3" t="s">
        <v>229</v>
      </c>
      <c r="C15893" t="s">
        <v>408</v>
      </c>
      <c r="D15893" t="s">
        <v>859</v>
      </c>
      <c r="E15893">
        <v>2894043</v>
      </c>
      <c r="F15893" s="5">
        <v>45646</v>
      </c>
      <c r="H15893" t="s">
        <v>864</v>
      </c>
      <c r="I15893" t="s">
        <v>40409</v>
      </c>
      <c r="J15893" t="s">
        <v>40410</v>
      </c>
      <c r="K15893" t="s">
        <v>96</v>
      </c>
      <c r="L15893" t="s">
        <v>202</v>
      </c>
      <c r="M15893" t="s">
        <v>168</v>
      </c>
      <c r="N15893" t="s">
        <v>47</v>
      </c>
      <c r="O15893" t="s">
        <v>479</v>
      </c>
      <c r="P15893" t="s">
        <v>568</v>
      </c>
      <c r="Q15893" s="5">
        <v>45646</v>
      </c>
      <c r="R15893" s="53">
        <v>0.4898390584722222</v>
      </c>
    </row>
    <row r="15894" spans="1:18" x14ac:dyDescent="0.3">
      <c r="A15894">
        <v>3494014</v>
      </c>
      <c r="B15894" t="s">
        <v>499</v>
      </c>
      <c r="C15894" t="s">
        <v>676</v>
      </c>
      <c r="D15894" t="s">
        <v>859</v>
      </c>
      <c r="E15894">
        <v>2894275</v>
      </c>
      <c r="F15894" s="5">
        <v>45646</v>
      </c>
      <c r="H15894" t="s">
        <v>934</v>
      </c>
      <c r="I15894" t="s">
        <v>38835</v>
      </c>
      <c r="J15894" t="s">
        <v>40411</v>
      </c>
      <c r="K15894" t="s">
        <v>96</v>
      </c>
      <c r="L15894" t="s">
        <v>249</v>
      </c>
      <c r="M15894" t="s">
        <v>126</v>
      </c>
      <c r="N15894" t="s">
        <v>47</v>
      </c>
      <c r="O15894" t="s">
        <v>348</v>
      </c>
      <c r="P15894" t="s">
        <v>349</v>
      </c>
      <c r="Q15894" s="5">
        <v>45646</v>
      </c>
      <c r="R15894" s="53">
        <v>0.53403909523148152</v>
      </c>
    </row>
    <row r="15895" spans="1:18" x14ac:dyDescent="0.3">
      <c r="A15895">
        <v>3216647</v>
      </c>
      <c r="B15895" t="s">
        <v>352</v>
      </c>
      <c r="C15895" t="s">
        <v>353</v>
      </c>
      <c r="D15895" t="s">
        <v>859</v>
      </c>
      <c r="E15895">
        <v>2894345</v>
      </c>
      <c r="F15895" s="5">
        <v>45646</v>
      </c>
      <c r="H15895" t="s">
        <v>892</v>
      </c>
      <c r="I15895" t="s">
        <v>40412</v>
      </c>
      <c r="J15895" t="s">
        <v>40413</v>
      </c>
      <c r="K15895" t="s">
        <v>96</v>
      </c>
      <c r="L15895" t="s">
        <v>176</v>
      </c>
      <c r="M15895" t="s">
        <v>168</v>
      </c>
      <c r="N15895" t="s">
        <v>57</v>
      </c>
      <c r="O15895" t="s">
        <v>292</v>
      </c>
      <c r="P15895" t="s">
        <v>293</v>
      </c>
      <c r="Q15895" s="5">
        <v>45646</v>
      </c>
      <c r="R15895" s="53">
        <v>0.53591803975694452</v>
      </c>
    </row>
    <row r="15896" spans="1:18" x14ac:dyDescent="0.3">
      <c r="A15896">
        <v>3484087</v>
      </c>
      <c r="B15896" t="s">
        <v>131</v>
      </c>
      <c r="C15896" t="s">
        <v>149</v>
      </c>
      <c r="D15896" t="s">
        <v>859</v>
      </c>
      <c r="E15896">
        <v>2894348</v>
      </c>
      <c r="F15896" s="5">
        <v>45646</v>
      </c>
      <c r="H15896" t="s">
        <v>864</v>
      </c>
      <c r="I15896" t="s">
        <v>1838</v>
      </c>
      <c r="J15896" t="s">
        <v>40414</v>
      </c>
      <c r="K15896" t="s">
        <v>96</v>
      </c>
      <c r="L15896" t="s">
        <v>202</v>
      </c>
      <c r="M15896" t="s">
        <v>168</v>
      </c>
      <c r="N15896" t="s">
        <v>47</v>
      </c>
      <c r="O15896" t="s">
        <v>479</v>
      </c>
      <c r="P15896" t="s">
        <v>568</v>
      </c>
      <c r="Q15896" s="5">
        <v>45646</v>
      </c>
      <c r="R15896" s="53">
        <v>0.53641718646990744</v>
      </c>
    </row>
    <row r="15897" spans="1:18" x14ac:dyDescent="0.3">
      <c r="A15897">
        <v>3216647</v>
      </c>
      <c r="B15897" t="s">
        <v>352</v>
      </c>
      <c r="C15897" t="s">
        <v>353</v>
      </c>
      <c r="D15897" t="s">
        <v>859</v>
      </c>
      <c r="E15897">
        <v>2894358</v>
      </c>
      <c r="F15897" s="5">
        <v>45646</v>
      </c>
      <c r="H15897" t="s">
        <v>892</v>
      </c>
      <c r="I15897" t="s">
        <v>40412</v>
      </c>
      <c r="J15897" t="s">
        <v>40415</v>
      </c>
      <c r="K15897" t="s">
        <v>96</v>
      </c>
      <c r="L15897" t="s">
        <v>439</v>
      </c>
      <c r="M15897" t="s">
        <v>133</v>
      </c>
      <c r="N15897" t="s">
        <v>47</v>
      </c>
      <c r="O15897" t="s">
        <v>292</v>
      </c>
      <c r="P15897" t="s">
        <v>293</v>
      </c>
      <c r="Q15897" s="5">
        <v>45646</v>
      </c>
      <c r="R15897" s="53">
        <v>0.53745165009259266</v>
      </c>
    </row>
    <row r="15898" spans="1:18" x14ac:dyDescent="0.3">
      <c r="A15898">
        <v>3216647</v>
      </c>
      <c r="B15898" t="s">
        <v>352</v>
      </c>
      <c r="C15898" t="s">
        <v>353</v>
      </c>
      <c r="D15898" t="s">
        <v>859</v>
      </c>
      <c r="E15898">
        <v>2894375</v>
      </c>
      <c r="F15898" s="5">
        <v>45639</v>
      </c>
      <c r="H15898" t="s">
        <v>2064</v>
      </c>
      <c r="I15898" t="s">
        <v>1740</v>
      </c>
      <c r="J15898" t="s">
        <v>40416</v>
      </c>
      <c r="K15898" t="s">
        <v>96</v>
      </c>
      <c r="O15898" t="s">
        <v>292</v>
      </c>
      <c r="P15898" t="s">
        <v>293</v>
      </c>
      <c r="Q15898" s="5">
        <v>45646</v>
      </c>
      <c r="R15898" s="53">
        <v>0.54018514171296295</v>
      </c>
    </row>
    <row r="15899" spans="1:18" x14ac:dyDescent="0.3">
      <c r="A15899">
        <v>3216647</v>
      </c>
      <c r="B15899" t="s">
        <v>352</v>
      </c>
      <c r="C15899" t="s">
        <v>353</v>
      </c>
      <c r="D15899" t="s">
        <v>859</v>
      </c>
      <c r="E15899">
        <v>2894391</v>
      </c>
      <c r="F15899" s="5">
        <v>45640</v>
      </c>
      <c r="H15899" t="s">
        <v>1469</v>
      </c>
      <c r="I15899" t="s">
        <v>1740</v>
      </c>
      <c r="J15899" t="s">
        <v>40417</v>
      </c>
      <c r="K15899" t="s">
        <v>96</v>
      </c>
      <c r="O15899" t="s">
        <v>292</v>
      </c>
      <c r="P15899" t="s">
        <v>293</v>
      </c>
      <c r="Q15899" s="5">
        <v>45646</v>
      </c>
      <c r="R15899" s="53">
        <v>0.54143742400462969</v>
      </c>
    </row>
    <row r="15900" spans="1:18" x14ac:dyDescent="0.3">
      <c r="A15900">
        <v>3494014</v>
      </c>
      <c r="B15900" t="s">
        <v>499</v>
      </c>
      <c r="C15900" t="s">
        <v>676</v>
      </c>
      <c r="D15900" t="s">
        <v>859</v>
      </c>
      <c r="E15900">
        <v>2894440</v>
      </c>
      <c r="F15900" s="5">
        <v>45646</v>
      </c>
      <c r="H15900" t="s">
        <v>1124</v>
      </c>
      <c r="I15900" t="s">
        <v>1354</v>
      </c>
      <c r="J15900" t="s">
        <v>40418</v>
      </c>
      <c r="K15900" t="s">
        <v>96</v>
      </c>
      <c r="L15900" t="s">
        <v>378</v>
      </c>
      <c r="M15900" t="s">
        <v>126</v>
      </c>
      <c r="N15900" t="s">
        <v>47</v>
      </c>
      <c r="O15900" t="s">
        <v>348</v>
      </c>
      <c r="P15900" t="s">
        <v>349</v>
      </c>
      <c r="Q15900" s="5">
        <v>45646</v>
      </c>
      <c r="R15900" s="53">
        <v>0.5467651316319444</v>
      </c>
    </row>
    <row r="15901" spans="1:18" x14ac:dyDescent="0.3">
      <c r="A15901">
        <v>3028174</v>
      </c>
      <c r="B15901" t="s">
        <v>429</v>
      </c>
      <c r="C15901" t="s">
        <v>670</v>
      </c>
      <c r="D15901" t="s">
        <v>859</v>
      </c>
      <c r="E15901">
        <v>2894529</v>
      </c>
      <c r="F15901" s="5">
        <v>45646</v>
      </c>
      <c r="H15901" t="s">
        <v>864</v>
      </c>
      <c r="I15901" t="s">
        <v>40419</v>
      </c>
      <c r="J15901" t="s">
        <v>40420</v>
      </c>
      <c r="K15901" t="s">
        <v>98</v>
      </c>
      <c r="L15901" t="s">
        <v>177</v>
      </c>
      <c r="M15901" t="s">
        <v>168</v>
      </c>
      <c r="N15901" t="s">
        <v>62</v>
      </c>
      <c r="O15901" t="s">
        <v>145</v>
      </c>
      <c r="P15901" t="s">
        <v>567</v>
      </c>
      <c r="Q15901" s="5">
        <v>45646</v>
      </c>
      <c r="R15901" s="53">
        <v>0.55868300511574076</v>
      </c>
    </row>
    <row r="15902" spans="1:18" x14ac:dyDescent="0.3">
      <c r="A15902">
        <v>3487528</v>
      </c>
      <c r="B15902" t="s">
        <v>9801</v>
      </c>
      <c r="C15902" t="s">
        <v>251</v>
      </c>
      <c r="D15902" t="s">
        <v>859</v>
      </c>
      <c r="E15902">
        <v>2894545</v>
      </c>
      <c r="F15902" s="5">
        <v>45646</v>
      </c>
      <c r="H15902" t="s">
        <v>860</v>
      </c>
      <c r="I15902" t="s">
        <v>12168</v>
      </c>
      <c r="J15902" t="s">
        <v>40421</v>
      </c>
      <c r="K15902" t="s">
        <v>96</v>
      </c>
      <c r="L15902" t="s">
        <v>363</v>
      </c>
      <c r="M15902" t="s">
        <v>168</v>
      </c>
      <c r="N15902" t="s">
        <v>57</v>
      </c>
      <c r="O15902" t="s">
        <v>348</v>
      </c>
      <c r="P15902" t="s">
        <v>349</v>
      </c>
      <c r="Q15902" s="5">
        <v>45646</v>
      </c>
      <c r="R15902" s="53">
        <v>0.56147694195601849</v>
      </c>
    </row>
    <row r="15903" spans="1:18" x14ac:dyDescent="0.3">
      <c r="A15903">
        <v>3487528</v>
      </c>
      <c r="B15903" t="s">
        <v>9801</v>
      </c>
      <c r="C15903" t="s">
        <v>251</v>
      </c>
      <c r="D15903" t="s">
        <v>859</v>
      </c>
      <c r="E15903">
        <v>2894558</v>
      </c>
      <c r="F15903" s="5">
        <v>45646</v>
      </c>
      <c r="H15903" t="s">
        <v>860</v>
      </c>
      <c r="I15903" t="s">
        <v>40422</v>
      </c>
      <c r="J15903" t="s">
        <v>40423</v>
      </c>
      <c r="K15903" t="s">
        <v>96</v>
      </c>
      <c r="L15903" t="s">
        <v>179</v>
      </c>
      <c r="N15903" t="s">
        <v>55</v>
      </c>
      <c r="O15903" t="s">
        <v>348</v>
      </c>
      <c r="P15903" t="s">
        <v>349</v>
      </c>
      <c r="Q15903" s="5">
        <v>45646</v>
      </c>
      <c r="R15903" s="53">
        <v>0.56340142567129625</v>
      </c>
    </row>
    <row r="15904" spans="1:18" x14ac:dyDescent="0.3">
      <c r="A15904">
        <v>3445157</v>
      </c>
      <c r="B15904" t="s">
        <v>8615</v>
      </c>
      <c r="C15904" t="s">
        <v>14892</v>
      </c>
      <c r="D15904" t="s">
        <v>859</v>
      </c>
      <c r="E15904">
        <v>2894569</v>
      </c>
      <c r="F15904" s="5">
        <v>45630</v>
      </c>
      <c r="H15904" t="s">
        <v>864</v>
      </c>
      <c r="I15904" t="s">
        <v>40424</v>
      </c>
      <c r="J15904" t="s">
        <v>40425</v>
      </c>
      <c r="K15904" t="s">
        <v>96</v>
      </c>
      <c r="L15904" t="s">
        <v>14332</v>
      </c>
      <c r="M15904" t="s">
        <v>296</v>
      </c>
      <c r="N15904" t="s">
        <v>62</v>
      </c>
      <c r="O15904" t="s">
        <v>292</v>
      </c>
      <c r="P15904" t="s">
        <v>293</v>
      </c>
      <c r="Q15904" s="5">
        <v>45646</v>
      </c>
      <c r="R15904" s="53">
        <v>0.56501224230324076</v>
      </c>
    </row>
    <row r="15905" spans="1:18" x14ac:dyDescent="0.3">
      <c r="A15905">
        <v>3445157</v>
      </c>
      <c r="B15905" t="s">
        <v>8615</v>
      </c>
      <c r="C15905" t="s">
        <v>14892</v>
      </c>
      <c r="D15905" t="s">
        <v>859</v>
      </c>
      <c r="E15905">
        <v>2894665</v>
      </c>
      <c r="F15905" s="5">
        <v>45597</v>
      </c>
      <c r="H15905" t="s">
        <v>934</v>
      </c>
      <c r="I15905" t="s">
        <v>39203</v>
      </c>
      <c r="J15905" t="s">
        <v>40426</v>
      </c>
      <c r="K15905" t="s">
        <v>96</v>
      </c>
      <c r="L15905" t="s">
        <v>237</v>
      </c>
      <c r="M15905" t="s">
        <v>126</v>
      </c>
      <c r="N15905" t="s">
        <v>47</v>
      </c>
      <c r="O15905" t="s">
        <v>292</v>
      </c>
      <c r="P15905" t="s">
        <v>293</v>
      </c>
      <c r="Q15905" s="5">
        <v>45646</v>
      </c>
      <c r="R15905" s="53">
        <v>0.57174660937499999</v>
      </c>
    </row>
    <row r="15906" spans="1:18" x14ac:dyDescent="0.3">
      <c r="A15906">
        <v>3336202</v>
      </c>
      <c r="B15906" t="s">
        <v>1165</v>
      </c>
      <c r="C15906" t="s">
        <v>1166</v>
      </c>
      <c r="D15906" t="s">
        <v>859</v>
      </c>
      <c r="E15906">
        <v>2894807</v>
      </c>
      <c r="F15906" s="5">
        <v>45646</v>
      </c>
      <c r="H15906" t="s">
        <v>860</v>
      </c>
      <c r="I15906" t="s">
        <v>1603</v>
      </c>
      <c r="J15906" t="s">
        <v>40427</v>
      </c>
      <c r="K15906" t="s">
        <v>96</v>
      </c>
      <c r="L15906" t="s">
        <v>439</v>
      </c>
      <c r="M15906" t="s">
        <v>133</v>
      </c>
      <c r="N15906" t="s">
        <v>47</v>
      </c>
      <c r="O15906" t="s">
        <v>145</v>
      </c>
      <c r="P15906" t="s">
        <v>567</v>
      </c>
      <c r="Q15906" s="5">
        <v>45646</v>
      </c>
      <c r="R15906" s="53">
        <v>0.59090287454861112</v>
      </c>
    </row>
    <row r="15907" spans="1:18" x14ac:dyDescent="0.3">
      <c r="A15907">
        <v>3499808</v>
      </c>
      <c r="B15907" t="s">
        <v>218</v>
      </c>
      <c r="C15907" t="s">
        <v>219</v>
      </c>
      <c r="D15907" t="s">
        <v>859</v>
      </c>
      <c r="E15907">
        <v>2894970</v>
      </c>
      <c r="F15907" s="5">
        <v>45646</v>
      </c>
      <c r="H15907" t="s">
        <v>934</v>
      </c>
      <c r="I15907" t="s">
        <v>40428</v>
      </c>
      <c r="J15907" t="s">
        <v>40429</v>
      </c>
      <c r="K15907" t="s">
        <v>96</v>
      </c>
      <c r="L15907" t="s">
        <v>237</v>
      </c>
      <c r="M15907" t="s">
        <v>126</v>
      </c>
      <c r="N15907" t="s">
        <v>47</v>
      </c>
      <c r="O15907" t="s">
        <v>348</v>
      </c>
      <c r="P15907" t="s">
        <v>349</v>
      </c>
      <c r="Q15907" s="5">
        <v>45646</v>
      </c>
      <c r="R15907" s="53">
        <v>0.61546266900462965</v>
      </c>
    </row>
    <row r="15908" spans="1:18" x14ac:dyDescent="0.3">
      <c r="A15908">
        <v>3499811</v>
      </c>
      <c r="B15908" t="s">
        <v>8405</v>
      </c>
      <c r="C15908" t="s">
        <v>9970</v>
      </c>
      <c r="D15908" t="s">
        <v>859</v>
      </c>
      <c r="E15908">
        <v>2894983</v>
      </c>
      <c r="F15908" s="5">
        <v>45646</v>
      </c>
      <c r="H15908" t="s">
        <v>934</v>
      </c>
      <c r="I15908" t="s">
        <v>31512</v>
      </c>
      <c r="J15908" t="s">
        <v>40430</v>
      </c>
      <c r="K15908" t="s">
        <v>96</v>
      </c>
      <c r="L15908" t="s">
        <v>237</v>
      </c>
      <c r="M15908" t="s">
        <v>126</v>
      </c>
      <c r="N15908" t="s">
        <v>47</v>
      </c>
      <c r="O15908" t="s">
        <v>145</v>
      </c>
      <c r="P15908" t="s">
        <v>567</v>
      </c>
      <c r="Q15908" s="5">
        <v>45646</v>
      </c>
      <c r="R15908" s="53">
        <v>0.61671716437500002</v>
      </c>
    </row>
    <row r="15909" spans="1:18" x14ac:dyDescent="0.3">
      <c r="A15909">
        <v>3455697</v>
      </c>
      <c r="B15909" t="s">
        <v>15052</v>
      </c>
      <c r="C15909" t="s">
        <v>15053</v>
      </c>
      <c r="D15909" t="s">
        <v>859</v>
      </c>
      <c r="E15909">
        <v>2895060</v>
      </c>
      <c r="F15909" s="5">
        <v>45646</v>
      </c>
      <c r="H15909" t="s">
        <v>860</v>
      </c>
      <c r="I15909" t="s">
        <v>947</v>
      </c>
      <c r="J15909" t="s">
        <v>40431</v>
      </c>
      <c r="K15909" t="s">
        <v>96</v>
      </c>
      <c r="L15909" t="s">
        <v>237</v>
      </c>
      <c r="M15909" t="s">
        <v>126</v>
      </c>
      <c r="N15909" t="s">
        <v>47</v>
      </c>
      <c r="O15909" t="s">
        <v>348</v>
      </c>
      <c r="P15909" t="s">
        <v>349</v>
      </c>
      <c r="Q15909" s="5">
        <v>45646</v>
      </c>
      <c r="R15909" s="53">
        <v>0.62805890546296295</v>
      </c>
    </row>
    <row r="15910" spans="1:18" x14ac:dyDescent="0.3">
      <c r="A15910">
        <v>3351004</v>
      </c>
      <c r="B15910" t="s">
        <v>569</v>
      </c>
      <c r="C15910" t="s">
        <v>2515</v>
      </c>
      <c r="D15910" t="s">
        <v>859</v>
      </c>
      <c r="E15910">
        <v>2895186</v>
      </c>
      <c r="F15910" s="5">
        <v>45646</v>
      </c>
      <c r="H15910" t="s">
        <v>864</v>
      </c>
      <c r="I15910" t="s">
        <v>5582</v>
      </c>
      <c r="J15910" t="s">
        <v>40432</v>
      </c>
      <c r="K15910" t="s">
        <v>96</v>
      </c>
      <c r="L15910" t="s">
        <v>14332</v>
      </c>
      <c r="M15910" t="s">
        <v>296</v>
      </c>
      <c r="N15910" t="s">
        <v>62</v>
      </c>
      <c r="O15910" t="s">
        <v>292</v>
      </c>
      <c r="P15910" t="s">
        <v>293</v>
      </c>
      <c r="Q15910" s="5">
        <v>45646</v>
      </c>
      <c r="R15910" s="53">
        <v>0.65293214019675927</v>
      </c>
    </row>
    <row r="15911" spans="1:18" x14ac:dyDescent="0.3">
      <c r="A15911">
        <v>3216647</v>
      </c>
      <c r="B15911" t="s">
        <v>352</v>
      </c>
      <c r="C15911" t="s">
        <v>353</v>
      </c>
      <c r="D15911" t="s">
        <v>859</v>
      </c>
      <c r="E15911">
        <v>2895214</v>
      </c>
      <c r="F15911" s="5">
        <v>45632</v>
      </c>
      <c r="H15911" t="s">
        <v>864</v>
      </c>
      <c r="I15911" t="s">
        <v>40433</v>
      </c>
      <c r="J15911" t="s">
        <v>40434</v>
      </c>
      <c r="K15911" t="s">
        <v>96</v>
      </c>
      <c r="L15911" t="s">
        <v>14332</v>
      </c>
      <c r="M15911" t="s">
        <v>296</v>
      </c>
      <c r="N15911" t="s">
        <v>62</v>
      </c>
      <c r="O15911" t="s">
        <v>292</v>
      </c>
      <c r="P15911" t="s">
        <v>293</v>
      </c>
      <c r="Q15911" s="5">
        <v>45646</v>
      </c>
      <c r="R15911" s="53">
        <v>0.6614350684375</v>
      </c>
    </row>
    <row r="15912" spans="1:18" x14ac:dyDescent="0.3">
      <c r="A15912">
        <v>3216647</v>
      </c>
      <c r="B15912" t="s">
        <v>352</v>
      </c>
      <c r="C15912" t="s">
        <v>353</v>
      </c>
      <c r="D15912" t="s">
        <v>859</v>
      </c>
      <c r="E15912">
        <v>2895243</v>
      </c>
      <c r="F15912" s="5">
        <v>45630</v>
      </c>
      <c r="H15912" t="s">
        <v>864</v>
      </c>
      <c r="I15912" t="s">
        <v>40435</v>
      </c>
      <c r="J15912" t="s">
        <v>40436</v>
      </c>
      <c r="K15912" t="s">
        <v>96</v>
      </c>
      <c r="L15912" t="s">
        <v>14332</v>
      </c>
      <c r="M15912" t="s">
        <v>296</v>
      </c>
      <c r="N15912" t="s">
        <v>62</v>
      </c>
      <c r="O15912" t="s">
        <v>292</v>
      </c>
      <c r="P15912" t="s">
        <v>293</v>
      </c>
      <c r="Q15912" s="5">
        <v>45646</v>
      </c>
      <c r="R15912" s="53">
        <v>0.66967397087962965</v>
      </c>
    </row>
    <row r="15913" spans="1:18" x14ac:dyDescent="0.3">
      <c r="A15913">
        <v>2359573</v>
      </c>
      <c r="B15913" t="s">
        <v>200</v>
      </c>
      <c r="C15913" t="s">
        <v>201</v>
      </c>
      <c r="D15913" t="s">
        <v>859</v>
      </c>
      <c r="E15913">
        <v>2895254</v>
      </c>
      <c r="F15913" s="5">
        <v>45622</v>
      </c>
      <c r="H15913" t="s">
        <v>864</v>
      </c>
      <c r="I15913" t="s">
        <v>7544</v>
      </c>
      <c r="J15913" t="s">
        <v>40437</v>
      </c>
      <c r="K15913" t="s">
        <v>96</v>
      </c>
      <c r="L15913" t="s">
        <v>14332</v>
      </c>
      <c r="M15913" t="s">
        <v>296</v>
      </c>
      <c r="N15913" t="s">
        <v>62</v>
      </c>
      <c r="O15913" t="s">
        <v>292</v>
      </c>
      <c r="P15913" t="s">
        <v>293</v>
      </c>
      <c r="Q15913" s="5">
        <v>45646</v>
      </c>
      <c r="R15913" s="53">
        <v>0.67427124937500005</v>
      </c>
    </row>
    <row r="15914" spans="1:18" x14ac:dyDescent="0.3">
      <c r="A15914">
        <v>3249718</v>
      </c>
      <c r="B15914" t="s">
        <v>873</v>
      </c>
      <c r="C15914" t="s">
        <v>874</v>
      </c>
      <c r="D15914" t="s">
        <v>859</v>
      </c>
      <c r="E15914">
        <v>2895319</v>
      </c>
      <c r="F15914" s="5">
        <v>45618</v>
      </c>
      <c r="H15914" t="s">
        <v>25370</v>
      </c>
      <c r="I15914" t="s">
        <v>25371</v>
      </c>
      <c r="J15914" t="s">
        <v>40438</v>
      </c>
      <c r="K15914" t="s">
        <v>96</v>
      </c>
      <c r="L15914" t="s">
        <v>127</v>
      </c>
      <c r="M15914" t="s">
        <v>126</v>
      </c>
      <c r="N15914" t="s">
        <v>47</v>
      </c>
      <c r="O15914" t="s">
        <v>292</v>
      </c>
      <c r="P15914" t="s">
        <v>293</v>
      </c>
      <c r="Q15914" s="5">
        <v>45646</v>
      </c>
      <c r="R15914" s="53">
        <v>0.69406618149305555</v>
      </c>
    </row>
    <row r="15915" spans="1:18" x14ac:dyDescent="0.3">
      <c r="A15915">
        <v>3249718</v>
      </c>
      <c r="B15915" t="s">
        <v>873</v>
      </c>
      <c r="C15915" t="s">
        <v>874</v>
      </c>
      <c r="D15915" t="s">
        <v>859</v>
      </c>
      <c r="E15915">
        <v>2896369</v>
      </c>
      <c r="F15915" s="5">
        <v>45649</v>
      </c>
      <c r="H15915" t="s">
        <v>961</v>
      </c>
      <c r="I15915" t="s">
        <v>14</v>
      </c>
      <c r="J15915" t="s">
        <v>40439</v>
      </c>
      <c r="K15915" t="s">
        <v>96</v>
      </c>
      <c r="O15915" t="s">
        <v>292</v>
      </c>
      <c r="P15915" t="s">
        <v>293</v>
      </c>
      <c r="Q15915" s="5">
        <v>45649</v>
      </c>
      <c r="R15915" s="53">
        <v>0.39345953631944452</v>
      </c>
    </row>
    <row r="15916" spans="1:18" x14ac:dyDescent="0.3">
      <c r="A15916">
        <v>3351004</v>
      </c>
      <c r="B15916" t="s">
        <v>569</v>
      </c>
      <c r="C15916" t="s">
        <v>2515</v>
      </c>
      <c r="D15916" t="s">
        <v>859</v>
      </c>
      <c r="E15916">
        <v>2896376</v>
      </c>
      <c r="F15916" s="5">
        <v>45649</v>
      </c>
      <c r="H15916" t="s">
        <v>961</v>
      </c>
      <c r="I15916" t="s">
        <v>16</v>
      </c>
      <c r="J15916" t="s">
        <v>40440</v>
      </c>
      <c r="K15916" t="s">
        <v>96</v>
      </c>
      <c r="O15916" t="s">
        <v>292</v>
      </c>
      <c r="P15916" t="s">
        <v>293</v>
      </c>
      <c r="Q15916" s="5">
        <v>45649</v>
      </c>
      <c r="R15916" s="53">
        <v>0.39445641759259259</v>
      </c>
    </row>
    <row r="15917" spans="1:18" x14ac:dyDescent="0.3">
      <c r="A15917">
        <v>2688307</v>
      </c>
      <c r="B15917" t="s">
        <v>192</v>
      </c>
      <c r="C15917" t="s">
        <v>624</v>
      </c>
      <c r="D15917" t="s">
        <v>859</v>
      </c>
      <c r="E15917">
        <v>2896380</v>
      </c>
      <c r="F15917" s="5">
        <v>45649</v>
      </c>
      <c r="H15917" t="s">
        <v>961</v>
      </c>
      <c r="I15917" t="s">
        <v>18</v>
      </c>
      <c r="J15917" t="s">
        <v>40441</v>
      </c>
      <c r="K15917" t="s">
        <v>96</v>
      </c>
      <c r="O15917" t="s">
        <v>292</v>
      </c>
      <c r="P15917" t="s">
        <v>293</v>
      </c>
      <c r="Q15917" s="5">
        <v>45649</v>
      </c>
      <c r="R15917" s="53">
        <v>0.39582720021990742</v>
      </c>
    </row>
    <row r="15918" spans="1:18" x14ac:dyDescent="0.3">
      <c r="A15918">
        <v>3371965</v>
      </c>
      <c r="B15918" t="s">
        <v>1091</v>
      </c>
      <c r="C15918" t="s">
        <v>2518</v>
      </c>
      <c r="D15918" t="s">
        <v>859</v>
      </c>
      <c r="E15918">
        <v>2896383</v>
      </c>
      <c r="F15918" s="5">
        <v>45649</v>
      </c>
      <c r="H15918" t="s">
        <v>961</v>
      </c>
      <c r="I15918" t="s">
        <v>16</v>
      </c>
      <c r="J15918" t="s">
        <v>40442</v>
      </c>
      <c r="K15918" t="s">
        <v>96</v>
      </c>
      <c r="O15918" t="s">
        <v>292</v>
      </c>
      <c r="P15918" t="s">
        <v>293</v>
      </c>
      <c r="Q15918" s="5">
        <v>45649</v>
      </c>
      <c r="R15918" s="53">
        <v>0.39710375512731477</v>
      </c>
    </row>
    <row r="15919" spans="1:18" x14ac:dyDescent="0.3">
      <c r="A15919">
        <v>3361406</v>
      </c>
      <c r="B15919" t="s">
        <v>265</v>
      </c>
      <c r="C15919" t="s">
        <v>266</v>
      </c>
      <c r="D15919" t="s">
        <v>859</v>
      </c>
      <c r="E15919">
        <v>2896385</v>
      </c>
      <c r="F15919" s="5">
        <v>45649</v>
      </c>
      <c r="H15919" t="s">
        <v>961</v>
      </c>
      <c r="I15919" t="s">
        <v>16</v>
      </c>
      <c r="J15919" t="s">
        <v>40443</v>
      </c>
      <c r="K15919" t="s">
        <v>96</v>
      </c>
      <c r="O15919" t="s">
        <v>292</v>
      </c>
      <c r="P15919" t="s">
        <v>293</v>
      </c>
      <c r="Q15919" s="5">
        <v>45649</v>
      </c>
      <c r="R15919" s="53">
        <v>0.39754832729166661</v>
      </c>
    </row>
    <row r="15920" spans="1:18" x14ac:dyDescent="0.3">
      <c r="A15920">
        <v>2872622</v>
      </c>
      <c r="B15920" t="s">
        <v>265</v>
      </c>
      <c r="C15920" t="s">
        <v>429</v>
      </c>
      <c r="D15920" t="s">
        <v>859</v>
      </c>
      <c r="E15920">
        <v>2896391</v>
      </c>
      <c r="F15920" s="5">
        <v>45615</v>
      </c>
      <c r="H15920" t="s">
        <v>860</v>
      </c>
      <c r="I15920" t="s">
        <v>10396</v>
      </c>
      <c r="J15920" t="s">
        <v>40444</v>
      </c>
      <c r="K15920" t="s">
        <v>8489</v>
      </c>
      <c r="L15920" t="s">
        <v>692</v>
      </c>
      <c r="M15920" t="s">
        <v>8490</v>
      </c>
      <c r="N15920" t="s">
        <v>62</v>
      </c>
      <c r="O15920" t="s">
        <v>684</v>
      </c>
      <c r="P15920" t="s">
        <v>685</v>
      </c>
      <c r="Q15920" s="5">
        <v>45649</v>
      </c>
      <c r="R15920" s="53">
        <v>0.39878503625000011</v>
      </c>
    </row>
    <row r="15921" spans="1:18" x14ac:dyDescent="0.3">
      <c r="A15921">
        <v>3499480</v>
      </c>
      <c r="B15921" t="s">
        <v>340</v>
      </c>
      <c r="C15921" t="s">
        <v>7604</v>
      </c>
      <c r="D15921" t="s">
        <v>859</v>
      </c>
      <c r="E15921">
        <v>2896392</v>
      </c>
      <c r="F15921" s="5">
        <v>45615</v>
      </c>
      <c r="H15921" t="s">
        <v>860</v>
      </c>
      <c r="I15921" t="s">
        <v>10396</v>
      </c>
      <c r="J15921" t="s">
        <v>40444</v>
      </c>
      <c r="K15921" t="s">
        <v>8489</v>
      </c>
      <c r="L15921" t="s">
        <v>692</v>
      </c>
      <c r="M15921" t="s">
        <v>8490</v>
      </c>
      <c r="N15921" t="s">
        <v>62</v>
      </c>
      <c r="O15921" t="s">
        <v>684</v>
      </c>
      <c r="P15921" t="s">
        <v>685</v>
      </c>
      <c r="Q15921" s="5">
        <v>45649</v>
      </c>
      <c r="R15921" s="53">
        <v>0.39878594278935181</v>
      </c>
    </row>
    <row r="15922" spans="1:18" x14ac:dyDescent="0.3">
      <c r="A15922">
        <v>3499481</v>
      </c>
      <c r="B15922" t="s">
        <v>142</v>
      </c>
      <c r="C15922" t="s">
        <v>277</v>
      </c>
      <c r="D15922" t="s">
        <v>859</v>
      </c>
      <c r="E15922">
        <v>2896393</v>
      </c>
      <c r="F15922" s="5">
        <v>45615</v>
      </c>
      <c r="H15922" t="s">
        <v>860</v>
      </c>
      <c r="I15922" t="s">
        <v>10396</v>
      </c>
      <c r="J15922" t="s">
        <v>40444</v>
      </c>
      <c r="K15922" t="s">
        <v>8489</v>
      </c>
      <c r="L15922" t="s">
        <v>692</v>
      </c>
      <c r="M15922" t="s">
        <v>8490</v>
      </c>
      <c r="N15922" t="s">
        <v>62</v>
      </c>
      <c r="O15922" t="s">
        <v>684</v>
      </c>
      <c r="P15922" t="s">
        <v>685</v>
      </c>
      <c r="Q15922" s="5">
        <v>45649</v>
      </c>
      <c r="R15922" s="53">
        <v>0.39878667576388888</v>
      </c>
    </row>
    <row r="15923" spans="1:18" x14ac:dyDescent="0.3">
      <c r="A15923">
        <v>3499482</v>
      </c>
      <c r="B15923" t="s">
        <v>15194</v>
      </c>
      <c r="C15923" t="s">
        <v>1121</v>
      </c>
      <c r="D15923" t="s">
        <v>859</v>
      </c>
      <c r="E15923">
        <v>2896394</v>
      </c>
      <c r="F15923" s="5">
        <v>45615</v>
      </c>
      <c r="H15923" t="s">
        <v>860</v>
      </c>
      <c r="I15923" t="s">
        <v>10396</v>
      </c>
      <c r="J15923" t="s">
        <v>40444</v>
      </c>
      <c r="K15923" t="s">
        <v>8489</v>
      </c>
      <c r="L15923" t="s">
        <v>692</v>
      </c>
      <c r="M15923" t="s">
        <v>8490</v>
      </c>
      <c r="N15923" t="s">
        <v>62</v>
      </c>
      <c r="O15923" t="s">
        <v>684</v>
      </c>
      <c r="P15923" t="s">
        <v>685</v>
      </c>
      <c r="Q15923" s="5">
        <v>45649</v>
      </c>
      <c r="R15923" s="53">
        <v>0.39878737619212962</v>
      </c>
    </row>
    <row r="15924" spans="1:18" x14ac:dyDescent="0.3">
      <c r="A15924">
        <v>3499483</v>
      </c>
      <c r="B15924" t="s">
        <v>1112</v>
      </c>
      <c r="C15924" t="s">
        <v>9471</v>
      </c>
      <c r="D15924" t="s">
        <v>859</v>
      </c>
      <c r="E15924">
        <v>2896395</v>
      </c>
      <c r="F15924" s="5">
        <v>45615</v>
      </c>
      <c r="H15924" t="s">
        <v>860</v>
      </c>
      <c r="I15924" t="s">
        <v>10396</v>
      </c>
      <c r="J15924" t="s">
        <v>40444</v>
      </c>
      <c r="K15924" t="s">
        <v>8489</v>
      </c>
      <c r="L15924" t="s">
        <v>692</v>
      </c>
      <c r="M15924" t="s">
        <v>8490</v>
      </c>
      <c r="N15924" t="s">
        <v>62</v>
      </c>
      <c r="O15924" t="s">
        <v>684</v>
      </c>
      <c r="P15924" t="s">
        <v>685</v>
      </c>
      <c r="Q15924" s="5">
        <v>45649</v>
      </c>
      <c r="R15924" s="53">
        <v>0.3987881181597222</v>
      </c>
    </row>
    <row r="15925" spans="1:18" x14ac:dyDescent="0.3">
      <c r="A15925">
        <v>3499484</v>
      </c>
      <c r="B15925" t="s">
        <v>11498</v>
      </c>
      <c r="C15925" t="s">
        <v>10789</v>
      </c>
      <c r="D15925" t="s">
        <v>859</v>
      </c>
      <c r="E15925">
        <v>2896396</v>
      </c>
      <c r="F15925" s="5">
        <v>45615</v>
      </c>
      <c r="H15925" t="s">
        <v>860</v>
      </c>
      <c r="I15925" t="s">
        <v>10396</v>
      </c>
      <c r="J15925" t="s">
        <v>40444</v>
      </c>
      <c r="K15925" t="s">
        <v>8489</v>
      </c>
      <c r="L15925" t="s">
        <v>692</v>
      </c>
      <c r="M15925" t="s">
        <v>8490</v>
      </c>
      <c r="N15925" t="s">
        <v>62</v>
      </c>
      <c r="O15925" t="s">
        <v>684</v>
      </c>
      <c r="P15925" t="s">
        <v>685</v>
      </c>
      <c r="Q15925" s="5">
        <v>45649</v>
      </c>
      <c r="R15925" s="53">
        <v>0.39878884246527779</v>
      </c>
    </row>
    <row r="15926" spans="1:18" x14ac:dyDescent="0.3">
      <c r="A15926">
        <v>3499485</v>
      </c>
      <c r="B15926" t="s">
        <v>467</v>
      </c>
      <c r="C15926" t="s">
        <v>14009</v>
      </c>
      <c r="D15926" t="s">
        <v>859</v>
      </c>
      <c r="E15926">
        <v>2896397</v>
      </c>
      <c r="F15926" s="5">
        <v>45615</v>
      </c>
      <c r="H15926" t="s">
        <v>860</v>
      </c>
      <c r="I15926" t="s">
        <v>10396</v>
      </c>
      <c r="J15926" t="s">
        <v>40444</v>
      </c>
      <c r="K15926" t="s">
        <v>8489</v>
      </c>
      <c r="L15926" t="s">
        <v>692</v>
      </c>
      <c r="M15926" t="s">
        <v>8490</v>
      </c>
      <c r="N15926" t="s">
        <v>62</v>
      </c>
      <c r="O15926" t="s">
        <v>684</v>
      </c>
      <c r="P15926" t="s">
        <v>685</v>
      </c>
      <c r="Q15926" s="5">
        <v>45649</v>
      </c>
      <c r="R15926" s="53">
        <v>0.39878954804398148</v>
      </c>
    </row>
    <row r="15927" spans="1:18" x14ac:dyDescent="0.3">
      <c r="A15927">
        <v>3499486</v>
      </c>
      <c r="B15927" t="s">
        <v>15198</v>
      </c>
      <c r="C15927" t="s">
        <v>10027</v>
      </c>
      <c r="D15927" t="s">
        <v>859</v>
      </c>
      <c r="E15927">
        <v>2896398</v>
      </c>
      <c r="F15927" s="5">
        <v>45615</v>
      </c>
      <c r="H15927" t="s">
        <v>860</v>
      </c>
      <c r="I15927" t="s">
        <v>10396</v>
      </c>
      <c r="J15927" t="s">
        <v>40444</v>
      </c>
      <c r="K15927" t="s">
        <v>8489</v>
      </c>
      <c r="L15927" t="s">
        <v>692</v>
      </c>
      <c r="M15927" t="s">
        <v>8490</v>
      </c>
      <c r="N15927" t="s">
        <v>62</v>
      </c>
      <c r="O15927" t="s">
        <v>684</v>
      </c>
      <c r="P15927" t="s">
        <v>685</v>
      </c>
      <c r="Q15927" s="5">
        <v>45649</v>
      </c>
      <c r="R15927" s="53">
        <v>0.39879018178240738</v>
      </c>
    </row>
    <row r="15928" spans="1:18" x14ac:dyDescent="0.3">
      <c r="A15928">
        <v>3499487</v>
      </c>
      <c r="B15928" t="s">
        <v>7321</v>
      </c>
      <c r="C15928" t="s">
        <v>15199</v>
      </c>
      <c r="D15928" t="s">
        <v>859</v>
      </c>
      <c r="E15928">
        <v>2896399</v>
      </c>
      <c r="F15928" s="5">
        <v>45615</v>
      </c>
      <c r="H15928" t="s">
        <v>860</v>
      </c>
      <c r="I15928" t="s">
        <v>10396</v>
      </c>
      <c r="J15928" t="s">
        <v>40444</v>
      </c>
      <c r="K15928" t="s">
        <v>8489</v>
      </c>
      <c r="L15928" t="s">
        <v>692</v>
      </c>
      <c r="M15928" t="s">
        <v>8490</v>
      </c>
      <c r="N15928" t="s">
        <v>62</v>
      </c>
      <c r="O15928" t="s">
        <v>684</v>
      </c>
      <c r="P15928" t="s">
        <v>685</v>
      </c>
      <c r="Q15928" s="5">
        <v>45649</v>
      </c>
      <c r="R15928" s="53">
        <v>0.39879082041666658</v>
      </c>
    </row>
    <row r="15929" spans="1:18" x14ac:dyDescent="0.3">
      <c r="A15929">
        <v>3499489</v>
      </c>
      <c r="B15929" t="s">
        <v>15201</v>
      </c>
      <c r="C15929" t="s">
        <v>11580</v>
      </c>
      <c r="D15929" t="s">
        <v>859</v>
      </c>
      <c r="E15929">
        <v>2896400</v>
      </c>
      <c r="F15929" s="5">
        <v>45615</v>
      </c>
      <c r="H15929" t="s">
        <v>860</v>
      </c>
      <c r="I15929" t="s">
        <v>10396</v>
      </c>
      <c r="J15929" t="s">
        <v>40444</v>
      </c>
      <c r="K15929" t="s">
        <v>8489</v>
      </c>
      <c r="L15929" t="s">
        <v>692</v>
      </c>
      <c r="M15929" t="s">
        <v>8490</v>
      </c>
      <c r="N15929" t="s">
        <v>62</v>
      </c>
      <c r="O15929" t="s">
        <v>684</v>
      </c>
      <c r="P15929" t="s">
        <v>685</v>
      </c>
      <c r="Q15929" s="5">
        <v>45649</v>
      </c>
      <c r="R15929" s="53">
        <v>0.3987914527662037</v>
      </c>
    </row>
    <row r="15930" spans="1:18" x14ac:dyDescent="0.3">
      <c r="A15930">
        <v>3499490</v>
      </c>
      <c r="B15930" t="s">
        <v>324</v>
      </c>
      <c r="C15930" t="s">
        <v>15202</v>
      </c>
      <c r="D15930" t="s">
        <v>859</v>
      </c>
      <c r="E15930">
        <v>2896401</v>
      </c>
      <c r="F15930" s="5">
        <v>45615</v>
      </c>
      <c r="H15930" t="s">
        <v>860</v>
      </c>
      <c r="I15930" t="s">
        <v>10396</v>
      </c>
      <c r="J15930" t="s">
        <v>40444</v>
      </c>
      <c r="K15930" t="s">
        <v>8489</v>
      </c>
      <c r="L15930" t="s">
        <v>692</v>
      </c>
      <c r="M15930" t="s">
        <v>8490</v>
      </c>
      <c r="N15930" t="s">
        <v>62</v>
      </c>
      <c r="O15930" t="s">
        <v>684</v>
      </c>
      <c r="P15930" t="s">
        <v>685</v>
      </c>
      <c r="Q15930" s="5">
        <v>45649</v>
      </c>
      <c r="R15930" s="53">
        <v>0.3987920830671296</v>
      </c>
    </row>
    <row r="15931" spans="1:18" x14ac:dyDescent="0.3">
      <c r="A15931">
        <v>3499491</v>
      </c>
      <c r="B15931" t="s">
        <v>13279</v>
      </c>
      <c r="C15931" t="s">
        <v>15203</v>
      </c>
      <c r="D15931" t="s">
        <v>859</v>
      </c>
      <c r="E15931">
        <v>2896402</v>
      </c>
      <c r="F15931" s="5">
        <v>45615</v>
      </c>
      <c r="H15931" t="s">
        <v>860</v>
      </c>
      <c r="I15931" t="s">
        <v>10396</v>
      </c>
      <c r="J15931" t="s">
        <v>40444</v>
      </c>
      <c r="K15931" t="s">
        <v>8489</v>
      </c>
      <c r="L15931" t="s">
        <v>692</v>
      </c>
      <c r="M15931" t="s">
        <v>8490</v>
      </c>
      <c r="N15931" t="s">
        <v>62</v>
      </c>
      <c r="O15931" t="s">
        <v>684</v>
      </c>
      <c r="P15931" t="s">
        <v>685</v>
      </c>
      <c r="Q15931" s="5">
        <v>45649</v>
      </c>
      <c r="R15931" s="53">
        <v>0.3987927138773148</v>
      </c>
    </row>
    <row r="15932" spans="1:18" x14ac:dyDescent="0.3">
      <c r="A15932">
        <v>2872622</v>
      </c>
      <c r="B15932" t="s">
        <v>265</v>
      </c>
      <c r="C15932" t="s">
        <v>429</v>
      </c>
      <c r="D15932" t="s">
        <v>859</v>
      </c>
      <c r="E15932">
        <v>2896416</v>
      </c>
      <c r="F15932" s="5">
        <v>45622</v>
      </c>
      <c r="H15932" t="s">
        <v>860</v>
      </c>
      <c r="I15932" t="s">
        <v>10429</v>
      </c>
      <c r="J15932" t="s">
        <v>40445</v>
      </c>
      <c r="K15932" t="s">
        <v>8489</v>
      </c>
      <c r="L15932" t="s">
        <v>692</v>
      </c>
      <c r="M15932" t="s">
        <v>8490</v>
      </c>
      <c r="N15932" t="s">
        <v>62</v>
      </c>
      <c r="O15932" t="s">
        <v>684</v>
      </c>
      <c r="P15932" t="s">
        <v>685</v>
      </c>
      <c r="Q15932" s="5">
        <v>45649</v>
      </c>
      <c r="R15932" s="53">
        <v>0.40228682547453709</v>
      </c>
    </row>
    <row r="15933" spans="1:18" x14ac:dyDescent="0.3">
      <c r="A15933">
        <v>3499480</v>
      </c>
      <c r="B15933" t="s">
        <v>340</v>
      </c>
      <c r="C15933" t="s">
        <v>7604</v>
      </c>
      <c r="D15933" t="s">
        <v>859</v>
      </c>
      <c r="E15933">
        <v>2896417</v>
      </c>
      <c r="F15933" s="5">
        <v>45622</v>
      </c>
      <c r="H15933" t="s">
        <v>860</v>
      </c>
      <c r="I15933" t="s">
        <v>10429</v>
      </c>
      <c r="J15933" t="s">
        <v>40445</v>
      </c>
      <c r="K15933" t="s">
        <v>8489</v>
      </c>
      <c r="L15933" t="s">
        <v>692</v>
      </c>
      <c r="M15933" t="s">
        <v>8490</v>
      </c>
      <c r="N15933" t="s">
        <v>62</v>
      </c>
      <c r="O15933" t="s">
        <v>684</v>
      </c>
      <c r="P15933" t="s">
        <v>685</v>
      </c>
      <c r="Q15933" s="5">
        <v>45649</v>
      </c>
      <c r="R15933" s="53">
        <v>0.40228756179398151</v>
      </c>
    </row>
    <row r="15934" spans="1:18" x14ac:dyDescent="0.3">
      <c r="A15934">
        <v>3499481</v>
      </c>
      <c r="B15934" t="s">
        <v>142</v>
      </c>
      <c r="C15934" t="s">
        <v>277</v>
      </c>
      <c r="D15934" t="s">
        <v>859</v>
      </c>
      <c r="E15934">
        <v>2896418</v>
      </c>
      <c r="F15934" s="5">
        <v>45622</v>
      </c>
      <c r="H15934" t="s">
        <v>860</v>
      </c>
      <c r="I15934" t="s">
        <v>10429</v>
      </c>
      <c r="J15934" t="s">
        <v>40445</v>
      </c>
      <c r="K15934" t="s">
        <v>8489</v>
      </c>
      <c r="L15934" t="s">
        <v>692</v>
      </c>
      <c r="M15934" t="s">
        <v>8490</v>
      </c>
      <c r="N15934" t="s">
        <v>62</v>
      </c>
      <c r="O15934" t="s">
        <v>684</v>
      </c>
      <c r="P15934" t="s">
        <v>685</v>
      </c>
      <c r="Q15934" s="5">
        <v>45649</v>
      </c>
      <c r="R15934" s="53">
        <v>0.40228820824074069</v>
      </c>
    </row>
    <row r="15935" spans="1:18" x14ac:dyDescent="0.3">
      <c r="A15935">
        <v>3499482</v>
      </c>
      <c r="B15935" t="s">
        <v>15194</v>
      </c>
      <c r="C15935" t="s">
        <v>1121</v>
      </c>
      <c r="D15935" t="s">
        <v>859</v>
      </c>
      <c r="E15935">
        <v>2896419</v>
      </c>
      <c r="F15935" s="5">
        <v>45622</v>
      </c>
      <c r="H15935" t="s">
        <v>860</v>
      </c>
      <c r="I15935" t="s">
        <v>10429</v>
      </c>
      <c r="J15935" t="s">
        <v>40445</v>
      </c>
      <c r="K15935" t="s">
        <v>8489</v>
      </c>
      <c r="L15935" t="s">
        <v>692</v>
      </c>
      <c r="M15935" t="s">
        <v>8490</v>
      </c>
      <c r="N15935" t="s">
        <v>62</v>
      </c>
      <c r="O15935" t="s">
        <v>684</v>
      </c>
      <c r="P15935" t="s">
        <v>685</v>
      </c>
      <c r="Q15935" s="5">
        <v>45649</v>
      </c>
      <c r="R15935" s="53">
        <v>0.40228888321759271</v>
      </c>
    </row>
    <row r="15936" spans="1:18" x14ac:dyDescent="0.3">
      <c r="A15936">
        <v>3499483</v>
      </c>
      <c r="B15936" t="s">
        <v>1112</v>
      </c>
      <c r="C15936" t="s">
        <v>9471</v>
      </c>
      <c r="D15936" t="s">
        <v>859</v>
      </c>
      <c r="E15936">
        <v>2896420</v>
      </c>
      <c r="F15936" s="5">
        <v>45622</v>
      </c>
      <c r="H15936" t="s">
        <v>860</v>
      </c>
      <c r="I15936" t="s">
        <v>10429</v>
      </c>
      <c r="J15936" t="s">
        <v>40445</v>
      </c>
      <c r="K15936" t="s">
        <v>8489</v>
      </c>
      <c r="L15936" t="s">
        <v>692</v>
      </c>
      <c r="M15936" t="s">
        <v>8490</v>
      </c>
      <c r="N15936" t="s">
        <v>62</v>
      </c>
      <c r="O15936" t="s">
        <v>684</v>
      </c>
      <c r="P15936" t="s">
        <v>685</v>
      </c>
      <c r="Q15936" s="5">
        <v>45649</v>
      </c>
      <c r="R15936" s="53">
        <v>0.40228958003472221</v>
      </c>
    </row>
    <row r="15937" spans="1:18" x14ac:dyDescent="0.3">
      <c r="A15937">
        <v>3499484</v>
      </c>
      <c r="B15937" t="s">
        <v>11498</v>
      </c>
      <c r="C15937" t="s">
        <v>10789</v>
      </c>
      <c r="D15937" t="s">
        <v>859</v>
      </c>
      <c r="E15937">
        <v>2896421</v>
      </c>
      <c r="F15937" s="5">
        <v>45622</v>
      </c>
      <c r="H15937" t="s">
        <v>860</v>
      </c>
      <c r="I15937" t="s">
        <v>10429</v>
      </c>
      <c r="J15937" t="s">
        <v>40445</v>
      </c>
      <c r="K15937" t="s">
        <v>8489</v>
      </c>
      <c r="L15937" t="s">
        <v>692</v>
      </c>
      <c r="M15937" t="s">
        <v>8490</v>
      </c>
      <c r="N15937" t="s">
        <v>62</v>
      </c>
      <c r="O15937" t="s">
        <v>684</v>
      </c>
      <c r="P15937" t="s">
        <v>685</v>
      </c>
      <c r="Q15937" s="5">
        <v>45649</v>
      </c>
      <c r="R15937" s="53">
        <v>0.40229032921296298</v>
      </c>
    </row>
    <row r="15938" spans="1:18" x14ac:dyDescent="0.3">
      <c r="A15938">
        <v>3499485</v>
      </c>
      <c r="B15938" t="s">
        <v>467</v>
      </c>
      <c r="C15938" t="s">
        <v>14009</v>
      </c>
      <c r="D15938" t="s">
        <v>859</v>
      </c>
      <c r="E15938">
        <v>2896422</v>
      </c>
      <c r="F15938" s="5">
        <v>45622</v>
      </c>
      <c r="H15938" t="s">
        <v>860</v>
      </c>
      <c r="I15938" t="s">
        <v>10429</v>
      </c>
      <c r="J15938" t="s">
        <v>40445</v>
      </c>
      <c r="K15938" t="s">
        <v>8489</v>
      </c>
      <c r="L15938" t="s">
        <v>692</v>
      </c>
      <c r="M15938" t="s">
        <v>8490</v>
      </c>
      <c r="N15938" t="s">
        <v>62</v>
      </c>
      <c r="O15938" t="s">
        <v>684</v>
      </c>
      <c r="P15938" t="s">
        <v>685</v>
      </c>
      <c r="Q15938" s="5">
        <v>45649</v>
      </c>
      <c r="R15938" s="53">
        <v>0.40229098302083333</v>
      </c>
    </row>
    <row r="15939" spans="1:18" x14ac:dyDescent="0.3">
      <c r="A15939">
        <v>3499486</v>
      </c>
      <c r="B15939" t="s">
        <v>15198</v>
      </c>
      <c r="C15939" t="s">
        <v>10027</v>
      </c>
      <c r="D15939" t="s">
        <v>859</v>
      </c>
      <c r="E15939">
        <v>2896423</v>
      </c>
      <c r="F15939" s="5">
        <v>45622</v>
      </c>
      <c r="H15939" t="s">
        <v>860</v>
      </c>
      <c r="I15939" t="s">
        <v>10429</v>
      </c>
      <c r="J15939" t="s">
        <v>40445</v>
      </c>
      <c r="K15939" t="s">
        <v>8489</v>
      </c>
      <c r="L15939" t="s">
        <v>692</v>
      </c>
      <c r="M15939" t="s">
        <v>8490</v>
      </c>
      <c r="N15939" t="s">
        <v>62</v>
      </c>
      <c r="O15939" t="s">
        <v>684</v>
      </c>
      <c r="P15939" t="s">
        <v>685</v>
      </c>
      <c r="Q15939" s="5">
        <v>45649</v>
      </c>
      <c r="R15939" s="53">
        <v>0.40229163569444448</v>
      </c>
    </row>
    <row r="15940" spans="1:18" x14ac:dyDescent="0.3">
      <c r="A15940">
        <v>3499487</v>
      </c>
      <c r="B15940" t="s">
        <v>7321</v>
      </c>
      <c r="C15940" t="s">
        <v>15199</v>
      </c>
      <c r="D15940" t="s">
        <v>859</v>
      </c>
      <c r="E15940">
        <v>2896424</v>
      </c>
      <c r="F15940" s="5">
        <v>45622</v>
      </c>
      <c r="H15940" t="s">
        <v>860</v>
      </c>
      <c r="I15940" t="s">
        <v>10429</v>
      </c>
      <c r="J15940" t="s">
        <v>40445</v>
      </c>
      <c r="K15940" t="s">
        <v>8489</v>
      </c>
      <c r="L15940" t="s">
        <v>692</v>
      </c>
      <c r="M15940" t="s">
        <v>8490</v>
      </c>
      <c r="N15940" t="s">
        <v>62</v>
      </c>
      <c r="O15940" t="s">
        <v>684</v>
      </c>
      <c r="P15940" t="s">
        <v>685</v>
      </c>
      <c r="Q15940" s="5">
        <v>45649</v>
      </c>
      <c r="R15940" s="53">
        <v>0.40229231783564812</v>
      </c>
    </row>
    <row r="15941" spans="1:18" x14ac:dyDescent="0.3">
      <c r="A15941">
        <v>3499489</v>
      </c>
      <c r="B15941" t="s">
        <v>15201</v>
      </c>
      <c r="C15941" t="s">
        <v>11580</v>
      </c>
      <c r="D15941" t="s">
        <v>859</v>
      </c>
      <c r="E15941">
        <v>2896425</v>
      </c>
      <c r="F15941" s="5">
        <v>45622</v>
      </c>
      <c r="H15941" t="s">
        <v>860</v>
      </c>
      <c r="I15941" t="s">
        <v>10429</v>
      </c>
      <c r="J15941" t="s">
        <v>40445</v>
      </c>
      <c r="K15941" t="s">
        <v>8489</v>
      </c>
      <c r="L15941" t="s">
        <v>692</v>
      </c>
      <c r="M15941" t="s">
        <v>8490</v>
      </c>
      <c r="N15941" t="s">
        <v>62</v>
      </c>
      <c r="O15941" t="s">
        <v>684</v>
      </c>
      <c r="P15941" t="s">
        <v>685</v>
      </c>
      <c r="Q15941" s="5">
        <v>45649</v>
      </c>
      <c r="R15941" s="53">
        <v>0.4022930254513889</v>
      </c>
    </row>
    <row r="15942" spans="1:18" x14ac:dyDescent="0.3">
      <c r="A15942">
        <v>3499490</v>
      </c>
      <c r="B15942" t="s">
        <v>324</v>
      </c>
      <c r="C15942" t="s">
        <v>15202</v>
      </c>
      <c r="D15942" t="s">
        <v>859</v>
      </c>
      <c r="E15942">
        <v>2896426</v>
      </c>
      <c r="F15942" s="5">
        <v>45622</v>
      </c>
      <c r="H15942" t="s">
        <v>860</v>
      </c>
      <c r="I15942" t="s">
        <v>10429</v>
      </c>
      <c r="J15942" t="s">
        <v>40445</v>
      </c>
      <c r="K15942" t="s">
        <v>8489</v>
      </c>
      <c r="L15942" t="s">
        <v>692</v>
      </c>
      <c r="M15942" t="s">
        <v>8490</v>
      </c>
      <c r="N15942" t="s">
        <v>62</v>
      </c>
      <c r="O15942" t="s">
        <v>684</v>
      </c>
      <c r="P15942" t="s">
        <v>685</v>
      </c>
      <c r="Q15942" s="5">
        <v>45649</v>
      </c>
      <c r="R15942" s="53">
        <v>0.40229374746527768</v>
      </c>
    </row>
    <row r="15943" spans="1:18" x14ac:dyDescent="0.3">
      <c r="A15943">
        <v>3499491</v>
      </c>
      <c r="B15943" t="s">
        <v>13279</v>
      </c>
      <c r="C15943" t="s">
        <v>15203</v>
      </c>
      <c r="D15943" t="s">
        <v>859</v>
      </c>
      <c r="E15943">
        <v>2896427</v>
      </c>
      <c r="F15943" s="5">
        <v>45622</v>
      </c>
      <c r="H15943" t="s">
        <v>860</v>
      </c>
      <c r="I15943" t="s">
        <v>10429</v>
      </c>
      <c r="J15943" t="s">
        <v>40445</v>
      </c>
      <c r="K15943" t="s">
        <v>8489</v>
      </c>
      <c r="L15943" t="s">
        <v>692</v>
      </c>
      <c r="M15943" t="s">
        <v>8490</v>
      </c>
      <c r="N15943" t="s">
        <v>62</v>
      </c>
      <c r="O15943" t="s">
        <v>684</v>
      </c>
      <c r="P15943" t="s">
        <v>685</v>
      </c>
      <c r="Q15943" s="5">
        <v>45649</v>
      </c>
      <c r="R15943" s="53">
        <v>0.4022945226967593</v>
      </c>
    </row>
    <row r="15944" spans="1:18" x14ac:dyDescent="0.3">
      <c r="A15944">
        <v>2872622</v>
      </c>
      <c r="B15944" t="s">
        <v>265</v>
      </c>
      <c r="C15944" t="s">
        <v>429</v>
      </c>
      <c r="D15944" t="s">
        <v>859</v>
      </c>
      <c r="E15944">
        <v>2896440</v>
      </c>
      <c r="F15944" s="5">
        <v>45629</v>
      </c>
      <c r="H15944" t="s">
        <v>860</v>
      </c>
      <c r="I15944" t="s">
        <v>10519</v>
      </c>
      <c r="J15944" t="s">
        <v>40445</v>
      </c>
      <c r="K15944" t="s">
        <v>8489</v>
      </c>
      <c r="L15944" t="s">
        <v>692</v>
      </c>
      <c r="M15944" t="s">
        <v>8490</v>
      </c>
      <c r="N15944" t="s">
        <v>62</v>
      </c>
      <c r="O15944" t="s">
        <v>684</v>
      </c>
      <c r="P15944" t="s">
        <v>685</v>
      </c>
      <c r="Q15944" s="5">
        <v>45649</v>
      </c>
      <c r="R15944" s="53">
        <v>0.40460934052083342</v>
      </c>
    </row>
    <row r="15945" spans="1:18" x14ac:dyDescent="0.3">
      <c r="A15945">
        <v>3499480</v>
      </c>
      <c r="B15945" t="s">
        <v>340</v>
      </c>
      <c r="C15945" t="s">
        <v>7604</v>
      </c>
      <c r="D15945" t="s">
        <v>859</v>
      </c>
      <c r="E15945">
        <v>2896441</v>
      </c>
      <c r="F15945" s="5">
        <v>45629</v>
      </c>
      <c r="H15945" t="s">
        <v>860</v>
      </c>
      <c r="I15945" t="s">
        <v>10519</v>
      </c>
      <c r="J15945" t="s">
        <v>40445</v>
      </c>
      <c r="K15945" t="s">
        <v>8489</v>
      </c>
      <c r="L15945" t="s">
        <v>692</v>
      </c>
      <c r="M15945" t="s">
        <v>8490</v>
      </c>
      <c r="N15945" t="s">
        <v>62</v>
      </c>
      <c r="O15945" t="s">
        <v>684</v>
      </c>
      <c r="P15945" t="s">
        <v>685</v>
      </c>
      <c r="Q15945" s="5">
        <v>45649</v>
      </c>
      <c r="R15945" s="53">
        <v>0.40461005998842592</v>
      </c>
    </row>
    <row r="15946" spans="1:18" x14ac:dyDescent="0.3">
      <c r="A15946">
        <v>3499481</v>
      </c>
      <c r="B15946" t="s">
        <v>142</v>
      </c>
      <c r="C15946" t="s">
        <v>277</v>
      </c>
      <c r="D15946" t="s">
        <v>859</v>
      </c>
      <c r="E15946">
        <v>2896442</v>
      </c>
      <c r="F15946" s="5">
        <v>45629</v>
      </c>
      <c r="H15946" t="s">
        <v>860</v>
      </c>
      <c r="I15946" t="s">
        <v>10519</v>
      </c>
      <c r="J15946" t="s">
        <v>40445</v>
      </c>
      <c r="K15946" t="s">
        <v>8489</v>
      </c>
      <c r="L15946" t="s">
        <v>692</v>
      </c>
      <c r="M15946" t="s">
        <v>8490</v>
      </c>
      <c r="N15946" t="s">
        <v>62</v>
      </c>
      <c r="O15946" t="s">
        <v>684</v>
      </c>
      <c r="P15946" t="s">
        <v>685</v>
      </c>
      <c r="Q15946" s="5">
        <v>45649</v>
      </c>
      <c r="R15946" s="53">
        <v>0.40461067265046291</v>
      </c>
    </row>
    <row r="15947" spans="1:18" x14ac:dyDescent="0.3">
      <c r="A15947">
        <v>3499482</v>
      </c>
      <c r="B15947" t="s">
        <v>15194</v>
      </c>
      <c r="C15947" t="s">
        <v>1121</v>
      </c>
      <c r="D15947" t="s">
        <v>859</v>
      </c>
      <c r="E15947">
        <v>2896443</v>
      </c>
      <c r="F15947" s="5">
        <v>45629</v>
      </c>
      <c r="H15947" t="s">
        <v>860</v>
      </c>
      <c r="I15947" t="s">
        <v>10519</v>
      </c>
      <c r="J15947" t="s">
        <v>40445</v>
      </c>
      <c r="K15947" t="s">
        <v>8489</v>
      </c>
      <c r="L15947" t="s">
        <v>692</v>
      </c>
      <c r="M15947" t="s">
        <v>8490</v>
      </c>
      <c r="N15947" t="s">
        <v>62</v>
      </c>
      <c r="O15947" t="s">
        <v>684</v>
      </c>
      <c r="P15947" t="s">
        <v>685</v>
      </c>
      <c r="Q15947" s="5">
        <v>45649</v>
      </c>
      <c r="R15947" s="53">
        <v>0.40461128651620371</v>
      </c>
    </row>
    <row r="15948" spans="1:18" x14ac:dyDescent="0.3">
      <c r="A15948">
        <v>3499483</v>
      </c>
      <c r="B15948" t="s">
        <v>1112</v>
      </c>
      <c r="C15948" t="s">
        <v>9471</v>
      </c>
      <c r="D15948" t="s">
        <v>859</v>
      </c>
      <c r="E15948">
        <v>2896444</v>
      </c>
      <c r="F15948" s="5">
        <v>45629</v>
      </c>
      <c r="H15948" t="s">
        <v>860</v>
      </c>
      <c r="I15948" t="s">
        <v>10519</v>
      </c>
      <c r="J15948" t="s">
        <v>40445</v>
      </c>
      <c r="K15948" t="s">
        <v>8489</v>
      </c>
      <c r="L15948" t="s">
        <v>692</v>
      </c>
      <c r="M15948" t="s">
        <v>8490</v>
      </c>
      <c r="N15948" t="s">
        <v>62</v>
      </c>
      <c r="O15948" t="s">
        <v>684</v>
      </c>
      <c r="P15948" t="s">
        <v>685</v>
      </c>
      <c r="Q15948" s="5">
        <v>45649</v>
      </c>
      <c r="R15948" s="53">
        <v>0.40461192652777778</v>
      </c>
    </row>
    <row r="15949" spans="1:18" x14ac:dyDescent="0.3">
      <c r="A15949">
        <v>3499484</v>
      </c>
      <c r="B15949" t="s">
        <v>11498</v>
      </c>
      <c r="C15949" t="s">
        <v>10789</v>
      </c>
      <c r="D15949" t="s">
        <v>859</v>
      </c>
      <c r="E15949">
        <v>2896445</v>
      </c>
      <c r="F15949" s="5">
        <v>45629</v>
      </c>
      <c r="H15949" t="s">
        <v>860</v>
      </c>
      <c r="I15949" t="s">
        <v>10519</v>
      </c>
      <c r="J15949" t="s">
        <v>40445</v>
      </c>
      <c r="K15949" t="s">
        <v>8489</v>
      </c>
      <c r="L15949" t="s">
        <v>692</v>
      </c>
      <c r="M15949" t="s">
        <v>8490</v>
      </c>
      <c r="N15949" t="s">
        <v>62</v>
      </c>
      <c r="O15949" t="s">
        <v>684</v>
      </c>
      <c r="P15949" t="s">
        <v>685</v>
      </c>
      <c r="Q15949" s="5">
        <v>45649</v>
      </c>
      <c r="R15949" s="53">
        <v>0.40461261527777781</v>
      </c>
    </row>
    <row r="15950" spans="1:18" x14ac:dyDescent="0.3">
      <c r="A15950">
        <v>3499485</v>
      </c>
      <c r="B15950" t="s">
        <v>467</v>
      </c>
      <c r="C15950" t="s">
        <v>14009</v>
      </c>
      <c r="D15950" t="s">
        <v>859</v>
      </c>
      <c r="E15950">
        <v>2896446</v>
      </c>
      <c r="F15950" s="5">
        <v>45629</v>
      </c>
      <c r="H15950" t="s">
        <v>860</v>
      </c>
      <c r="I15950" t="s">
        <v>10519</v>
      </c>
      <c r="J15950" t="s">
        <v>40445</v>
      </c>
      <c r="K15950" t="s">
        <v>8489</v>
      </c>
      <c r="L15950" t="s">
        <v>692</v>
      </c>
      <c r="M15950" t="s">
        <v>8490</v>
      </c>
      <c r="N15950" t="s">
        <v>62</v>
      </c>
      <c r="O15950" t="s">
        <v>684</v>
      </c>
      <c r="P15950" t="s">
        <v>685</v>
      </c>
      <c r="Q15950" s="5">
        <v>45649</v>
      </c>
      <c r="R15950" s="53">
        <v>0.40461328600694452</v>
      </c>
    </row>
    <row r="15951" spans="1:18" x14ac:dyDescent="0.3">
      <c r="A15951">
        <v>3499486</v>
      </c>
      <c r="B15951" t="s">
        <v>15198</v>
      </c>
      <c r="C15951" t="s">
        <v>10027</v>
      </c>
      <c r="D15951" t="s">
        <v>859</v>
      </c>
      <c r="E15951">
        <v>2896447</v>
      </c>
      <c r="F15951" s="5">
        <v>45629</v>
      </c>
      <c r="H15951" t="s">
        <v>860</v>
      </c>
      <c r="I15951" t="s">
        <v>10519</v>
      </c>
      <c r="J15951" t="s">
        <v>40445</v>
      </c>
      <c r="K15951" t="s">
        <v>8489</v>
      </c>
      <c r="L15951" t="s">
        <v>692</v>
      </c>
      <c r="M15951" t="s">
        <v>8490</v>
      </c>
      <c r="N15951" t="s">
        <v>62</v>
      </c>
      <c r="O15951" t="s">
        <v>684</v>
      </c>
      <c r="P15951" t="s">
        <v>685</v>
      </c>
      <c r="Q15951" s="5">
        <v>45649</v>
      </c>
      <c r="R15951" s="53">
        <v>0.40461392427083342</v>
      </c>
    </row>
    <row r="15952" spans="1:18" x14ac:dyDescent="0.3">
      <c r="A15952">
        <v>3499487</v>
      </c>
      <c r="B15952" t="s">
        <v>7321</v>
      </c>
      <c r="C15952" t="s">
        <v>15199</v>
      </c>
      <c r="D15952" t="s">
        <v>859</v>
      </c>
      <c r="E15952">
        <v>2896448</v>
      </c>
      <c r="F15952" s="5">
        <v>45629</v>
      </c>
      <c r="H15952" t="s">
        <v>860</v>
      </c>
      <c r="I15952" t="s">
        <v>10519</v>
      </c>
      <c r="J15952" t="s">
        <v>40445</v>
      </c>
      <c r="K15952" t="s">
        <v>8489</v>
      </c>
      <c r="L15952" t="s">
        <v>692</v>
      </c>
      <c r="M15952" t="s">
        <v>8490</v>
      </c>
      <c r="N15952" t="s">
        <v>62</v>
      </c>
      <c r="O15952" t="s">
        <v>684</v>
      </c>
      <c r="P15952" t="s">
        <v>685</v>
      </c>
      <c r="Q15952" s="5">
        <v>45649</v>
      </c>
      <c r="R15952" s="53">
        <v>0.40461454935185193</v>
      </c>
    </row>
    <row r="15953" spans="1:18" x14ac:dyDescent="0.3">
      <c r="A15953">
        <v>3499489</v>
      </c>
      <c r="B15953" t="s">
        <v>15201</v>
      </c>
      <c r="C15953" t="s">
        <v>11580</v>
      </c>
      <c r="D15953" t="s">
        <v>859</v>
      </c>
      <c r="E15953">
        <v>2896449</v>
      </c>
      <c r="F15953" s="5">
        <v>45629</v>
      </c>
      <c r="H15953" t="s">
        <v>860</v>
      </c>
      <c r="I15953" t="s">
        <v>10519</v>
      </c>
      <c r="J15953" t="s">
        <v>40445</v>
      </c>
      <c r="K15953" t="s">
        <v>8489</v>
      </c>
      <c r="L15953" t="s">
        <v>692</v>
      </c>
      <c r="M15953" t="s">
        <v>8490</v>
      </c>
      <c r="N15953" t="s">
        <v>62</v>
      </c>
      <c r="O15953" t="s">
        <v>684</v>
      </c>
      <c r="P15953" t="s">
        <v>685</v>
      </c>
      <c r="Q15953" s="5">
        <v>45649</v>
      </c>
      <c r="R15953" s="53">
        <v>0.40461518059027768</v>
      </c>
    </row>
    <row r="15954" spans="1:18" x14ac:dyDescent="0.3">
      <c r="A15954">
        <v>3499490</v>
      </c>
      <c r="B15954" t="s">
        <v>324</v>
      </c>
      <c r="C15954" t="s">
        <v>15202</v>
      </c>
      <c r="D15954" t="s">
        <v>859</v>
      </c>
      <c r="E15954">
        <v>2896450</v>
      </c>
      <c r="F15954" s="5">
        <v>45629</v>
      </c>
      <c r="H15954" t="s">
        <v>860</v>
      </c>
      <c r="I15954" t="s">
        <v>10519</v>
      </c>
      <c r="J15954" t="s">
        <v>40445</v>
      </c>
      <c r="K15954" t="s">
        <v>8489</v>
      </c>
      <c r="L15954" t="s">
        <v>692</v>
      </c>
      <c r="M15954" t="s">
        <v>8490</v>
      </c>
      <c r="N15954" t="s">
        <v>62</v>
      </c>
      <c r="O15954" t="s">
        <v>684</v>
      </c>
      <c r="P15954" t="s">
        <v>685</v>
      </c>
      <c r="Q15954" s="5">
        <v>45649</v>
      </c>
      <c r="R15954" s="53">
        <v>0.40461587658564818</v>
      </c>
    </row>
    <row r="15955" spans="1:18" x14ac:dyDescent="0.3">
      <c r="A15955">
        <v>3499491</v>
      </c>
      <c r="B15955" t="s">
        <v>13279</v>
      </c>
      <c r="C15955" t="s">
        <v>15203</v>
      </c>
      <c r="D15955" t="s">
        <v>859</v>
      </c>
      <c r="E15955">
        <v>2896451</v>
      </c>
      <c r="F15955" s="5">
        <v>45629</v>
      </c>
      <c r="H15955" t="s">
        <v>860</v>
      </c>
      <c r="I15955" t="s">
        <v>10519</v>
      </c>
      <c r="J15955" t="s">
        <v>40445</v>
      </c>
      <c r="K15955" t="s">
        <v>8489</v>
      </c>
      <c r="L15955" t="s">
        <v>692</v>
      </c>
      <c r="M15955" t="s">
        <v>8490</v>
      </c>
      <c r="N15955" t="s">
        <v>62</v>
      </c>
      <c r="O15955" t="s">
        <v>684</v>
      </c>
      <c r="P15955" t="s">
        <v>685</v>
      </c>
      <c r="Q15955" s="5">
        <v>45649</v>
      </c>
      <c r="R15955" s="53">
        <v>0.40461692003472222</v>
      </c>
    </row>
    <row r="15956" spans="1:18" x14ac:dyDescent="0.3">
      <c r="A15956">
        <v>3336187</v>
      </c>
      <c r="B15956" t="s">
        <v>131</v>
      </c>
      <c r="C15956" t="s">
        <v>132</v>
      </c>
      <c r="D15956" t="s">
        <v>859</v>
      </c>
      <c r="E15956">
        <v>2896452</v>
      </c>
      <c r="F15956" s="5">
        <v>45649</v>
      </c>
      <c r="H15956" t="s">
        <v>961</v>
      </c>
      <c r="I15956" t="s">
        <v>14</v>
      </c>
      <c r="J15956" t="s">
        <v>40446</v>
      </c>
      <c r="K15956" t="s">
        <v>96</v>
      </c>
      <c r="O15956" t="s">
        <v>292</v>
      </c>
      <c r="P15956" t="s">
        <v>293</v>
      </c>
      <c r="Q15956" s="5">
        <v>45649</v>
      </c>
      <c r="R15956" s="53">
        <v>0.40507852087962959</v>
      </c>
    </row>
    <row r="15957" spans="1:18" x14ac:dyDescent="0.3">
      <c r="A15957">
        <v>2872622</v>
      </c>
      <c r="B15957" t="s">
        <v>265</v>
      </c>
      <c r="C15957" t="s">
        <v>429</v>
      </c>
      <c r="D15957" t="s">
        <v>859</v>
      </c>
      <c r="E15957">
        <v>2896455</v>
      </c>
      <c r="F15957" s="5">
        <v>45636</v>
      </c>
      <c r="H15957" t="s">
        <v>860</v>
      </c>
      <c r="I15957" t="s">
        <v>40447</v>
      </c>
      <c r="J15957" t="s">
        <v>40448</v>
      </c>
      <c r="K15957" t="s">
        <v>8489</v>
      </c>
      <c r="L15957" t="s">
        <v>692</v>
      </c>
      <c r="M15957" t="s">
        <v>8490</v>
      </c>
      <c r="N15957" t="s">
        <v>62</v>
      </c>
      <c r="O15957" t="s">
        <v>684</v>
      </c>
      <c r="P15957" t="s">
        <v>685</v>
      </c>
      <c r="Q15957" s="5">
        <v>45649</v>
      </c>
      <c r="R15957" s="53">
        <v>0.4062389509606481</v>
      </c>
    </row>
    <row r="15958" spans="1:18" x14ac:dyDescent="0.3">
      <c r="A15958">
        <v>3499480</v>
      </c>
      <c r="B15958" t="s">
        <v>340</v>
      </c>
      <c r="C15958" t="s">
        <v>7604</v>
      </c>
      <c r="D15958" t="s">
        <v>859</v>
      </c>
      <c r="E15958">
        <v>2896456</v>
      </c>
      <c r="F15958" s="5">
        <v>45636</v>
      </c>
      <c r="H15958" t="s">
        <v>860</v>
      </c>
      <c r="I15958" t="s">
        <v>40447</v>
      </c>
      <c r="J15958" t="s">
        <v>40448</v>
      </c>
      <c r="K15958" t="s">
        <v>8489</v>
      </c>
      <c r="L15958" t="s">
        <v>692</v>
      </c>
      <c r="M15958" t="s">
        <v>8490</v>
      </c>
      <c r="N15958" t="s">
        <v>62</v>
      </c>
      <c r="O15958" t="s">
        <v>684</v>
      </c>
      <c r="P15958" t="s">
        <v>685</v>
      </c>
      <c r="Q15958" s="5">
        <v>45649</v>
      </c>
      <c r="R15958" s="53">
        <v>0.40623982759259258</v>
      </c>
    </row>
    <row r="15959" spans="1:18" x14ac:dyDescent="0.3">
      <c r="A15959">
        <v>3499481</v>
      </c>
      <c r="B15959" t="s">
        <v>142</v>
      </c>
      <c r="C15959" t="s">
        <v>277</v>
      </c>
      <c r="D15959" t="s">
        <v>859</v>
      </c>
      <c r="E15959">
        <v>2896457</v>
      </c>
      <c r="F15959" s="5">
        <v>45636</v>
      </c>
      <c r="H15959" t="s">
        <v>860</v>
      </c>
      <c r="I15959" t="s">
        <v>40447</v>
      </c>
      <c r="J15959" t="s">
        <v>40448</v>
      </c>
      <c r="K15959" t="s">
        <v>8489</v>
      </c>
      <c r="L15959" t="s">
        <v>692</v>
      </c>
      <c r="M15959" t="s">
        <v>8490</v>
      </c>
      <c r="N15959" t="s">
        <v>62</v>
      </c>
      <c r="O15959" t="s">
        <v>684</v>
      </c>
      <c r="P15959" t="s">
        <v>685</v>
      </c>
      <c r="Q15959" s="5">
        <v>45649</v>
      </c>
      <c r="R15959" s="53">
        <v>0.40624067472222231</v>
      </c>
    </row>
    <row r="15960" spans="1:18" x14ac:dyDescent="0.3">
      <c r="A15960">
        <v>3499482</v>
      </c>
      <c r="B15960" t="s">
        <v>15194</v>
      </c>
      <c r="C15960" t="s">
        <v>1121</v>
      </c>
      <c r="D15960" t="s">
        <v>859</v>
      </c>
      <c r="E15960">
        <v>2896458</v>
      </c>
      <c r="F15960" s="5">
        <v>45636</v>
      </c>
      <c r="H15960" t="s">
        <v>860</v>
      </c>
      <c r="I15960" t="s">
        <v>40447</v>
      </c>
      <c r="J15960" t="s">
        <v>40448</v>
      </c>
      <c r="K15960" t="s">
        <v>8489</v>
      </c>
      <c r="L15960" t="s">
        <v>692</v>
      </c>
      <c r="M15960" t="s">
        <v>8490</v>
      </c>
      <c r="N15960" t="s">
        <v>62</v>
      </c>
      <c r="O15960" t="s">
        <v>684</v>
      </c>
      <c r="P15960" t="s">
        <v>685</v>
      </c>
      <c r="Q15960" s="5">
        <v>45649</v>
      </c>
      <c r="R15960" s="53">
        <v>0.40624150667824072</v>
      </c>
    </row>
    <row r="15961" spans="1:18" x14ac:dyDescent="0.3">
      <c r="A15961">
        <v>3499483</v>
      </c>
      <c r="B15961" t="s">
        <v>1112</v>
      </c>
      <c r="C15961" t="s">
        <v>9471</v>
      </c>
      <c r="D15961" t="s">
        <v>859</v>
      </c>
      <c r="E15961">
        <v>2896459</v>
      </c>
      <c r="F15961" s="5">
        <v>45636</v>
      </c>
      <c r="H15961" t="s">
        <v>860</v>
      </c>
      <c r="I15961" t="s">
        <v>40447</v>
      </c>
      <c r="J15961" t="s">
        <v>40448</v>
      </c>
      <c r="K15961" t="s">
        <v>8489</v>
      </c>
      <c r="L15961" t="s">
        <v>692</v>
      </c>
      <c r="M15961" t="s">
        <v>8490</v>
      </c>
      <c r="N15961" t="s">
        <v>62</v>
      </c>
      <c r="O15961" t="s">
        <v>684</v>
      </c>
      <c r="P15961" t="s">
        <v>685</v>
      </c>
      <c r="Q15961" s="5">
        <v>45649</v>
      </c>
      <c r="R15961" s="53">
        <v>0.40624213857638891</v>
      </c>
    </row>
    <row r="15962" spans="1:18" x14ac:dyDescent="0.3">
      <c r="A15962">
        <v>3499484</v>
      </c>
      <c r="B15962" t="s">
        <v>11498</v>
      </c>
      <c r="C15962" t="s">
        <v>10789</v>
      </c>
      <c r="D15962" t="s">
        <v>859</v>
      </c>
      <c r="E15962">
        <v>2896460</v>
      </c>
      <c r="F15962" s="5">
        <v>45636</v>
      </c>
      <c r="H15962" t="s">
        <v>860</v>
      </c>
      <c r="I15962" t="s">
        <v>40447</v>
      </c>
      <c r="J15962" t="s">
        <v>40448</v>
      </c>
      <c r="K15962" t="s">
        <v>8489</v>
      </c>
      <c r="L15962" t="s">
        <v>692</v>
      </c>
      <c r="M15962" t="s">
        <v>8490</v>
      </c>
      <c r="N15962" t="s">
        <v>62</v>
      </c>
      <c r="O15962" t="s">
        <v>684</v>
      </c>
      <c r="P15962" t="s">
        <v>685</v>
      </c>
      <c r="Q15962" s="5">
        <v>45649</v>
      </c>
      <c r="R15962" s="53">
        <v>0.40624277638888889</v>
      </c>
    </row>
    <row r="15963" spans="1:18" x14ac:dyDescent="0.3">
      <c r="A15963">
        <v>3499485</v>
      </c>
      <c r="B15963" t="s">
        <v>467</v>
      </c>
      <c r="C15963" t="s">
        <v>14009</v>
      </c>
      <c r="D15963" t="s">
        <v>859</v>
      </c>
      <c r="E15963">
        <v>2896461</v>
      </c>
      <c r="F15963" s="5">
        <v>45636</v>
      </c>
      <c r="H15963" t="s">
        <v>860</v>
      </c>
      <c r="I15963" t="s">
        <v>40447</v>
      </c>
      <c r="J15963" t="s">
        <v>40448</v>
      </c>
      <c r="K15963" t="s">
        <v>8489</v>
      </c>
      <c r="L15963" t="s">
        <v>692</v>
      </c>
      <c r="M15963" t="s">
        <v>8490</v>
      </c>
      <c r="N15963" t="s">
        <v>62</v>
      </c>
      <c r="O15963" t="s">
        <v>684</v>
      </c>
      <c r="P15963" t="s">
        <v>685</v>
      </c>
      <c r="Q15963" s="5">
        <v>45649</v>
      </c>
      <c r="R15963" s="53">
        <v>0.40624344248842592</v>
      </c>
    </row>
    <row r="15964" spans="1:18" x14ac:dyDescent="0.3">
      <c r="A15964">
        <v>3499486</v>
      </c>
      <c r="B15964" t="s">
        <v>15198</v>
      </c>
      <c r="C15964" t="s">
        <v>10027</v>
      </c>
      <c r="D15964" t="s">
        <v>859</v>
      </c>
      <c r="E15964">
        <v>2896462</v>
      </c>
      <c r="F15964" s="5">
        <v>45636</v>
      </c>
      <c r="H15964" t="s">
        <v>860</v>
      </c>
      <c r="I15964" t="s">
        <v>40447</v>
      </c>
      <c r="J15964" t="s">
        <v>40448</v>
      </c>
      <c r="K15964" t="s">
        <v>8489</v>
      </c>
      <c r="L15964" t="s">
        <v>692</v>
      </c>
      <c r="M15964" t="s">
        <v>8490</v>
      </c>
      <c r="N15964" t="s">
        <v>62</v>
      </c>
      <c r="O15964" t="s">
        <v>684</v>
      </c>
      <c r="P15964" t="s">
        <v>685</v>
      </c>
      <c r="Q15964" s="5">
        <v>45649</v>
      </c>
      <c r="R15964" s="53">
        <v>0.40624406592592588</v>
      </c>
    </row>
    <row r="15965" spans="1:18" x14ac:dyDescent="0.3">
      <c r="A15965">
        <v>3499487</v>
      </c>
      <c r="B15965" t="s">
        <v>7321</v>
      </c>
      <c r="C15965" t="s">
        <v>15199</v>
      </c>
      <c r="D15965" t="s">
        <v>859</v>
      </c>
      <c r="E15965">
        <v>2896463</v>
      </c>
      <c r="F15965" s="5">
        <v>45636</v>
      </c>
      <c r="H15965" t="s">
        <v>860</v>
      </c>
      <c r="I15965" t="s">
        <v>40447</v>
      </c>
      <c r="J15965" t="s">
        <v>40448</v>
      </c>
      <c r="K15965" t="s">
        <v>8489</v>
      </c>
      <c r="L15965" t="s">
        <v>692</v>
      </c>
      <c r="M15965" t="s">
        <v>8490</v>
      </c>
      <c r="N15965" t="s">
        <v>62</v>
      </c>
      <c r="O15965" t="s">
        <v>684</v>
      </c>
      <c r="P15965" t="s">
        <v>685</v>
      </c>
      <c r="Q15965" s="5">
        <v>45649</v>
      </c>
      <c r="R15965" s="53">
        <v>0.40624468406250003</v>
      </c>
    </row>
    <row r="15966" spans="1:18" x14ac:dyDescent="0.3">
      <c r="A15966">
        <v>3499489</v>
      </c>
      <c r="B15966" t="s">
        <v>15201</v>
      </c>
      <c r="C15966" t="s">
        <v>11580</v>
      </c>
      <c r="D15966" t="s">
        <v>859</v>
      </c>
      <c r="E15966">
        <v>2896464</v>
      </c>
      <c r="F15966" s="5">
        <v>45636</v>
      </c>
      <c r="H15966" t="s">
        <v>860</v>
      </c>
      <c r="I15966" t="s">
        <v>40447</v>
      </c>
      <c r="J15966" t="s">
        <v>40448</v>
      </c>
      <c r="K15966" t="s">
        <v>8489</v>
      </c>
      <c r="L15966" t="s">
        <v>692</v>
      </c>
      <c r="M15966" t="s">
        <v>8490</v>
      </c>
      <c r="N15966" t="s">
        <v>62</v>
      </c>
      <c r="O15966" t="s">
        <v>684</v>
      </c>
      <c r="P15966" t="s">
        <v>685</v>
      </c>
      <c r="Q15966" s="5">
        <v>45649</v>
      </c>
      <c r="R15966" s="53">
        <v>0.40624531559027782</v>
      </c>
    </row>
    <row r="15967" spans="1:18" x14ac:dyDescent="0.3">
      <c r="A15967">
        <v>3499490</v>
      </c>
      <c r="B15967" t="s">
        <v>324</v>
      </c>
      <c r="C15967" t="s">
        <v>15202</v>
      </c>
      <c r="D15967" t="s">
        <v>859</v>
      </c>
      <c r="E15967">
        <v>2896465</v>
      </c>
      <c r="F15967" s="5">
        <v>45636</v>
      </c>
      <c r="H15967" t="s">
        <v>860</v>
      </c>
      <c r="I15967" t="s">
        <v>40447</v>
      </c>
      <c r="J15967" t="s">
        <v>40448</v>
      </c>
      <c r="K15967" t="s">
        <v>8489</v>
      </c>
      <c r="L15967" t="s">
        <v>692</v>
      </c>
      <c r="M15967" t="s">
        <v>8490</v>
      </c>
      <c r="N15967" t="s">
        <v>62</v>
      </c>
      <c r="O15967" t="s">
        <v>684</v>
      </c>
      <c r="P15967" t="s">
        <v>685</v>
      </c>
      <c r="Q15967" s="5">
        <v>45649</v>
      </c>
      <c r="R15967" s="53">
        <v>0.40624593440972218</v>
      </c>
    </row>
    <row r="15968" spans="1:18" x14ac:dyDescent="0.3">
      <c r="A15968">
        <v>3499491</v>
      </c>
      <c r="B15968" t="s">
        <v>13279</v>
      </c>
      <c r="C15968" t="s">
        <v>15203</v>
      </c>
      <c r="D15968" t="s">
        <v>859</v>
      </c>
      <c r="E15968">
        <v>2896466</v>
      </c>
      <c r="F15968" s="5">
        <v>45636</v>
      </c>
      <c r="H15968" t="s">
        <v>860</v>
      </c>
      <c r="I15968" t="s">
        <v>40447</v>
      </c>
      <c r="J15968" t="s">
        <v>40448</v>
      </c>
      <c r="K15968" t="s">
        <v>8489</v>
      </c>
      <c r="L15968" t="s">
        <v>692</v>
      </c>
      <c r="M15968" t="s">
        <v>8490</v>
      </c>
      <c r="N15968" t="s">
        <v>62</v>
      </c>
      <c r="O15968" t="s">
        <v>684</v>
      </c>
      <c r="P15968" t="s">
        <v>685</v>
      </c>
      <c r="Q15968" s="5">
        <v>45649</v>
      </c>
      <c r="R15968" s="53">
        <v>0.40624659476851849</v>
      </c>
    </row>
    <row r="15969" spans="1:18" x14ac:dyDescent="0.3">
      <c r="A15969">
        <v>2880576</v>
      </c>
      <c r="B15969" t="s">
        <v>294</v>
      </c>
      <c r="C15969" t="s">
        <v>295</v>
      </c>
      <c r="D15969" t="s">
        <v>859</v>
      </c>
      <c r="E15969">
        <v>2896467</v>
      </c>
      <c r="F15969" s="5">
        <v>45649</v>
      </c>
      <c r="H15969" t="s">
        <v>961</v>
      </c>
      <c r="I15969" t="s">
        <v>14</v>
      </c>
      <c r="J15969" t="s">
        <v>40449</v>
      </c>
      <c r="K15969" t="s">
        <v>96</v>
      </c>
      <c r="O15969" t="s">
        <v>292</v>
      </c>
      <c r="P15969" t="s">
        <v>293</v>
      </c>
      <c r="Q15969" s="5">
        <v>45649</v>
      </c>
      <c r="R15969" s="53">
        <v>0.40640660056712957</v>
      </c>
    </row>
    <row r="15970" spans="1:18" x14ac:dyDescent="0.3">
      <c r="A15970">
        <v>3216647</v>
      </c>
      <c r="B15970" t="s">
        <v>352</v>
      </c>
      <c r="C15970" t="s">
        <v>353</v>
      </c>
      <c r="D15970" t="s">
        <v>859</v>
      </c>
      <c r="E15970">
        <v>2896470</v>
      </c>
      <c r="F15970" s="5">
        <v>45649</v>
      </c>
      <c r="H15970" t="s">
        <v>961</v>
      </c>
      <c r="I15970" t="s">
        <v>16</v>
      </c>
      <c r="J15970" t="s">
        <v>40450</v>
      </c>
      <c r="K15970" t="s">
        <v>96</v>
      </c>
      <c r="O15970" t="s">
        <v>292</v>
      </c>
      <c r="P15970" t="s">
        <v>293</v>
      </c>
      <c r="Q15970" s="5">
        <v>45649</v>
      </c>
      <c r="R15970" s="53">
        <v>0.40801274726851849</v>
      </c>
    </row>
    <row r="15971" spans="1:18" x14ac:dyDescent="0.3">
      <c r="A15971">
        <v>3330398</v>
      </c>
      <c r="B15971" t="s">
        <v>236</v>
      </c>
      <c r="C15971" t="s">
        <v>248</v>
      </c>
      <c r="D15971" t="s">
        <v>859</v>
      </c>
      <c r="E15971">
        <v>2896471</v>
      </c>
      <c r="F15971" s="5">
        <v>45649</v>
      </c>
      <c r="H15971" t="s">
        <v>961</v>
      </c>
      <c r="I15971" t="s">
        <v>16</v>
      </c>
      <c r="J15971" t="s">
        <v>40451</v>
      </c>
      <c r="K15971" t="s">
        <v>96</v>
      </c>
      <c r="O15971" t="s">
        <v>292</v>
      </c>
      <c r="P15971" t="s">
        <v>293</v>
      </c>
      <c r="Q15971" s="5">
        <v>45649</v>
      </c>
      <c r="R15971" s="53">
        <v>0.40879377975694448</v>
      </c>
    </row>
    <row r="15972" spans="1:18" x14ac:dyDescent="0.3">
      <c r="A15972">
        <v>2872622</v>
      </c>
      <c r="B15972" t="s">
        <v>265</v>
      </c>
      <c r="C15972" t="s">
        <v>429</v>
      </c>
      <c r="D15972" t="s">
        <v>859</v>
      </c>
      <c r="E15972">
        <v>2896474</v>
      </c>
      <c r="F15972" s="5">
        <v>45643</v>
      </c>
      <c r="H15972" t="s">
        <v>860</v>
      </c>
      <c r="I15972" t="s">
        <v>40452</v>
      </c>
      <c r="J15972" t="s">
        <v>40453</v>
      </c>
      <c r="K15972" t="s">
        <v>8489</v>
      </c>
      <c r="L15972" t="s">
        <v>692</v>
      </c>
      <c r="M15972" t="s">
        <v>8490</v>
      </c>
      <c r="N15972" t="s">
        <v>62</v>
      </c>
      <c r="O15972" t="s">
        <v>684</v>
      </c>
      <c r="P15972" t="s">
        <v>685</v>
      </c>
      <c r="Q15972" s="5">
        <v>45649</v>
      </c>
      <c r="R15972" s="53">
        <v>0.40983838947916662</v>
      </c>
    </row>
    <row r="15973" spans="1:18" x14ac:dyDescent="0.3">
      <c r="A15973">
        <v>3499480</v>
      </c>
      <c r="B15973" t="s">
        <v>340</v>
      </c>
      <c r="C15973" t="s">
        <v>7604</v>
      </c>
      <c r="D15973" t="s">
        <v>859</v>
      </c>
      <c r="E15973">
        <v>2896475</v>
      </c>
      <c r="F15973" s="5">
        <v>45643</v>
      </c>
      <c r="H15973" t="s">
        <v>860</v>
      </c>
      <c r="I15973" t="s">
        <v>40452</v>
      </c>
      <c r="J15973" t="s">
        <v>40453</v>
      </c>
      <c r="K15973" t="s">
        <v>8489</v>
      </c>
      <c r="L15973" t="s">
        <v>692</v>
      </c>
      <c r="M15973" t="s">
        <v>8490</v>
      </c>
      <c r="N15973" t="s">
        <v>62</v>
      </c>
      <c r="O15973" t="s">
        <v>684</v>
      </c>
      <c r="P15973" t="s">
        <v>685</v>
      </c>
      <c r="Q15973" s="5">
        <v>45649</v>
      </c>
      <c r="R15973" s="53">
        <v>0.40983919322916662</v>
      </c>
    </row>
    <row r="15974" spans="1:18" x14ac:dyDescent="0.3">
      <c r="A15974">
        <v>3499481</v>
      </c>
      <c r="B15974" t="s">
        <v>142</v>
      </c>
      <c r="C15974" t="s">
        <v>277</v>
      </c>
      <c r="D15974" t="s">
        <v>859</v>
      </c>
      <c r="E15974">
        <v>2896476</v>
      </c>
      <c r="F15974" s="5">
        <v>45643</v>
      </c>
      <c r="H15974" t="s">
        <v>860</v>
      </c>
      <c r="I15974" t="s">
        <v>40452</v>
      </c>
      <c r="J15974" t="s">
        <v>40453</v>
      </c>
      <c r="K15974" t="s">
        <v>8489</v>
      </c>
      <c r="L15974" t="s">
        <v>692</v>
      </c>
      <c r="M15974" t="s">
        <v>8490</v>
      </c>
      <c r="N15974" t="s">
        <v>62</v>
      </c>
      <c r="O15974" t="s">
        <v>684</v>
      </c>
      <c r="P15974" t="s">
        <v>685</v>
      </c>
      <c r="Q15974" s="5">
        <v>45649</v>
      </c>
      <c r="R15974" s="53">
        <v>0.40984003949074072</v>
      </c>
    </row>
    <row r="15975" spans="1:18" x14ac:dyDescent="0.3">
      <c r="A15975">
        <v>3499482</v>
      </c>
      <c r="B15975" t="s">
        <v>15194</v>
      </c>
      <c r="C15975" t="s">
        <v>1121</v>
      </c>
      <c r="D15975" t="s">
        <v>859</v>
      </c>
      <c r="E15975">
        <v>2896477</v>
      </c>
      <c r="F15975" s="5">
        <v>45643</v>
      </c>
      <c r="H15975" t="s">
        <v>860</v>
      </c>
      <c r="I15975" t="s">
        <v>40452</v>
      </c>
      <c r="J15975" t="s">
        <v>40453</v>
      </c>
      <c r="K15975" t="s">
        <v>8489</v>
      </c>
      <c r="L15975" t="s">
        <v>692</v>
      </c>
      <c r="M15975" t="s">
        <v>8490</v>
      </c>
      <c r="N15975" t="s">
        <v>62</v>
      </c>
      <c r="O15975" t="s">
        <v>684</v>
      </c>
      <c r="P15975" t="s">
        <v>685</v>
      </c>
      <c r="Q15975" s="5">
        <v>45649</v>
      </c>
      <c r="R15975" s="53">
        <v>0.40984073287037037</v>
      </c>
    </row>
    <row r="15976" spans="1:18" x14ac:dyDescent="0.3">
      <c r="A15976">
        <v>3499483</v>
      </c>
      <c r="B15976" t="s">
        <v>1112</v>
      </c>
      <c r="C15976" t="s">
        <v>9471</v>
      </c>
      <c r="D15976" t="s">
        <v>859</v>
      </c>
      <c r="E15976">
        <v>2896478</v>
      </c>
      <c r="F15976" s="5">
        <v>45643</v>
      </c>
      <c r="H15976" t="s">
        <v>860</v>
      </c>
      <c r="I15976" t="s">
        <v>40452</v>
      </c>
      <c r="J15976" t="s">
        <v>40453</v>
      </c>
      <c r="K15976" t="s">
        <v>8489</v>
      </c>
      <c r="L15976" t="s">
        <v>692</v>
      </c>
      <c r="M15976" t="s">
        <v>8490</v>
      </c>
      <c r="N15976" t="s">
        <v>62</v>
      </c>
      <c r="O15976" t="s">
        <v>684</v>
      </c>
      <c r="P15976" t="s">
        <v>685</v>
      </c>
      <c r="Q15976" s="5">
        <v>45649</v>
      </c>
      <c r="R15976" s="53">
        <v>0.40984162682870368</v>
      </c>
    </row>
    <row r="15977" spans="1:18" x14ac:dyDescent="0.3">
      <c r="A15977">
        <v>3499484</v>
      </c>
      <c r="B15977" t="s">
        <v>11498</v>
      </c>
      <c r="C15977" t="s">
        <v>10789</v>
      </c>
      <c r="D15977" t="s">
        <v>859</v>
      </c>
      <c r="E15977">
        <v>2896479</v>
      </c>
      <c r="F15977" s="5">
        <v>45643</v>
      </c>
      <c r="H15977" t="s">
        <v>860</v>
      </c>
      <c r="I15977" t="s">
        <v>40452</v>
      </c>
      <c r="J15977" t="s">
        <v>40453</v>
      </c>
      <c r="K15977" t="s">
        <v>8489</v>
      </c>
      <c r="L15977" t="s">
        <v>692</v>
      </c>
      <c r="M15977" t="s">
        <v>8490</v>
      </c>
      <c r="N15977" t="s">
        <v>62</v>
      </c>
      <c r="O15977" t="s">
        <v>684</v>
      </c>
      <c r="P15977" t="s">
        <v>685</v>
      </c>
      <c r="Q15977" s="5">
        <v>45649</v>
      </c>
      <c r="R15977" s="53">
        <v>0.40984229370370368</v>
      </c>
    </row>
    <row r="15978" spans="1:18" x14ac:dyDescent="0.3">
      <c r="A15978">
        <v>3499485</v>
      </c>
      <c r="B15978" t="s">
        <v>467</v>
      </c>
      <c r="C15978" t="s">
        <v>14009</v>
      </c>
      <c r="D15978" t="s">
        <v>859</v>
      </c>
      <c r="E15978">
        <v>2896480</v>
      </c>
      <c r="F15978" s="5">
        <v>45643</v>
      </c>
      <c r="H15978" t="s">
        <v>860</v>
      </c>
      <c r="I15978" t="s">
        <v>40452</v>
      </c>
      <c r="J15978" t="s">
        <v>40453</v>
      </c>
      <c r="K15978" t="s">
        <v>8489</v>
      </c>
      <c r="L15978" t="s">
        <v>692</v>
      </c>
      <c r="M15978" t="s">
        <v>8490</v>
      </c>
      <c r="N15978" t="s">
        <v>62</v>
      </c>
      <c r="O15978" t="s">
        <v>684</v>
      </c>
      <c r="P15978" t="s">
        <v>685</v>
      </c>
      <c r="Q15978" s="5">
        <v>45649</v>
      </c>
      <c r="R15978" s="53">
        <v>0.40984294273148147</v>
      </c>
    </row>
    <row r="15979" spans="1:18" x14ac:dyDescent="0.3">
      <c r="A15979">
        <v>3499486</v>
      </c>
      <c r="B15979" t="s">
        <v>15198</v>
      </c>
      <c r="C15979" t="s">
        <v>10027</v>
      </c>
      <c r="D15979" t="s">
        <v>859</v>
      </c>
      <c r="E15979">
        <v>2896481</v>
      </c>
      <c r="F15979" s="5">
        <v>45643</v>
      </c>
      <c r="H15979" t="s">
        <v>860</v>
      </c>
      <c r="I15979" t="s">
        <v>40452</v>
      </c>
      <c r="J15979" t="s">
        <v>40453</v>
      </c>
      <c r="K15979" t="s">
        <v>8489</v>
      </c>
      <c r="L15979" t="s">
        <v>692</v>
      </c>
      <c r="M15979" t="s">
        <v>8490</v>
      </c>
      <c r="N15979" t="s">
        <v>62</v>
      </c>
      <c r="O15979" t="s">
        <v>684</v>
      </c>
      <c r="P15979" t="s">
        <v>685</v>
      </c>
      <c r="Q15979" s="5">
        <v>45649</v>
      </c>
      <c r="R15979" s="53">
        <v>0.40984358508101848</v>
      </c>
    </row>
    <row r="15980" spans="1:18" x14ac:dyDescent="0.3">
      <c r="A15980">
        <v>3499487</v>
      </c>
      <c r="B15980" t="s">
        <v>7321</v>
      </c>
      <c r="C15980" t="s">
        <v>15199</v>
      </c>
      <c r="D15980" t="s">
        <v>859</v>
      </c>
      <c r="E15980">
        <v>2896482</v>
      </c>
      <c r="F15980" s="5">
        <v>45643</v>
      </c>
      <c r="H15980" t="s">
        <v>860</v>
      </c>
      <c r="I15980" t="s">
        <v>40452</v>
      </c>
      <c r="J15980" t="s">
        <v>40453</v>
      </c>
      <c r="K15980" t="s">
        <v>8489</v>
      </c>
      <c r="L15980" t="s">
        <v>692</v>
      </c>
      <c r="M15980" t="s">
        <v>8490</v>
      </c>
      <c r="N15980" t="s">
        <v>62</v>
      </c>
      <c r="O15980" t="s">
        <v>684</v>
      </c>
      <c r="P15980" t="s">
        <v>685</v>
      </c>
      <c r="Q15980" s="5">
        <v>45649</v>
      </c>
      <c r="R15980" s="53">
        <v>0.40984421483796302</v>
      </c>
    </row>
    <row r="15981" spans="1:18" x14ac:dyDescent="0.3">
      <c r="A15981">
        <v>3499489</v>
      </c>
      <c r="B15981" t="s">
        <v>15201</v>
      </c>
      <c r="C15981" t="s">
        <v>11580</v>
      </c>
      <c r="D15981" t="s">
        <v>859</v>
      </c>
      <c r="E15981">
        <v>2896483</v>
      </c>
      <c r="F15981" s="5">
        <v>45643</v>
      </c>
      <c r="H15981" t="s">
        <v>860</v>
      </c>
      <c r="I15981" t="s">
        <v>40452</v>
      </c>
      <c r="J15981" t="s">
        <v>40453</v>
      </c>
      <c r="K15981" t="s">
        <v>8489</v>
      </c>
      <c r="L15981" t="s">
        <v>692</v>
      </c>
      <c r="M15981" t="s">
        <v>8490</v>
      </c>
      <c r="N15981" t="s">
        <v>62</v>
      </c>
      <c r="O15981" t="s">
        <v>684</v>
      </c>
      <c r="P15981" t="s">
        <v>685</v>
      </c>
      <c r="Q15981" s="5">
        <v>45649</v>
      </c>
      <c r="R15981" s="53">
        <v>0.4098448391203704</v>
      </c>
    </row>
    <row r="15982" spans="1:18" x14ac:dyDescent="0.3">
      <c r="A15982">
        <v>3499490</v>
      </c>
      <c r="B15982" t="s">
        <v>324</v>
      </c>
      <c r="C15982" t="s">
        <v>15202</v>
      </c>
      <c r="D15982" t="s">
        <v>859</v>
      </c>
      <c r="E15982">
        <v>2896484</v>
      </c>
      <c r="F15982" s="5">
        <v>45643</v>
      </c>
      <c r="H15982" t="s">
        <v>860</v>
      </c>
      <c r="I15982" t="s">
        <v>40452</v>
      </c>
      <c r="J15982" t="s">
        <v>40453</v>
      </c>
      <c r="K15982" t="s">
        <v>8489</v>
      </c>
      <c r="L15982" t="s">
        <v>692</v>
      </c>
      <c r="M15982" t="s">
        <v>8490</v>
      </c>
      <c r="N15982" t="s">
        <v>62</v>
      </c>
      <c r="O15982" t="s">
        <v>684</v>
      </c>
      <c r="P15982" t="s">
        <v>685</v>
      </c>
      <c r="Q15982" s="5">
        <v>45649</v>
      </c>
      <c r="R15982" s="53">
        <v>0.40984546287037033</v>
      </c>
    </row>
    <row r="15983" spans="1:18" x14ac:dyDescent="0.3">
      <c r="A15983">
        <v>3499491</v>
      </c>
      <c r="B15983" t="s">
        <v>13279</v>
      </c>
      <c r="C15983" t="s">
        <v>15203</v>
      </c>
      <c r="D15983" t="s">
        <v>859</v>
      </c>
      <c r="E15983">
        <v>2896485</v>
      </c>
      <c r="F15983" s="5">
        <v>45643</v>
      </c>
      <c r="H15983" t="s">
        <v>860</v>
      </c>
      <c r="I15983" t="s">
        <v>40452</v>
      </c>
      <c r="J15983" t="s">
        <v>40453</v>
      </c>
      <c r="K15983" t="s">
        <v>8489</v>
      </c>
      <c r="L15983" t="s">
        <v>692</v>
      </c>
      <c r="M15983" t="s">
        <v>8490</v>
      </c>
      <c r="N15983" t="s">
        <v>62</v>
      </c>
      <c r="O15983" t="s">
        <v>684</v>
      </c>
      <c r="P15983" t="s">
        <v>685</v>
      </c>
      <c r="Q15983" s="5">
        <v>45649</v>
      </c>
      <c r="R15983" s="53">
        <v>0.40984607928240741</v>
      </c>
    </row>
    <row r="15984" spans="1:18" x14ac:dyDescent="0.3">
      <c r="A15984">
        <v>2519191</v>
      </c>
      <c r="B15984" t="s">
        <v>318</v>
      </c>
      <c r="C15984" t="s">
        <v>1850</v>
      </c>
      <c r="D15984" t="s">
        <v>859</v>
      </c>
      <c r="E15984">
        <v>2896487</v>
      </c>
      <c r="F15984" s="5">
        <v>45649</v>
      </c>
      <c r="H15984" t="s">
        <v>961</v>
      </c>
      <c r="I15984" t="s">
        <v>18</v>
      </c>
      <c r="J15984" t="s">
        <v>40454</v>
      </c>
      <c r="K15984" t="s">
        <v>96</v>
      </c>
      <c r="O15984" t="s">
        <v>292</v>
      </c>
      <c r="P15984" t="s">
        <v>293</v>
      </c>
      <c r="Q15984" s="5">
        <v>45649</v>
      </c>
      <c r="R15984" s="53">
        <v>0.41008498253472231</v>
      </c>
    </row>
    <row r="15985" spans="1:18" x14ac:dyDescent="0.3">
      <c r="A15985">
        <v>2359573</v>
      </c>
      <c r="B15985" t="s">
        <v>200</v>
      </c>
      <c r="C15985" t="s">
        <v>201</v>
      </c>
      <c r="D15985" t="s">
        <v>859</v>
      </c>
      <c r="E15985">
        <v>2896491</v>
      </c>
      <c r="F15985" s="5">
        <v>45649</v>
      </c>
      <c r="H15985" t="s">
        <v>961</v>
      </c>
      <c r="I15985" t="s">
        <v>14</v>
      </c>
      <c r="J15985" t="s">
        <v>40455</v>
      </c>
      <c r="K15985" t="s">
        <v>96</v>
      </c>
      <c r="O15985" t="s">
        <v>292</v>
      </c>
      <c r="P15985" t="s">
        <v>293</v>
      </c>
      <c r="Q15985" s="5">
        <v>45649</v>
      </c>
      <c r="R15985" s="53">
        <v>0.41188872032407409</v>
      </c>
    </row>
    <row r="15986" spans="1:18" x14ac:dyDescent="0.3">
      <c r="A15986">
        <v>3066427</v>
      </c>
      <c r="B15986" t="s">
        <v>236</v>
      </c>
      <c r="C15986" t="s">
        <v>1171</v>
      </c>
      <c r="D15986" t="s">
        <v>859</v>
      </c>
      <c r="E15986">
        <v>2896504</v>
      </c>
      <c r="F15986" s="5">
        <v>45649</v>
      </c>
      <c r="H15986" t="s">
        <v>961</v>
      </c>
      <c r="I15986" t="s">
        <v>15</v>
      </c>
      <c r="J15986" t="s">
        <v>40456</v>
      </c>
      <c r="K15986" t="s">
        <v>98</v>
      </c>
      <c r="O15986" t="s">
        <v>292</v>
      </c>
      <c r="P15986" t="s">
        <v>293</v>
      </c>
      <c r="Q15986" s="5">
        <v>45649</v>
      </c>
      <c r="R15986" s="53">
        <v>0.41681459150462957</v>
      </c>
    </row>
    <row r="15987" spans="1:18" x14ac:dyDescent="0.3">
      <c r="A15987">
        <v>3054936</v>
      </c>
      <c r="B15987" t="s">
        <v>221</v>
      </c>
      <c r="C15987" t="s">
        <v>12379</v>
      </c>
      <c r="D15987" t="s">
        <v>859</v>
      </c>
      <c r="E15987">
        <v>2896506</v>
      </c>
      <c r="F15987" s="5">
        <v>45649</v>
      </c>
      <c r="H15987" t="s">
        <v>961</v>
      </c>
      <c r="I15987" t="s">
        <v>15</v>
      </c>
      <c r="J15987" t="s">
        <v>40457</v>
      </c>
      <c r="K15987" t="s">
        <v>98</v>
      </c>
      <c r="O15987" t="s">
        <v>292</v>
      </c>
      <c r="P15987" t="s">
        <v>293</v>
      </c>
      <c r="Q15987" s="5">
        <v>45649</v>
      </c>
      <c r="R15987" s="53">
        <v>0.41717432201388888</v>
      </c>
    </row>
    <row r="15988" spans="1:18" x14ac:dyDescent="0.3">
      <c r="A15988">
        <v>2649143</v>
      </c>
      <c r="B15988" t="s">
        <v>9434</v>
      </c>
      <c r="C15988" t="s">
        <v>9435</v>
      </c>
      <c r="D15988" t="s">
        <v>859</v>
      </c>
      <c r="E15988">
        <v>2896514</v>
      </c>
      <c r="F15988" s="5">
        <v>45649</v>
      </c>
      <c r="H15988" t="s">
        <v>961</v>
      </c>
      <c r="I15988" t="s">
        <v>15</v>
      </c>
      <c r="J15988" t="s">
        <v>40458</v>
      </c>
      <c r="K15988" t="s">
        <v>98</v>
      </c>
      <c r="O15988" t="s">
        <v>292</v>
      </c>
      <c r="P15988" t="s">
        <v>293</v>
      </c>
      <c r="Q15988" s="5">
        <v>45649</v>
      </c>
      <c r="R15988" s="53">
        <v>0.41938625826388892</v>
      </c>
    </row>
    <row r="15989" spans="1:18" x14ac:dyDescent="0.3">
      <c r="A15989">
        <v>2952268</v>
      </c>
      <c r="B15989" t="s">
        <v>1168</v>
      </c>
      <c r="C15989" t="s">
        <v>1169</v>
      </c>
      <c r="D15989" t="s">
        <v>859</v>
      </c>
      <c r="E15989">
        <v>2896554</v>
      </c>
      <c r="F15989" s="5">
        <v>45646</v>
      </c>
      <c r="H15989" t="s">
        <v>25370</v>
      </c>
      <c r="I15989" t="s">
        <v>25371</v>
      </c>
      <c r="J15989" t="s">
        <v>40459</v>
      </c>
      <c r="K15989" t="s">
        <v>98</v>
      </c>
      <c r="L15989" t="s">
        <v>127</v>
      </c>
      <c r="M15989" t="s">
        <v>126</v>
      </c>
      <c r="N15989" t="s">
        <v>47</v>
      </c>
      <c r="O15989" t="s">
        <v>145</v>
      </c>
      <c r="P15989" t="s">
        <v>567</v>
      </c>
      <c r="Q15989" s="5">
        <v>45649</v>
      </c>
      <c r="R15989" s="53">
        <v>0.43321875262731491</v>
      </c>
    </row>
    <row r="15990" spans="1:18" x14ac:dyDescent="0.3">
      <c r="A15990">
        <v>3330398</v>
      </c>
      <c r="B15990" t="s">
        <v>236</v>
      </c>
      <c r="C15990" t="s">
        <v>248</v>
      </c>
      <c r="D15990" t="s">
        <v>859</v>
      </c>
      <c r="E15990">
        <v>2896561</v>
      </c>
      <c r="F15990" s="5">
        <v>45615</v>
      </c>
      <c r="H15990" t="s">
        <v>1227</v>
      </c>
      <c r="I15990" t="s">
        <v>10281</v>
      </c>
      <c r="J15990" t="s">
        <v>40460</v>
      </c>
      <c r="K15990" t="s">
        <v>96</v>
      </c>
      <c r="O15990" t="s">
        <v>292</v>
      </c>
      <c r="P15990" t="s">
        <v>293</v>
      </c>
      <c r="Q15990" s="5">
        <v>45649</v>
      </c>
      <c r="R15990" s="53">
        <v>0.43419447170138892</v>
      </c>
    </row>
    <row r="15991" spans="1:18" x14ac:dyDescent="0.3">
      <c r="A15991">
        <v>3330398</v>
      </c>
      <c r="B15991" t="s">
        <v>236</v>
      </c>
      <c r="C15991" t="s">
        <v>248</v>
      </c>
      <c r="D15991" t="s">
        <v>859</v>
      </c>
      <c r="E15991">
        <v>2896576</v>
      </c>
      <c r="F15991" s="5">
        <v>45625</v>
      </c>
      <c r="H15991" t="s">
        <v>860</v>
      </c>
      <c r="I15991" t="s">
        <v>40461</v>
      </c>
      <c r="J15991" t="s">
        <v>40462</v>
      </c>
      <c r="K15991" t="s">
        <v>96</v>
      </c>
      <c r="L15991" t="s">
        <v>621</v>
      </c>
      <c r="M15991" t="s">
        <v>133</v>
      </c>
      <c r="N15991" t="s">
        <v>80</v>
      </c>
      <c r="O15991" t="s">
        <v>292</v>
      </c>
      <c r="P15991" t="s">
        <v>293</v>
      </c>
      <c r="Q15991" s="5">
        <v>45649</v>
      </c>
      <c r="R15991" s="53">
        <v>0.43693267912037043</v>
      </c>
    </row>
    <row r="15992" spans="1:18" x14ac:dyDescent="0.3">
      <c r="A15992">
        <v>3330398</v>
      </c>
      <c r="B15992" t="s">
        <v>236</v>
      </c>
      <c r="C15992" t="s">
        <v>248</v>
      </c>
      <c r="D15992" t="s">
        <v>859</v>
      </c>
      <c r="E15992">
        <v>2896584</v>
      </c>
      <c r="F15992" s="5">
        <v>45632</v>
      </c>
      <c r="H15992" t="s">
        <v>864</v>
      </c>
      <c r="I15992" t="s">
        <v>819</v>
      </c>
      <c r="J15992" t="s">
        <v>40463</v>
      </c>
      <c r="K15992" t="s">
        <v>96</v>
      </c>
      <c r="O15992" t="s">
        <v>292</v>
      </c>
      <c r="P15992" t="s">
        <v>293</v>
      </c>
      <c r="Q15992" s="5">
        <v>45649</v>
      </c>
      <c r="R15992" s="53">
        <v>0.43831589917824082</v>
      </c>
    </row>
    <row r="15993" spans="1:18" x14ac:dyDescent="0.3">
      <c r="A15993">
        <v>3361406</v>
      </c>
      <c r="B15993" t="s">
        <v>265</v>
      </c>
      <c r="C15993" t="s">
        <v>266</v>
      </c>
      <c r="D15993" t="s">
        <v>859</v>
      </c>
      <c r="E15993">
        <v>2896590</v>
      </c>
      <c r="F15993" s="5">
        <v>45619</v>
      </c>
      <c r="H15993" t="s">
        <v>1227</v>
      </c>
      <c r="I15993" t="s">
        <v>2109</v>
      </c>
      <c r="J15993" t="s">
        <v>40464</v>
      </c>
      <c r="K15993" t="s">
        <v>96</v>
      </c>
      <c r="O15993" t="s">
        <v>292</v>
      </c>
      <c r="P15993" t="s">
        <v>293</v>
      </c>
      <c r="Q15993" s="5">
        <v>45649</v>
      </c>
      <c r="R15993" s="53">
        <v>0.44035501711805553</v>
      </c>
    </row>
    <row r="15994" spans="1:18" x14ac:dyDescent="0.3">
      <c r="A15994">
        <v>3371965</v>
      </c>
      <c r="B15994" t="s">
        <v>1091</v>
      </c>
      <c r="C15994" t="s">
        <v>2518</v>
      </c>
      <c r="D15994" t="s">
        <v>859</v>
      </c>
      <c r="E15994">
        <v>2896595</v>
      </c>
      <c r="F15994" s="5">
        <v>45623</v>
      </c>
      <c r="H15994" t="s">
        <v>1937</v>
      </c>
      <c r="I15994" t="s">
        <v>40465</v>
      </c>
      <c r="J15994" t="s">
        <v>40466</v>
      </c>
      <c r="K15994" t="s">
        <v>96</v>
      </c>
      <c r="O15994" t="s">
        <v>292</v>
      </c>
      <c r="P15994" t="s">
        <v>293</v>
      </c>
      <c r="Q15994" s="5">
        <v>45649</v>
      </c>
      <c r="R15994" s="53">
        <v>0.44211022100694441</v>
      </c>
    </row>
    <row r="15995" spans="1:18" x14ac:dyDescent="0.3">
      <c r="A15995">
        <v>3371965</v>
      </c>
      <c r="B15995" t="s">
        <v>1091</v>
      </c>
      <c r="C15995" t="s">
        <v>2518</v>
      </c>
      <c r="D15995" t="s">
        <v>859</v>
      </c>
      <c r="E15995">
        <v>2896607</v>
      </c>
      <c r="F15995" s="5">
        <v>45622</v>
      </c>
      <c r="H15995" t="s">
        <v>1937</v>
      </c>
      <c r="I15995" t="s">
        <v>40467</v>
      </c>
      <c r="J15995" t="s">
        <v>40468</v>
      </c>
      <c r="K15995" t="s">
        <v>96</v>
      </c>
      <c r="L15995" t="s">
        <v>14332</v>
      </c>
      <c r="M15995" t="s">
        <v>296</v>
      </c>
      <c r="N15995" t="s">
        <v>62</v>
      </c>
      <c r="O15995" t="s">
        <v>292</v>
      </c>
      <c r="P15995" t="s">
        <v>293</v>
      </c>
      <c r="Q15995" s="5">
        <v>45649</v>
      </c>
      <c r="R15995" s="53">
        <v>0.4462597970601852</v>
      </c>
    </row>
    <row r="15996" spans="1:18" x14ac:dyDescent="0.3">
      <c r="A15996">
        <v>3395630</v>
      </c>
      <c r="B15996" t="s">
        <v>619</v>
      </c>
      <c r="C15996" t="s">
        <v>620</v>
      </c>
      <c r="D15996" t="s">
        <v>859</v>
      </c>
      <c r="E15996">
        <v>2896935</v>
      </c>
      <c r="F15996" s="5">
        <v>45646</v>
      </c>
      <c r="H15996" t="s">
        <v>864</v>
      </c>
      <c r="I15996" t="s">
        <v>25480</v>
      </c>
      <c r="J15996" t="s">
        <v>40469</v>
      </c>
      <c r="K15996" t="s">
        <v>96</v>
      </c>
      <c r="L15996" t="s">
        <v>202</v>
      </c>
      <c r="M15996" t="s">
        <v>168</v>
      </c>
      <c r="N15996" t="s">
        <v>47</v>
      </c>
      <c r="O15996" t="s">
        <v>145</v>
      </c>
      <c r="P15996" t="s">
        <v>567</v>
      </c>
      <c r="Q15996" s="5">
        <v>45649</v>
      </c>
      <c r="R15996" s="53">
        <v>0.54436124216435189</v>
      </c>
    </row>
    <row r="15997" spans="1:18" x14ac:dyDescent="0.3">
      <c r="A15997">
        <v>3099184</v>
      </c>
      <c r="B15997" t="s">
        <v>1692</v>
      </c>
      <c r="C15997" t="s">
        <v>1693</v>
      </c>
      <c r="D15997" t="s">
        <v>859</v>
      </c>
      <c r="E15997">
        <v>2901821</v>
      </c>
      <c r="F15997" s="5">
        <v>45659</v>
      </c>
      <c r="H15997" t="s">
        <v>963</v>
      </c>
      <c r="I15997" t="s">
        <v>1367</v>
      </c>
      <c r="J15997" t="s">
        <v>40470</v>
      </c>
      <c r="K15997" t="s">
        <v>97</v>
      </c>
      <c r="L15997" t="s">
        <v>1110</v>
      </c>
      <c r="M15997" t="s">
        <v>1111</v>
      </c>
      <c r="N15997" t="s">
        <v>47</v>
      </c>
      <c r="O15997" t="s">
        <v>684</v>
      </c>
      <c r="P15997" t="s">
        <v>685</v>
      </c>
      <c r="Q15997" s="5">
        <v>45659</v>
      </c>
      <c r="R15997" s="53">
        <v>0.41987375488425932</v>
      </c>
    </row>
    <row r="15998" spans="1:18" x14ac:dyDescent="0.3">
      <c r="A15998">
        <v>3149151</v>
      </c>
      <c r="B15998" t="s">
        <v>379</v>
      </c>
      <c r="C15998" t="s">
        <v>1698</v>
      </c>
      <c r="D15998" t="s">
        <v>859</v>
      </c>
      <c r="E15998">
        <v>2901850</v>
      </c>
      <c r="F15998" s="5">
        <v>45659</v>
      </c>
      <c r="H15998" t="s">
        <v>1469</v>
      </c>
      <c r="I15998" t="s">
        <v>1738</v>
      </c>
      <c r="J15998" t="s">
        <v>40471</v>
      </c>
      <c r="K15998" t="s">
        <v>97</v>
      </c>
      <c r="L15998" t="s">
        <v>1110</v>
      </c>
      <c r="M15998" t="s">
        <v>1111</v>
      </c>
      <c r="N15998" t="s">
        <v>47</v>
      </c>
      <c r="O15998" t="s">
        <v>684</v>
      </c>
      <c r="P15998" t="s">
        <v>685</v>
      </c>
      <c r="Q15998" s="5">
        <v>45659</v>
      </c>
      <c r="R15998" s="53">
        <v>0.4306784985763889</v>
      </c>
    </row>
    <row r="15999" spans="1:18" x14ac:dyDescent="0.3">
      <c r="A15999">
        <v>3465432</v>
      </c>
      <c r="B15999" t="s">
        <v>164</v>
      </c>
      <c r="C15999" t="s">
        <v>603</v>
      </c>
      <c r="D15999" t="s">
        <v>859</v>
      </c>
      <c r="E15999">
        <v>2901857</v>
      </c>
      <c r="F15999" s="5">
        <v>45659</v>
      </c>
      <c r="H15999" t="s">
        <v>25359</v>
      </c>
      <c r="I15999" t="s">
        <v>1738</v>
      </c>
      <c r="J15999" t="s">
        <v>40472</v>
      </c>
      <c r="K15999" t="s">
        <v>96</v>
      </c>
      <c r="O15999" t="s">
        <v>348</v>
      </c>
      <c r="P15999" t="s">
        <v>349</v>
      </c>
      <c r="Q15999" s="5">
        <v>45659</v>
      </c>
      <c r="R15999" s="53">
        <v>0.43206693253472228</v>
      </c>
    </row>
    <row r="16000" spans="1:18" x14ac:dyDescent="0.3">
      <c r="A16000">
        <v>2735146</v>
      </c>
      <c r="B16000" t="s">
        <v>346</v>
      </c>
      <c r="C16000" t="s">
        <v>2681</v>
      </c>
      <c r="D16000" t="s">
        <v>859</v>
      </c>
      <c r="E16000">
        <v>2902134</v>
      </c>
      <c r="F16000" s="5">
        <v>45659</v>
      </c>
      <c r="H16000" t="s">
        <v>864</v>
      </c>
      <c r="I16000" t="s">
        <v>1838</v>
      </c>
      <c r="J16000" t="s">
        <v>40473</v>
      </c>
      <c r="K16000" t="s">
        <v>99</v>
      </c>
      <c r="O16000" t="s">
        <v>320</v>
      </c>
      <c r="P16000" t="s">
        <v>321</v>
      </c>
      <c r="Q16000" s="5">
        <v>45659</v>
      </c>
      <c r="R16000" s="53">
        <v>0.52268033175925932</v>
      </c>
    </row>
    <row r="16001" spans="1:18" x14ac:dyDescent="0.3">
      <c r="A16001">
        <v>3463924</v>
      </c>
      <c r="B16001" t="s">
        <v>1120</v>
      </c>
      <c r="C16001" t="s">
        <v>1121</v>
      </c>
      <c r="D16001" t="s">
        <v>859</v>
      </c>
      <c r="E16001">
        <v>2902155</v>
      </c>
      <c r="F16001" s="5">
        <v>45659</v>
      </c>
      <c r="H16001" t="s">
        <v>864</v>
      </c>
      <c r="I16001" t="s">
        <v>40474</v>
      </c>
      <c r="J16001" t="s">
        <v>40475</v>
      </c>
      <c r="K16001" t="s">
        <v>97</v>
      </c>
      <c r="L16001" t="s">
        <v>249</v>
      </c>
      <c r="M16001" t="s">
        <v>172</v>
      </c>
      <c r="N16001" t="s">
        <v>47</v>
      </c>
      <c r="O16001" t="s">
        <v>684</v>
      </c>
      <c r="P16001" t="s">
        <v>685</v>
      </c>
      <c r="Q16001" s="5">
        <v>45659</v>
      </c>
      <c r="R16001" s="53">
        <v>0.53084656490740745</v>
      </c>
    </row>
    <row r="16002" spans="1:18" x14ac:dyDescent="0.3">
      <c r="A16002">
        <v>3154266</v>
      </c>
      <c r="B16002" t="s">
        <v>1106</v>
      </c>
      <c r="C16002" t="s">
        <v>1107</v>
      </c>
      <c r="D16002" t="s">
        <v>859</v>
      </c>
      <c r="E16002">
        <v>2902160</v>
      </c>
      <c r="F16002" s="5">
        <v>45659</v>
      </c>
      <c r="H16002" t="s">
        <v>864</v>
      </c>
      <c r="I16002" t="s">
        <v>40476</v>
      </c>
      <c r="J16002" t="s">
        <v>40477</v>
      </c>
      <c r="K16002" t="s">
        <v>97</v>
      </c>
      <c r="L16002" t="s">
        <v>183</v>
      </c>
      <c r="M16002" t="s">
        <v>172</v>
      </c>
      <c r="N16002" t="s">
        <v>47</v>
      </c>
      <c r="O16002" t="s">
        <v>684</v>
      </c>
      <c r="P16002" t="s">
        <v>685</v>
      </c>
      <c r="Q16002" s="5">
        <v>45659</v>
      </c>
      <c r="R16002" s="53">
        <v>0.53285767716435184</v>
      </c>
    </row>
    <row r="16003" spans="1:18" x14ac:dyDescent="0.3">
      <c r="A16003">
        <v>2359510</v>
      </c>
      <c r="B16003" t="s">
        <v>416</v>
      </c>
      <c r="C16003" t="s">
        <v>417</v>
      </c>
      <c r="D16003" t="s">
        <v>859</v>
      </c>
      <c r="E16003">
        <v>2902165</v>
      </c>
      <c r="F16003" s="5">
        <v>45635</v>
      </c>
      <c r="H16003" t="s">
        <v>896</v>
      </c>
      <c r="I16003" t="s">
        <v>1130</v>
      </c>
      <c r="J16003" t="s">
        <v>40478</v>
      </c>
      <c r="K16003" t="s">
        <v>99</v>
      </c>
      <c r="L16003" t="s">
        <v>370</v>
      </c>
      <c r="M16003" t="s">
        <v>168</v>
      </c>
      <c r="N16003" t="s">
        <v>47</v>
      </c>
      <c r="O16003" t="s">
        <v>320</v>
      </c>
      <c r="P16003" t="s">
        <v>321</v>
      </c>
      <c r="Q16003" s="5">
        <v>45659</v>
      </c>
      <c r="R16003" s="53">
        <v>0.53528040348379635</v>
      </c>
    </row>
    <row r="16004" spans="1:18" x14ac:dyDescent="0.3">
      <c r="A16004">
        <v>3028174</v>
      </c>
      <c r="B16004" t="s">
        <v>429</v>
      </c>
      <c r="C16004" t="s">
        <v>670</v>
      </c>
      <c r="D16004" t="s">
        <v>859</v>
      </c>
      <c r="E16004">
        <v>2902302</v>
      </c>
      <c r="F16004" s="5">
        <v>45659</v>
      </c>
      <c r="H16004" t="s">
        <v>864</v>
      </c>
      <c r="I16004" t="s">
        <v>40479</v>
      </c>
      <c r="J16004" t="s">
        <v>40480</v>
      </c>
      <c r="K16004" t="s">
        <v>98</v>
      </c>
      <c r="L16004" t="s">
        <v>177</v>
      </c>
      <c r="M16004" t="s">
        <v>168</v>
      </c>
      <c r="N16004" t="s">
        <v>62</v>
      </c>
      <c r="O16004" t="s">
        <v>145</v>
      </c>
      <c r="P16004" t="s">
        <v>567</v>
      </c>
      <c r="Q16004" s="5">
        <v>45659</v>
      </c>
      <c r="R16004" s="53">
        <v>0.58889772233796289</v>
      </c>
    </row>
    <row r="16005" spans="1:18" x14ac:dyDescent="0.3">
      <c r="A16005">
        <v>3378790</v>
      </c>
      <c r="B16005" t="s">
        <v>488</v>
      </c>
      <c r="C16005" t="s">
        <v>489</v>
      </c>
      <c r="D16005" t="s">
        <v>859</v>
      </c>
      <c r="E16005">
        <v>2902341</v>
      </c>
      <c r="F16005" s="5">
        <v>45659</v>
      </c>
      <c r="H16005" t="s">
        <v>864</v>
      </c>
      <c r="I16005" t="s">
        <v>40481</v>
      </c>
      <c r="J16005" t="s">
        <v>40482</v>
      </c>
      <c r="K16005" t="s">
        <v>99</v>
      </c>
      <c r="L16005" t="s">
        <v>370</v>
      </c>
      <c r="M16005" t="s">
        <v>168</v>
      </c>
      <c r="N16005" t="s">
        <v>47</v>
      </c>
      <c r="O16005" t="s">
        <v>221</v>
      </c>
      <c r="P16005" t="s">
        <v>309</v>
      </c>
      <c r="Q16005" s="5">
        <v>45659</v>
      </c>
      <c r="R16005" s="53">
        <v>0.60113166359953707</v>
      </c>
    </row>
    <row r="16006" spans="1:18" x14ac:dyDescent="0.3">
      <c r="A16006">
        <v>3430009</v>
      </c>
      <c r="B16006" t="s">
        <v>166</v>
      </c>
      <c r="C16006" t="s">
        <v>540</v>
      </c>
      <c r="D16006" t="s">
        <v>859</v>
      </c>
      <c r="E16006">
        <v>2902423</v>
      </c>
      <c r="F16006" s="5">
        <v>45659</v>
      </c>
      <c r="H16006" t="s">
        <v>864</v>
      </c>
      <c r="I16006" t="s">
        <v>40227</v>
      </c>
      <c r="J16006" t="s">
        <v>40483</v>
      </c>
      <c r="K16006" t="s">
        <v>96</v>
      </c>
      <c r="L16006" t="s">
        <v>14332</v>
      </c>
      <c r="M16006" t="s">
        <v>296</v>
      </c>
      <c r="N16006" t="s">
        <v>62</v>
      </c>
      <c r="O16006" t="s">
        <v>348</v>
      </c>
      <c r="P16006" t="s">
        <v>349</v>
      </c>
      <c r="Q16006" s="5">
        <v>45659</v>
      </c>
      <c r="R16006" s="53">
        <v>0.61853545843750002</v>
      </c>
    </row>
    <row r="16007" spans="1:18" x14ac:dyDescent="0.3">
      <c r="A16007">
        <v>3455697</v>
      </c>
      <c r="B16007" t="s">
        <v>15052</v>
      </c>
      <c r="C16007" t="s">
        <v>15053</v>
      </c>
      <c r="D16007" t="s">
        <v>859</v>
      </c>
      <c r="E16007">
        <v>2902424</v>
      </c>
      <c r="F16007" s="5">
        <v>45659</v>
      </c>
      <c r="H16007" t="s">
        <v>864</v>
      </c>
      <c r="I16007" t="s">
        <v>40227</v>
      </c>
      <c r="J16007" t="s">
        <v>40483</v>
      </c>
      <c r="K16007" t="s">
        <v>96</v>
      </c>
      <c r="L16007" t="s">
        <v>14332</v>
      </c>
      <c r="M16007" t="s">
        <v>296</v>
      </c>
      <c r="N16007" t="s">
        <v>62</v>
      </c>
      <c r="O16007" t="s">
        <v>348</v>
      </c>
      <c r="P16007" t="s">
        <v>349</v>
      </c>
      <c r="Q16007" s="5">
        <v>45659</v>
      </c>
      <c r="R16007" s="53">
        <v>0.61853617424768526</v>
      </c>
    </row>
    <row r="16008" spans="1:18" x14ac:dyDescent="0.3">
      <c r="A16008">
        <v>3499811</v>
      </c>
      <c r="B16008" t="s">
        <v>8405</v>
      </c>
      <c r="C16008" t="s">
        <v>9970</v>
      </c>
      <c r="D16008" t="s">
        <v>859</v>
      </c>
      <c r="E16008">
        <v>2902425</v>
      </c>
      <c r="F16008" s="5">
        <v>45659</v>
      </c>
      <c r="H16008" t="s">
        <v>864</v>
      </c>
      <c r="I16008" t="s">
        <v>40227</v>
      </c>
      <c r="J16008" t="s">
        <v>40483</v>
      </c>
      <c r="K16008" t="s">
        <v>96</v>
      </c>
      <c r="L16008" t="s">
        <v>14332</v>
      </c>
      <c r="M16008" t="s">
        <v>296</v>
      </c>
      <c r="N16008" t="s">
        <v>62</v>
      </c>
      <c r="O16008" t="s">
        <v>348</v>
      </c>
      <c r="P16008" t="s">
        <v>349</v>
      </c>
      <c r="Q16008" s="5">
        <v>45659</v>
      </c>
      <c r="R16008" s="53">
        <v>0.61853675200231484</v>
      </c>
    </row>
    <row r="16009" spans="1:18" x14ac:dyDescent="0.3">
      <c r="A16009">
        <v>3499808</v>
      </c>
      <c r="B16009" t="s">
        <v>218</v>
      </c>
      <c r="C16009" t="s">
        <v>219</v>
      </c>
      <c r="D16009" t="s">
        <v>859</v>
      </c>
      <c r="E16009">
        <v>2902427</v>
      </c>
      <c r="F16009" s="5">
        <v>45659</v>
      </c>
      <c r="H16009" t="s">
        <v>864</v>
      </c>
      <c r="I16009" t="s">
        <v>40484</v>
      </c>
      <c r="J16009" t="s">
        <v>40485</v>
      </c>
      <c r="K16009" t="s">
        <v>96</v>
      </c>
      <c r="L16009" t="s">
        <v>14332</v>
      </c>
      <c r="M16009" t="s">
        <v>296</v>
      </c>
      <c r="N16009" t="s">
        <v>62</v>
      </c>
      <c r="O16009" t="s">
        <v>348</v>
      </c>
      <c r="P16009" t="s">
        <v>349</v>
      </c>
      <c r="Q16009" s="5">
        <v>45659</v>
      </c>
      <c r="R16009" s="53">
        <v>0.61935181862268518</v>
      </c>
    </row>
    <row r="16010" spans="1:18" x14ac:dyDescent="0.3">
      <c r="A16010">
        <v>3404162</v>
      </c>
      <c r="B16010" t="s">
        <v>387</v>
      </c>
      <c r="C16010" t="s">
        <v>6305</v>
      </c>
      <c r="D16010" t="s">
        <v>859</v>
      </c>
      <c r="E16010">
        <v>2902429</v>
      </c>
      <c r="F16010" s="5">
        <v>45659</v>
      </c>
      <c r="H16010" t="s">
        <v>864</v>
      </c>
      <c r="I16010" t="s">
        <v>40486</v>
      </c>
      <c r="J16010" t="s">
        <v>40487</v>
      </c>
      <c r="K16010" t="s">
        <v>96</v>
      </c>
      <c r="L16010" t="s">
        <v>14332</v>
      </c>
      <c r="M16010" t="s">
        <v>296</v>
      </c>
      <c r="N16010" t="s">
        <v>62</v>
      </c>
      <c r="O16010" t="s">
        <v>348</v>
      </c>
      <c r="P16010" t="s">
        <v>349</v>
      </c>
      <c r="Q16010" s="5">
        <v>45659</v>
      </c>
      <c r="R16010" s="53">
        <v>0.61990440800925928</v>
      </c>
    </row>
    <row r="16011" spans="1:18" x14ac:dyDescent="0.3">
      <c r="A16011">
        <v>3404162</v>
      </c>
      <c r="B16011" t="s">
        <v>387</v>
      </c>
      <c r="C16011" t="s">
        <v>6305</v>
      </c>
      <c r="D16011" t="s">
        <v>859</v>
      </c>
      <c r="E16011">
        <v>2902431</v>
      </c>
      <c r="F16011" s="5">
        <v>45659</v>
      </c>
      <c r="H16011" t="s">
        <v>2648</v>
      </c>
      <c r="I16011" t="s">
        <v>2109</v>
      </c>
      <c r="J16011" t="s">
        <v>40488</v>
      </c>
      <c r="K16011" t="s">
        <v>96</v>
      </c>
      <c r="O16011" t="s">
        <v>348</v>
      </c>
      <c r="P16011" t="s">
        <v>349</v>
      </c>
      <c r="Q16011" s="5">
        <v>45659</v>
      </c>
      <c r="R16011" s="53">
        <v>0.62055992715277775</v>
      </c>
    </row>
    <row r="16012" spans="1:18" x14ac:dyDescent="0.3">
      <c r="A16012">
        <v>2439332</v>
      </c>
      <c r="B16012" t="s">
        <v>228</v>
      </c>
      <c r="C16012" t="s">
        <v>229</v>
      </c>
      <c r="D16012" t="s">
        <v>859</v>
      </c>
      <c r="E16012">
        <v>2902459</v>
      </c>
      <c r="F16012" s="5">
        <v>45659</v>
      </c>
      <c r="H16012" t="s">
        <v>864</v>
      </c>
      <c r="I16012" t="s">
        <v>40489</v>
      </c>
      <c r="J16012" t="s">
        <v>40490</v>
      </c>
      <c r="K16012" t="s">
        <v>99</v>
      </c>
      <c r="L16012" t="s">
        <v>310</v>
      </c>
      <c r="M16012" t="s">
        <v>168</v>
      </c>
      <c r="N16012" t="s">
        <v>47</v>
      </c>
      <c r="O16012" t="s">
        <v>221</v>
      </c>
      <c r="P16012" t="s">
        <v>309</v>
      </c>
      <c r="Q16012" s="5">
        <v>45659</v>
      </c>
      <c r="R16012" s="53">
        <v>0.63387577847222221</v>
      </c>
    </row>
    <row r="16013" spans="1:18" x14ac:dyDescent="0.3">
      <c r="A16013">
        <v>2477559</v>
      </c>
      <c r="B16013" t="s">
        <v>379</v>
      </c>
      <c r="C16013" t="s">
        <v>8067</v>
      </c>
      <c r="D16013" t="s">
        <v>859</v>
      </c>
      <c r="E16013">
        <v>2902466</v>
      </c>
      <c r="F16013" s="5">
        <v>45659</v>
      </c>
      <c r="H16013" t="s">
        <v>864</v>
      </c>
      <c r="I16013" t="s">
        <v>1482</v>
      </c>
      <c r="J16013" t="s">
        <v>40491</v>
      </c>
      <c r="K16013" t="s">
        <v>99</v>
      </c>
      <c r="L16013" t="s">
        <v>370</v>
      </c>
      <c r="M16013" t="s">
        <v>168</v>
      </c>
      <c r="N16013" t="s">
        <v>47</v>
      </c>
      <c r="O16013" t="s">
        <v>320</v>
      </c>
      <c r="P16013" t="s">
        <v>321</v>
      </c>
      <c r="Q16013" s="5">
        <v>45659</v>
      </c>
      <c r="R16013" s="53">
        <v>0.63643283250000005</v>
      </c>
    </row>
    <row r="16014" spans="1:18" x14ac:dyDescent="0.3">
      <c r="A16014">
        <v>3429732</v>
      </c>
      <c r="B16014" t="s">
        <v>322</v>
      </c>
      <c r="C16014" t="s">
        <v>323</v>
      </c>
      <c r="D16014" t="s">
        <v>859</v>
      </c>
      <c r="E16014">
        <v>2902517</v>
      </c>
      <c r="F16014" s="5">
        <v>45659</v>
      </c>
      <c r="H16014" t="s">
        <v>860</v>
      </c>
      <c r="I16014" t="s">
        <v>39652</v>
      </c>
      <c r="J16014" t="s">
        <v>40492</v>
      </c>
      <c r="K16014" t="s">
        <v>96</v>
      </c>
      <c r="L16014" t="s">
        <v>179</v>
      </c>
      <c r="N16014" t="s">
        <v>55</v>
      </c>
      <c r="O16014" t="s">
        <v>348</v>
      </c>
      <c r="P16014" t="s">
        <v>349</v>
      </c>
      <c r="Q16014" s="5">
        <v>45659</v>
      </c>
      <c r="R16014" s="53">
        <v>0.6497649224305555</v>
      </c>
    </row>
    <row r="16015" spans="1:18" x14ac:dyDescent="0.3">
      <c r="A16015">
        <v>3430009</v>
      </c>
      <c r="B16015" t="s">
        <v>166</v>
      </c>
      <c r="C16015" t="s">
        <v>540</v>
      </c>
      <c r="D16015" t="s">
        <v>859</v>
      </c>
      <c r="E16015">
        <v>2902518</v>
      </c>
      <c r="F16015" s="5">
        <v>45659</v>
      </c>
      <c r="H16015" t="s">
        <v>860</v>
      </c>
      <c r="I16015" t="s">
        <v>39652</v>
      </c>
      <c r="J16015" t="s">
        <v>40492</v>
      </c>
      <c r="K16015" t="s">
        <v>96</v>
      </c>
      <c r="L16015" t="s">
        <v>179</v>
      </c>
      <c r="N16015" t="s">
        <v>55</v>
      </c>
      <c r="O16015" t="s">
        <v>348</v>
      </c>
      <c r="P16015" t="s">
        <v>349</v>
      </c>
      <c r="Q16015" s="5">
        <v>45659</v>
      </c>
      <c r="R16015" s="53">
        <v>0.64976755759259264</v>
      </c>
    </row>
    <row r="16016" spans="1:18" x14ac:dyDescent="0.3">
      <c r="A16016">
        <v>3465432</v>
      </c>
      <c r="B16016" t="s">
        <v>164</v>
      </c>
      <c r="C16016" t="s">
        <v>603</v>
      </c>
      <c r="D16016" t="s">
        <v>859</v>
      </c>
      <c r="E16016">
        <v>2902519</v>
      </c>
      <c r="F16016" s="5">
        <v>45659</v>
      </c>
      <c r="H16016" t="s">
        <v>860</v>
      </c>
      <c r="I16016" t="s">
        <v>39652</v>
      </c>
      <c r="J16016" t="s">
        <v>40492</v>
      </c>
      <c r="K16016" t="s">
        <v>96</v>
      </c>
      <c r="L16016" t="s">
        <v>179</v>
      </c>
      <c r="N16016" t="s">
        <v>55</v>
      </c>
      <c r="O16016" t="s">
        <v>348</v>
      </c>
      <c r="P16016" t="s">
        <v>349</v>
      </c>
      <c r="Q16016" s="5">
        <v>45659</v>
      </c>
      <c r="R16016" s="53">
        <v>0.64976918386574067</v>
      </c>
    </row>
    <row r="16017" spans="1:18" x14ac:dyDescent="0.3">
      <c r="A16017">
        <v>3493602</v>
      </c>
      <c r="B16017" t="s">
        <v>211</v>
      </c>
      <c r="C16017" t="s">
        <v>246</v>
      </c>
      <c r="D16017" t="s">
        <v>859</v>
      </c>
      <c r="E16017">
        <v>2902520</v>
      </c>
      <c r="F16017" s="5">
        <v>45659</v>
      </c>
      <c r="H16017" t="s">
        <v>860</v>
      </c>
      <c r="I16017" t="s">
        <v>39652</v>
      </c>
      <c r="J16017" t="s">
        <v>40492</v>
      </c>
      <c r="K16017" t="s">
        <v>96</v>
      </c>
      <c r="L16017" t="s">
        <v>179</v>
      </c>
      <c r="N16017" t="s">
        <v>55</v>
      </c>
      <c r="O16017" t="s">
        <v>348</v>
      </c>
      <c r="P16017" t="s">
        <v>349</v>
      </c>
      <c r="Q16017" s="5">
        <v>45659</v>
      </c>
      <c r="R16017" s="53">
        <v>0.64977000667824081</v>
      </c>
    </row>
    <row r="16018" spans="1:18" x14ac:dyDescent="0.3">
      <c r="A16018">
        <v>3028174</v>
      </c>
      <c r="B16018" t="s">
        <v>429</v>
      </c>
      <c r="C16018" t="s">
        <v>670</v>
      </c>
      <c r="D16018" t="s">
        <v>859</v>
      </c>
      <c r="E16018">
        <v>2902597</v>
      </c>
      <c r="F16018" s="5">
        <v>45659</v>
      </c>
      <c r="H16018" t="s">
        <v>864</v>
      </c>
      <c r="I16018" t="s">
        <v>35948</v>
      </c>
      <c r="J16018" t="s">
        <v>40493</v>
      </c>
      <c r="K16018" t="s">
        <v>98</v>
      </c>
      <c r="L16018" t="s">
        <v>179</v>
      </c>
      <c r="M16018" t="s">
        <v>564</v>
      </c>
      <c r="N16018" t="s">
        <v>55</v>
      </c>
      <c r="O16018" t="s">
        <v>145</v>
      </c>
      <c r="P16018" t="s">
        <v>567</v>
      </c>
      <c r="Q16018" s="5">
        <v>45659</v>
      </c>
      <c r="R16018" s="53">
        <v>0.66801779575231479</v>
      </c>
    </row>
    <row r="16019" spans="1:18" x14ac:dyDescent="0.3">
      <c r="A16019">
        <v>2359510</v>
      </c>
      <c r="B16019" t="s">
        <v>416</v>
      </c>
      <c r="C16019" t="s">
        <v>417</v>
      </c>
      <c r="D16019" t="s">
        <v>859</v>
      </c>
      <c r="E16019">
        <v>2902650</v>
      </c>
      <c r="F16019" s="5">
        <v>45659</v>
      </c>
      <c r="H16019" t="s">
        <v>864</v>
      </c>
      <c r="I16019" t="s">
        <v>1482</v>
      </c>
      <c r="J16019" t="s">
        <v>40494</v>
      </c>
      <c r="K16019" t="s">
        <v>99</v>
      </c>
      <c r="L16019" t="s">
        <v>370</v>
      </c>
      <c r="M16019" t="s">
        <v>168</v>
      </c>
      <c r="N16019" t="s">
        <v>47</v>
      </c>
      <c r="O16019" t="s">
        <v>320</v>
      </c>
      <c r="P16019" t="s">
        <v>321</v>
      </c>
      <c r="Q16019" s="5">
        <v>45659</v>
      </c>
      <c r="R16019" s="53">
        <v>0.68887494428240748</v>
      </c>
    </row>
    <row r="16020" spans="1:18" x14ac:dyDescent="0.3">
      <c r="A16020">
        <v>2359645</v>
      </c>
      <c r="B16020" t="s">
        <v>7064</v>
      </c>
      <c r="C16020" t="s">
        <v>7065</v>
      </c>
      <c r="D16020" t="s">
        <v>859</v>
      </c>
      <c r="E16020">
        <v>2903054</v>
      </c>
      <c r="F16020" s="5">
        <v>45611</v>
      </c>
      <c r="H16020" t="s">
        <v>1129</v>
      </c>
      <c r="I16020" t="s">
        <v>40495</v>
      </c>
      <c r="J16020" t="s">
        <v>40496</v>
      </c>
      <c r="K16020" t="s">
        <v>99</v>
      </c>
      <c r="L16020" t="s">
        <v>370</v>
      </c>
      <c r="M16020" t="s">
        <v>168</v>
      </c>
      <c r="N16020" t="s">
        <v>47</v>
      </c>
      <c r="O16020" t="s">
        <v>320</v>
      </c>
      <c r="P16020" t="s">
        <v>321</v>
      </c>
      <c r="Q16020" s="5">
        <v>45660</v>
      </c>
      <c r="R16020" s="53">
        <v>0.45187536890046298</v>
      </c>
    </row>
    <row r="16021" spans="1:18" x14ac:dyDescent="0.3">
      <c r="A16021">
        <v>3499811</v>
      </c>
      <c r="B16021" t="s">
        <v>8405</v>
      </c>
      <c r="C16021" t="s">
        <v>9970</v>
      </c>
      <c r="D16021" t="s">
        <v>859</v>
      </c>
      <c r="E16021">
        <v>2903117</v>
      </c>
      <c r="F16021" s="5">
        <v>45660</v>
      </c>
      <c r="H16021" t="s">
        <v>860</v>
      </c>
      <c r="I16021" t="s">
        <v>459</v>
      </c>
      <c r="J16021" t="s">
        <v>40497</v>
      </c>
      <c r="K16021" t="s">
        <v>96</v>
      </c>
      <c r="L16021" t="s">
        <v>202</v>
      </c>
      <c r="M16021" t="s">
        <v>168</v>
      </c>
      <c r="N16021" t="s">
        <v>47</v>
      </c>
      <c r="O16021" t="s">
        <v>348</v>
      </c>
      <c r="P16021" t="s">
        <v>349</v>
      </c>
      <c r="Q16021" s="5">
        <v>45660</v>
      </c>
      <c r="R16021" s="53">
        <v>0.47103736994212958</v>
      </c>
    </row>
    <row r="16022" spans="1:18" x14ac:dyDescent="0.3">
      <c r="A16022">
        <v>2359645</v>
      </c>
      <c r="B16022" t="s">
        <v>7064</v>
      </c>
      <c r="C16022" t="s">
        <v>7065</v>
      </c>
      <c r="D16022" t="s">
        <v>859</v>
      </c>
      <c r="E16022">
        <v>2903131</v>
      </c>
      <c r="F16022" s="5">
        <v>45586</v>
      </c>
      <c r="H16022" t="s">
        <v>864</v>
      </c>
      <c r="I16022" t="s">
        <v>1482</v>
      </c>
      <c r="J16022" t="s">
        <v>40498</v>
      </c>
      <c r="K16022" t="s">
        <v>99</v>
      </c>
      <c r="L16022" t="s">
        <v>327</v>
      </c>
      <c r="M16022" t="s">
        <v>168</v>
      </c>
      <c r="N16022" t="s">
        <v>47</v>
      </c>
      <c r="O16022" t="s">
        <v>320</v>
      </c>
      <c r="P16022" t="s">
        <v>321</v>
      </c>
      <c r="Q16022" s="5">
        <v>45660</v>
      </c>
      <c r="R16022" s="53">
        <v>0.4771737681018518</v>
      </c>
    </row>
    <row r="16023" spans="1:18" x14ac:dyDescent="0.3">
      <c r="A16023">
        <v>2359645</v>
      </c>
      <c r="B16023" t="s">
        <v>7064</v>
      </c>
      <c r="C16023" t="s">
        <v>7065</v>
      </c>
      <c r="D16023" t="s">
        <v>859</v>
      </c>
      <c r="E16023">
        <v>2903143</v>
      </c>
      <c r="F16023" s="5">
        <v>45611</v>
      </c>
      <c r="H16023" t="s">
        <v>864</v>
      </c>
      <c r="I16023" t="s">
        <v>16494</v>
      </c>
      <c r="J16023" t="s">
        <v>40499</v>
      </c>
      <c r="K16023" t="s">
        <v>99</v>
      </c>
      <c r="L16023" t="s">
        <v>134</v>
      </c>
      <c r="M16023" t="s">
        <v>133</v>
      </c>
      <c r="N16023" t="s">
        <v>54</v>
      </c>
      <c r="O16023" t="s">
        <v>320</v>
      </c>
      <c r="P16023" t="s">
        <v>321</v>
      </c>
      <c r="Q16023" s="5">
        <v>45660</v>
      </c>
      <c r="R16023" s="53">
        <v>0.48132144013888889</v>
      </c>
    </row>
    <row r="16024" spans="1:18" x14ac:dyDescent="0.3">
      <c r="A16024">
        <v>3365497</v>
      </c>
      <c r="B16024" t="s">
        <v>263</v>
      </c>
      <c r="C16024" t="s">
        <v>264</v>
      </c>
      <c r="D16024" t="s">
        <v>859</v>
      </c>
      <c r="E16024">
        <v>2903155</v>
      </c>
      <c r="F16024" s="5">
        <v>45631</v>
      </c>
      <c r="H16024" t="s">
        <v>870</v>
      </c>
      <c r="I16024" t="s">
        <v>1306</v>
      </c>
      <c r="J16024" t="s">
        <v>40500</v>
      </c>
      <c r="K16024" t="s">
        <v>96</v>
      </c>
      <c r="L16024" t="s">
        <v>363</v>
      </c>
      <c r="M16024" t="s">
        <v>168</v>
      </c>
      <c r="N16024" t="s">
        <v>57</v>
      </c>
      <c r="O16024" t="s">
        <v>302</v>
      </c>
      <c r="P16024" t="s">
        <v>303</v>
      </c>
      <c r="Q16024" s="5">
        <v>45660</v>
      </c>
      <c r="R16024" s="53">
        <v>0.48486430211805548</v>
      </c>
    </row>
    <row r="16025" spans="1:18" x14ac:dyDescent="0.3">
      <c r="A16025">
        <v>2359645</v>
      </c>
      <c r="B16025" t="s">
        <v>7064</v>
      </c>
      <c r="C16025" t="s">
        <v>7065</v>
      </c>
      <c r="D16025" t="s">
        <v>859</v>
      </c>
      <c r="E16025">
        <v>2903166</v>
      </c>
      <c r="F16025" s="5">
        <v>45631</v>
      </c>
      <c r="H16025" t="s">
        <v>864</v>
      </c>
      <c r="I16025" t="s">
        <v>2971</v>
      </c>
      <c r="J16025" t="s">
        <v>40501</v>
      </c>
      <c r="K16025" t="s">
        <v>99</v>
      </c>
      <c r="L16025" t="s">
        <v>327</v>
      </c>
      <c r="M16025" t="s">
        <v>168</v>
      </c>
      <c r="N16025" t="s">
        <v>47</v>
      </c>
      <c r="O16025" t="s">
        <v>320</v>
      </c>
      <c r="P16025" t="s">
        <v>321</v>
      </c>
      <c r="Q16025" s="5">
        <v>45660</v>
      </c>
      <c r="R16025" s="53">
        <v>0.48844371210648152</v>
      </c>
    </row>
    <row r="16026" spans="1:18" x14ac:dyDescent="0.3">
      <c r="A16026">
        <v>2735146</v>
      </c>
      <c r="B16026" t="s">
        <v>346</v>
      </c>
      <c r="C16026" t="s">
        <v>2681</v>
      </c>
      <c r="D16026" t="s">
        <v>859</v>
      </c>
      <c r="E16026">
        <v>2903179</v>
      </c>
      <c r="F16026" s="5">
        <v>45659</v>
      </c>
      <c r="H16026" t="s">
        <v>864</v>
      </c>
      <c r="I16026" t="s">
        <v>2971</v>
      </c>
      <c r="J16026" t="s">
        <v>40502</v>
      </c>
      <c r="K16026" t="s">
        <v>99</v>
      </c>
      <c r="L16026" t="s">
        <v>327</v>
      </c>
      <c r="M16026" t="s">
        <v>168</v>
      </c>
      <c r="N16026" t="s">
        <v>47</v>
      </c>
      <c r="O16026" t="s">
        <v>320</v>
      </c>
      <c r="P16026" t="s">
        <v>321</v>
      </c>
      <c r="Q16026" s="5">
        <v>45660</v>
      </c>
      <c r="R16026" s="53">
        <v>0.49265190386574081</v>
      </c>
    </row>
    <row r="16027" spans="1:18" x14ac:dyDescent="0.3">
      <c r="A16027">
        <v>3404162</v>
      </c>
      <c r="B16027" t="s">
        <v>387</v>
      </c>
      <c r="C16027" t="s">
        <v>6305</v>
      </c>
      <c r="D16027" t="s">
        <v>859</v>
      </c>
      <c r="E16027">
        <v>2903240</v>
      </c>
      <c r="F16027" s="5">
        <v>45660</v>
      </c>
      <c r="H16027" t="s">
        <v>864</v>
      </c>
      <c r="I16027" t="s">
        <v>40503</v>
      </c>
      <c r="J16027" t="s">
        <v>40504</v>
      </c>
      <c r="K16027" t="s">
        <v>96</v>
      </c>
      <c r="L16027" t="s">
        <v>202</v>
      </c>
      <c r="M16027" t="s">
        <v>168</v>
      </c>
      <c r="N16027" t="s">
        <v>47</v>
      </c>
      <c r="O16027" t="s">
        <v>348</v>
      </c>
      <c r="P16027" t="s">
        <v>349</v>
      </c>
      <c r="Q16027" s="5">
        <v>45660</v>
      </c>
      <c r="R16027" s="53">
        <v>0.50925448841435184</v>
      </c>
    </row>
    <row r="16028" spans="1:18" x14ac:dyDescent="0.3">
      <c r="A16028">
        <v>3316555</v>
      </c>
      <c r="B16028" t="s">
        <v>204</v>
      </c>
      <c r="C16028" t="s">
        <v>205</v>
      </c>
      <c r="D16028" t="s">
        <v>859</v>
      </c>
      <c r="E16028">
        <v>2903384</v>
      </c>
      <c r="F16028" s="5">
        <v>45660</v>
      </c>
      <c r="H16028" t="s">
        <v>864</v>
      </c>
      <c r="I16028" t="s">
        <v>942</v>
      </c>
      <c r="J16028" t="s">
        <v>40505</v>
      </c>
      <c r="K16028" t="s">
        <v>96</v>
      </c>
      <c r="L16028" t="s">
        <v>14332</v>
      </c>
      <c r="M16028" t="s">
        <v>296</v>
      </c>
      <c r="N16028" t="s">
        <v>62</v>
      </c>
      <c r="O16028" t="s">
        <v>302</v>
      </c>
      <c r="P16028" t="s">
        <v>303</v>
      </c>
      <c r="Q16028" s="5">
        <v>45660</v>
      </c>
      <c r="R16028" s="53">
        <v>0.53964223657407406</v>
      </c>
    </row>
    <row r="16029" spans="1:18" x14ac:dyDescent="0.3">
      <c r="A16029">
        <v>3349836</v>
      </c>
      <c r="B16029" t="s">
        <v>446</v>
      </c>
      <c r="C16029" t="s">
        <v>447</v>
      </c>
      <c r="D16029" t="s">
        <v>859</v>
      </c>
      <c r="E16029">
        <v>2903385</v>
      </c>
      <c r="F16029" s="5">
        <v>45660</v>
      </c>
      <c r="H16029" t="s">
        <v>864</v>
      </c>
      <c r="I16029" t="s">
        <v>942</v>
      </c>
      <c r="J16029" t="s">
        <v>40505</v>
      </c>
      <c r="K16029" t="s">
        <v>96</v>
      </c>
      <c r="L16029" t="s">
        <v>14332</v>
      </c>
      <c r="M16029" t="s">
        <v>296</v>
      </c>
      <c r="N16029" t="s">
        <v>62</v>
      </c>
      <c r="O16029" t="s">
        <v>302</v>
      </c>
      <c r="P16029" t="s">
        <v>303</v>
      </c>
      <c r="Q16029" s="5">
        <v>45660</v>
      </c>
      <c r="R16029" s="53">
        <v>0.53964296268518519</v>
      </c>
    </row>
    <row r="16030" spans="1:18" x14ac:dyDescent="0.3">
      <c r="A16030">
        <v>3365497</v>
      </c>
      <c r="B16030" t="s">
        <v>263</v>
      </c>
      <c r="C16030" t="s">
        <v>264</v>
      </c>
      <c r="D16030" t="s">
        <v>859</v>
      </c>
      <c r="E16030">
        <v>2903386</v>
      </c>
      <c r="F16030" s="5">
        <v>45660</v>
      </c>
      <c r="H16030" t="s">
        <v>864</v>
      </c>
      <c r="I16030" t="s">
        <v>942</v>
      </c>
      <c r="J16030" t="s">
        <v>40505</v>
      </c>
      <c r="K16030" t="s">
        <v>96</v>
      </c>
      <c r="L16030" t="s">
        <v>14332</v>
      </c>
      <c r="M16030" t="s">
        <v>296</v>
      </c>
      <c r="N16030" t="s">
        <v>62</v>
      </c>
      <c r="O16030" t="s">
        <v>302</v>
      </c>
      <c r="P16030" t="s">
        <v>303</v>
      </c>
      <c r="Q16030" s="5">
        <v>45660</v>
      </c>
      <c r="R16030" s="53">
        <v>0.53964360356481489</v>
      </c>
    </row>
    <row r="16031" spans="1:18" x14ac:dyDescent="0.3">
      <c r="A16031">
        <v>3365575</v>
      </c>
      <c r="B16031" t="s">
        <v>270</v>
      </c>
      <c r="C16031" t="s">
        <v>271</v>
      </c>
      <c r="D16031" t="s">
        <v>859</v>
      </c>
      <c r="E16031">
        <v>2903387</v>
      </c>
      <c r="F16031" s="5">
        <v>45660</v>
      </c>
      <c r="H16031" t="s">
        <v>864</v>
      </c>
      <c r="I16031" t="s">
        <v>942</v>
      </c>
      <c r="J16031" t="s">
        <v>40505</v>
      </c>
      <c r="K16031" t="s">
        <v>96</v>
      </c>
      <c r="L16031" t="s">
        <v>14332</v>
      </c>
      <c r="M16031" t="s">
        <v>296</v>
      </c>
      <c r="N16031" t="s">
        <v>62</v>
      </c>
      <c r="O16031" t="s">
        <v>302</v>
      </c>
      <c r="P16031" t="s">
        <v>303</v>
      </c>
      <c r="Q16031" s="5">
        <v>45660</v>
      </c>
      <c r="R16031" s="53">
        <v>0.53964421221064818</v>
      </c>
    </row>
    <row r="16032" spans="1:18" x14ac:dyDescent="0.3">
      <c r="A16032">
        <v>3366019</v>
      </c>
      <c r="B16032" t="s">
        <v>14395</v>
      </c>
      <c r="C16032" t="s">
        <v>319</v>
      </c>
      <c r="D16032" t="s">
        <v>859</v>
      </c>
      <c r="E16032">
        <v>2903388</v>
      </c>
      <c r="F16032" s="5">
        <v>45660</v>
      </c>
      <c r="H16032" t="s">
        <v>864</v>
      </c>
      <c r="I16032" t="s">
        <v>942</v>
      </c>
      <c r="J16032" t="s">
        <v>40505</v>
      </c>
      <c r="K16032" t="s">
        <v>96</v>
      </c>
      <c r="L16032" t="s">
        <v>14332</v>
      </c>
      <c r="M16032" t="s">
        <v>296</v>
      </c>
      <c r="N16032" t="s">
        <v>62</v>
      </c>
      <c r="O16032" t="s">
        <v>302</v>
      </c>
      <c r="P16032" t="s">
        <v>303</v>
      </c>
      <c r="Q16032" s="5">
        <v>45660</v>
      </c>
      <c r="R16032" s="53">
        <v>0.53964482406250003</v>
      </c>
    </row>
    <row r="16033" spans="1:18" x14ac:dyDescent="0.3">
      <c r="A16033">
        <v>3366053</v>
      </c>
      <c r="B16033" t="s">
        <v>265</v>
      </c>
      <c r="C16033" t="s">
        <v>304</v>
      </c>
      <c r="D16033" t="s">
        <v>859</v>
      </c>
      <c r="E16033">
        <v>2903389</v>
      </c>
      <c r="F16033" s="5">
        <v>45660</v>
      </c>
      <c r="H16033" t="s">
        <v>864</v>
      </c>
      <c r="I16033" t="s">
        <v>942</v>
      </c>
      <c r="J16033" t="s">
        <v>40505</v>
      </c>
      <c r="K16033" t="s">
        <v>96</v>
      </c>
      <c r="L16033" t="s">
        <v>14332</v>
      </c>
      <c r="M16033" t="s">
        <v>296</v>
      </c>
      <c r="N16033" t="s">
        <v>62</v>
      </c>
      <c r="O16033" t="s">
        <v>302</v>
      </c>
      <c r="P16033" t="s">
        <v>303</v>
      </c>
      <c r="Q16033" s="5">
        <v>45660</v>
      </c>
      <c r="R16033" s="53">
        <v>0.53964549638888881</v>
      </c>
    </row>
    <row r="16034" spans="1:18" x14ac:dyDescent="0.3">
      <c r="A16034">
        <v>3393208</v>
      </c>
      <c r="B16034" t="s">
        <v>454</v>
      </c>
      <c r="C16034" t="s">
        <v>455</v>
      </c>
      <c r="D16034" t="s">
        <v>859</v>
      </c>
      <c r="E16034">
        <v>2903390</v>
      </c>
      <c r="F16034" s="5">
        <v>45660</v>
      </c>
      <c r="H16034" t="s">
        <v>864</v>
      </c>
      <c r="I16034" t="s">
        <v>942</v>
      </c>
      <c r="J16034" t="s">
        <v>40505</v>
      </c>
      <c r="K16034" t="s">
        <v>96</v>
      </c>
      <c r="L16034" t="s">
        <v>14332</v>
      </c>
      <c r="M16034" t="s">
        <v>296</v>
      </c>
      <c r="N16034" t="s">
        <v>62</v>
      </c>
      <c r="O16034" t="s">
        <v>302</v>
      </c>
      <c r="P16034" t="s">
        <v>303</v>
      </c>
      <c r="Q16034" s="5">
        <v>45660</v>
      </c>
      <c r="R16034" s="53">
        <v>0.53964606621527778</v>
      </c>
    </row>
    <row r="16035" spans="1:18" x14ac:dyDescent="0.3">
      <c r="A16035">
        <v>3393254</v>
      </c>
      <c r="B16035" t="s">
        <v>315</v>
      </c>
      <c r="C16035" t="s">
        <v>316</v>
      </c>
      <c r="D16035" t="s">
        <v>859</v>
      </c>
      <c r="E16035">
        <v>2903391</v>
      </c>
      <c r="F16035" s="5">
        <v>45660</v>
      </c>
      <c r="H16035" t="s">
        <v>864</v>
      </c>
      <c r="I16035" t="s">
        <v>942</v>
      </c>
      <c r="J16035" t="s">
        <v>40505</v>
      </c>
      <c r="K16035" t="s">
        <v>96</v>
      </c>
      <c r="L16035" t="s">
        <v>14332</v>
      </c>
      <c r="M16035" t="s">
        <v>296</v>
      </c>
      <c r="N16035" t="s">
        <v>62</v>
      </c>
      <c r="O16035" t="s">
        <v>302</v>
      </c>
      <c r="P16035" t="s">
        <v>303</v>
      </c>
      <c r="Q16035" s="5">
        <v>45660</v>
      </c>
      <c r="R16035" s="53">
        <v>0.53964665974537041</v>
      </c>
    </row>
    <row r="16036" spans="1:18" x14ac:dyDescent="0.3">
      <c r="A16036">
        <v>3429077</v>
      </c>
      <c r="B16036" t="s">
        <v>376</v>
      </c>
      <c r="C16036" t="s">
        <v>377</v>
      </c>
      <c r="D16036" t="s">
        <v>859</v>
      </c>
      <c r="E16036">
        <v>2903392</v>
      </c>
      <c r="F16036" s="5">
        <v>45660</v>
      </c>
      <c r="H16036" t="s">
        <v>864</v>
      </c>
      <c r="I16036" t="s">
        <v>942</v>
      </c>
      <c r="J16036" t="s">
        <v>40505</v>
      </c>
      <c r="K16036" t="s">
        <v>96</v>
      </c>
      <c r="L16036" t="s">
        <v>14332</v>
      </c>
      <c r="M16036" t="s">
        <v>296</v>
      </c>
      <c r="N16036" t="s">
        <v>62</v>
      </c>
      <c r="O16036" t="s">
        <v>302</v>
      </c>
      <c r="P16036" t="s">
        <v>303</v>
      </c>
      <c r="Q16036" s="5">
        <v>45660</v>
      </c>
      <c r="R16036" s="53">
        <v>0.53964725042824069</v>
      </c>
    </row>
    <row r="16037" spans="1:18" x14ac:dyDescent="0.3">
      <c r="A16037">
        <v>3157468</v>
      </c>
      <c r="B16037" t="s">
        <v>1458</v>
      </c>
      <c r="C16037" t="s">
        <v>448</v>
      </c>
      <c r="D16037" t="s">
        <v>859</v>
      </c>
      <c r="E16037">
        <v>2903414</v>
      </c>
      <c r="F16037" s="5">
        <v>45660</v>
      </c>
      <c r="H16037" t="s">
        <v>1454</v>
      </c>
      <c r="I16037" t="s">
        <v>1833</v>
      </c>
      <c r="J16037" t="s">
        <v>40506</v>
      </c>
      <c r="K16037" t="s">
        <v>98</v>
      </c>
      <c r="O16037" t="s">
        <v>302</v>
      </c>
      <c r="P16037" t="s">
        <v>303</v>
      </c>
      <c r="Q16037" s="5">
        <v>45660</v>
      </c>
      <c r="R16037" s="53">
        <v>0.55362910971064816</v>
      </c>
    </row>
    <row r="16038" spans="1:18" x14ac:dyDescent="0.3">
      <c r="A16038">
        <v>3157411</v>
      </c>
      <c r="B16038" t="s">
        <v>10995</v>
      </c>
      <c r="C16038" t="s">
        <v>13085</v>
      </c>
      <c r="D16038" t="s">
        <v>859</v>
      </c>
      <c r="E16038">
        <v>2903417</v>
      </c>
      <c r="F16038" s="5">
        <v>45660</v>
      </c>
      <c r="H16038" t="s">
        <v>1454</v>
      </c>
      <c r="I16038" t="s">
        <v>1455</v>
      </c>
      <c r="J16038" t="s">
        <v>40507</v>
      </c>
      <c r="K16038" t="s">
        <v>98</v>
      </c>
      <c r="O16038" t="s">
        <v>302</v>
      </c>
      <c r="P16038" t="s">
        <v>303</v>
      </c>
      <c r="Q16038" s="5">
        <v>45660</v>
      </c>
      <c r="R16038" s="53">
        <v>0.55507542074074068</v>
      </c>
    </row>
    <row r="16039" spans="1:18" x14ac:dyDescent="0.3">
      <c r="A16039">
        <v>3249718</v>
      </c>
      <c r="B16039" t="s">
        <v>873</v>
      </c>
      <c r="C16039" t="s">
        <v>874</v>
      </c>
      <c r="D16039" t="s">
        <v>859</v>
      </c>
      <c r="E16039">
        <v>2903433</v>
      </c>
      <c r="F16039" s="5">
        <v>45660</v>
      </c>
      <c r="H16039" t="s">
        <v>887</v>
      </c>
      <c r="I16039" t="s">
        <v>888</v>
      </c>
      <c r="J16039" t="s">
        <v>40508</v>
      </c>
      <c r="K16039" t="s">
        <v>96</v>
      </c>
      <c r="L16039" t="s">
        <v>182</v>
      </c>
      <c r="M16039" t="s">
        <v>168</v>
      </c>
      <c r="N16039" t="s">
        <v>57</v>
      </c>
      <c r="O16039" t="s">
        <v>292</v>
      </c>
      <c r="P16039" t="s">
        <v>293</v>
      </c>
      <c r="Q16039" s="5">
        <v>45660</v>
      </c>
      <c r="R16039" s="53">
        <v>0.56513275168981481</v>
      </c>
    </row>
    <row r="16040" spans="1:18" x14ac:dyDescent="0.3">
      <c r="A16040">
        <v>3430009</v>
      </c>
      <c r="B16040" t="s">
        <v>166</v>
      </c>
      <c r="C16040" t="s">
        <v>540</v>
      </c>
      <c r="D16040" t="s">
        <v>859</v>
      </c>
      <c r="E16040">
        <v>2903452</v>
      </c>
      <c r="F16040" s="5">
        <v>45660</v>
      </c>
      <c r="H16040" t="s">
        <v>25370</v>
      </c>
      <c r="I16040" t="s">
        <v>25371</v>
      </c>
      <c r="J16040" t="s">
        <v>40509</v>
      </c>
      <c r="K16040" t="s">
        <v>96</v>
      </c>
      <c r="L16040" t="s">
        <v>127</v>
      </c>
      <c r="M16040" t="s">
        <v>126</v>
      </c>
      <c r="N16040" t="s">
        <v>47</v>
      </c>
      <c r="O16040" t="s">
        <v>348</v>
      </c>
      <c r="P16040" t="s">
        <v>349</v>
      </c>
      <c r="Q16040" s="5">
        <v>45660</v>
      </c>
      <c r="R16040" s="53">
        <v>0.57560932596064818</v>
      </c>
    </row>
    <row r="16041" spans="1:18" x14ac:dyDescent="0.3">
      <c r="A16041">
        <v>2359639</v>
      </c>
      <c r="B16041" t="s">
        <v>2684</v>
      </c>
      <c r="C16041" t="s">
        <v>432</v>
      </c>
      <c r="D16041" t="s">
        <v>859</v>
      </c>
      <c r="E16041">
        <v>2903453</v>
      </c>
      <c r="F16041" s="5">
        <v>45660</v>
      </c>
      <c r="H16041" t="s">
        <v>864</v>
      </c>
      <c r="I16041" t="s">
        <v>2971</v>
      </c>
      <c r="J16041" t="s">
        <v>40510</v>
      </c>
      <c r="K16041" t="s">
        <v>99</v>
      </c>
      <c r="L16041" t="s">
        <v>327</v>
      </c>
      <c r="M16041" t="s">
        <v>168</v>
      </c>
      <c r="N16041" t="s">
        <v>47</v>
      </c>
      <c r="O16041" t="s">
        <v>320</v>
      </c>
      <c r="P16041" t="s">
        <v>321</v>
      </c>
      <c r="Q16041" s="5">
        <v>45660</v>
      </c>
      <c r="R16041" s="53">
        <v>0.57570157109953701</v>
      </c>
    </row>
    <row r="16042" spans="1:18" x14ac:dyDescent="0.3">
      <c r="A16042">
        <v>3330398</v>
      </c>
      <c r="B16042" t="s">
        <v>236</v>
      </c>
      <c r="C16042" t="s">
        <v>248</v>
      </c>
      <c r="D16042" t="s">
        <v>859</v>
      </c>
      <c r="E16042">
        <v>2903483</v>
      </c>
      <c r="F16042" s="5">
        <v>45660</v>
      </c>
      <c r="H16042" t="s">
        <v>887</v>
      </c>
      <c r="I16042" t="s">
        <v>2095</v>
      </c>
      <c r="J16042" t="s">
        <v>40511</v>
      </c>
      <c r="K16042" t="s">
        <v>96</v>
      </c>
      <c r="L16042" t="s">
        <v>209</v>
      </c>
      <c r="M16042" t="s">
        <v>168</v>
      </c>
      <c r="N16042" t="s">
        <v>47</v>
      </c>
      <c r="O16042" t="s">
        <v>292</v>
      </c>
      <c r="P16042" t="s">
        <v>293</v>
      </c>
      <c r="Q16042" s="5">
        <v>45660</v>
      </c>
      <c r="R16042" s="53">
        <v>0.59367362493055553</v>
      </c>
    </row>
    <row r="16043" spans="1:18" x14ac:dyDescent="0.3">
      <c r="A16043">
        <v>3330398</v>
      </c>
      <c r="B16043" t="s">
        <v>236</v>
      </c>
      <c r="C16043" t="s">
        <v>248</v>
      </c>
      <c r="D16043" t="s">
        <v>859</v>
      </c>
      <c r="E16043">
        <v>2903485</v>
      </c>
      <c r="F16043" s="5">
        <v>45649</v>
      </c>
      <c r="H16043" t="s">
        <v>1637</v>
      </c>
      <c r="I16043" t="s">
        <v>40512</v>
      </c>
      <c r="J16043" t="s">
        <v>40513</v>
      </c>
      <c r="K16043" t="s">
        <v>99</v>
      </c>
      <c r="O16043" t="s">
        <v>292</v>
      </c>
      <c r="P16043" t="s">
        <v>293</v>
      </c>
      <c r="Q16043" s="5">
        <v>45660</v>
      </c>
      <c r="R16043" s="53">
        <v>0.5952465028703704</v>
      </c>
    </row>
    <row r="16044" spans="1:18" x14ac:dyDescent="0.3">
      <c r="A16044">
        <v>3028174</v>
      </c>
      <c r="B16044" t="s">
        <v>429</v>
      </c>
      <c r="C16044" t="s">
        <v>670</v>
      </c>
      <c r="D16044" t="s">
        <v>859</v>
      </c>
      <c r="E16044">
        <v>2903508</v>
      </c>
      <c r="F16044" s="5">
        <v>45660</v>
      </c>
      <c r="H16044" t="s">
        <v>864</v>
      </c>
      <c r="I16044" t="s">
        <v>40514</v>
      </c>
      <c r="J16044" t="s">
        <v>40515</v>
      </c>
      <c r="K16044" t="s">
        <v>98</v>
      </c>
      <c r="L16044" t="s">
        <v>202</v>
      </c>
      <c r="M16044" t="s">
        <v>168</v>
      </c>
      <c r="N16044" t="s">
        <v>47</v>
      </c>
      <c r="O16044" t="s">
        <v>145</v>
      </c>
      <c r="P16044" t="s">
        <v>567</v>
      </c>
      <c r="Q16044" s="5">
        <v>45660</v>
      </c>
      <c r="R16044" s="53">
        <v>0.60404122165509255</v>
      </c>
    </row>
    <row r="16045" spans="1:18" x14ac:dyDescent="0.3">
      <c r="A16045">
        <v>2850518</v>
      </c>
      <c r="B16045" t="s">
        <v>318</v>
      </c>
      <c r="C16045" t="s">
        <v>319</v>
      </c>
      <c r="D16045" t="s">
        <v>859</v>
      </c>
      <c r="E16045">
        <v>2903567</v>
      </c>
      <c r="F16045" s="5">
        <v>45660</v>
      </c>
      <c r="H16045" t="s">
        <v>860</v>
      </c>
      <c r="I16045" t="s">
        <v>16852</v>
      </c>
      <c r="J16045" t="s">
        <v>40516</v>
      </c>
      <c r="K16045" t="s">
        <v>96</v>
      </c>
      <c r="L16045" t="s">
        <v>14332</v>
      </c>
      <c r="M16045" t="s">
        <v>296</v>
      </c>
      <c r="N16045" t="s">
        <v>62</v>
      </c>
      <c r="O16045" t="s">
        <v>348</v>
      </c>
      <c r="P16045" t="s">
        <v>349</v>
      </c>
      <c r="Q16045" s="5">
        <v>45660</v>
      </c>
      <c r="R16045" s="53">
        <v>0.62428901188657404</v>
      </c>
    </row>
    <row r="16046" spans="1:18" x14ac:dyDescent="0.3">
      <c r="A16046">
        <v>2359573</v>
      </c>
      <c r="B16046" t="s">
        <v>200</v>
      </c>
      <c r="C16046" t="s">
        <v>201</v>
      </c>
      <c r="D16046" t="s">
        <v>859</v>
      </c>
      <c r="E16046">
        <v>2903569</v>
      </c>
      <c r="F16046" s="5">
        <v>45659</v>
      </c>
      <c r="H16046" t="s">
        <v>864</v>
      </c>
      <c r="I16046" t="s">
        <v>40517</v>
      </c>
      <c r="J16046" t="s">
        <v>40518</v>
      </c>
      <c r="K16046" t="s">
        <v>96</v>
      </c>
      <c r="L16046" t="s">
        <v>14332</v>
      </c>
      <c r="M16046" t="s">
        <v>296</v>
      </c>
      <c r="N16046" t="s">
        <v>62</v>
      </c>
      <c r="O16046" t="s">
        <v>292</v>
      </c>
      <c r="P16046" t="s">
        <v>293</v>
      </c>
      <c r="Q16046" s="5">
        <v>45660</v>
      </c>
      <c r="R16046" s="53">
        <v>0.62464322410879625</v>
      </c>
    </row>
    <row r="16047" spans="1:18" x14ac:dyDescent="0.3">
      <c r="A16047">
        <v>2519191</v>
      </c>
      <c r="B16047" t="s">
        <v>318</v>
      </c>
      <c r="C16047" t="s">
        <v>1850</v>
      </c>
      <c r="D16047" t="s">
        <v>859</v>
      </c>
      <c r="E16047">
        <v>2903570</v>
      </c>
      <c r="F16047" s="5">
        <v>45659</v>
      </c>
      <c r="H16047" t="s">
        <v>864</v>
      </c>
      <c r="I16047" t="s">
        <v>40517</v>
      </c>
      <c r="J16047" t="s">
        <v>40518</v>
      </c>
      <c r="K16047" t="s">
        <v>96</v>
      </c>
      <c r="L16047" t="s">
        <v>14332</v>
      </c>
      <c r="M16047" t="s">
        <v>296</v>
      </c>
      <c r="N16047" t="s">
        <v>62</v>
      </c>
      <c r="O16047" t="s">
        <v>292</v>
      </c>
      <c r="P16047" t="s">
        <v>293</v>
      </c>
      <c r="Q16047" s="5">
        <v>45660</v>
      </c>
      <c r="R16047" s="53">
        <v>0.6246443839236111</v>
      </c>
    </row>
    <row r="16048" spans="1:18" x14ac:dyDescent="0.3">
      <c r="A16048">
        <v>2688307</v>
      </c>
      <c r="B16048" t="s">
        <v>192</v>
      </c>
      <c r="C16048" t="s">
        <v>624</v>
      </c>
      <c r="D16048" t="s">
        <v>859</v>
      </c>
      <c r="E16048">
        <v>2903571</v>
      </c>
      <c r="F16048" s="5">
        <v>45659</v>
      </c>
      <c r="H16048" t="s">
        <v>864</v>
      </c>
      <c r="I16048" t="s">
        <v>40517</v>
      </c>
      <c r="J16048" t="s">
        <v>40518</v>
      </c>
      <c r="K16048" t="s">
        <v>96</v>
      </c>
      <c r="L16048" t="s">
        <v>14332</v>
      </c>
      <c r="M16048" t="s">
        <v>296</v>
      </c>
      <c r="N16048" t="s">
        <v>62</v>
      </c>
      <c r="O16048" t="s">
        <v>292</v>
      </c>
      <c r="P16048" t="s">
        <v>293</v>
      </c>
      <c r="Q16048" s="5">
        <v>45660</v>
      </c>
      <c r="R16048" s="53">
        <v>0.62464512928240745</v>
      </c>
    </row>
    <row r="16049" spans="1:18" x14ac:dyDescent="0.3">
      <c r="A16049">
        <v>2880576</v>
      </c>
      <c r="B16049" t="s">
        <v>294</v>
      </c>
      <c r="C16049" t="s">
        <v>295</v>
      </c>
      <c r="D16049" t="s">
        <v>859</v>
      </c>
      <c r="E16049">
        <v>2903572</v>
      </c>
      <c r="F16049" s="5">
        <v>45659</v>
      </c>
      <c r="H16049" t="s">
        <v>864</v>
      </c>
      <c r="I16049" t="s">
        <v>40517</v>
      </c>
      <c r="J16049" t="s">
        <v>40518</v>
      </c>
      <c r="K16049" t="s">
        <v>96</v>
      </c>
      <c r="L16049" t="s">
        <v>14332</v>
      </c>
      <c r="M16049" t="s">
        <v>296</v>
      </c>
      <c r="N16049" t="s">
        <v>62</v>
      </c>
      <c r="O16049" t="s">
        <v>292</v>
      </c>
      <c r="P16049" t="s">
        <v>293</v>
      </c>
      <c r="Q16049" s="5">
        <v>45660</v>
      </c>
      <c r="R16049" s="53">
        <v>0.62464583483796299</v>
      </c>
    </row>
    <row r="16050" spans="1:18" x14ac:dyDescent="0.3">
      <c r="A16050">
        <v>3216647</v>
      </c>
      <c r="B16050" t="s">
        <v>352</v>
      </c>
      <c r="C16050" t="s">
        <v>353</v>
      </c>
      <c r="D16050" t="s">
        <v>859</v>
      </c>
      <c r="E16050">
        <v>2903573</v>
      </c>
      <c r="F16050" s="5">
        <v>45659</v>
      </c>
      <c r="H16050" t="s">
        <v>864</v>
      </c>
      <c r="I16050" t="s">
        <v>40517</v>
      </c>
      <c r="J16050" t="s">
        <v>40518</v>
      </c>
      <c r="K16050" t="s">
        <v>96</v>
      </c>
      <c r="L16050" t="s">
        <v>14332</v>
      </c>
      <c r="M16050" t="s">
        <v>296</v>
      </c>
      <c r="N16050" t="s">
        <v>62</v>
      </c>
      <c r="O16050" t="s">
        <v>292</v>
      </c>
      <c r="P16050" t="s">
        <v>293</v>
      </c>
      <c r="Q16050" s="5">
        <v>45660</v>
      </c>
      <c r="R16050" s="53">
        <v>0.62464648749999996</v>
      </c>
    </row>
    <row r="16051" spans="1:18" x14ac:dyDescent="0.3">
      <c r="A16051">
        <v>3249718</v>
      </c>
      <c r="B16051" t="s">
        <v>873</v>
      </c>
      <c r="C16051" t="s">
        <v>874</v>
      </c>
      <c r="D16051" t="s">
        <v>859</v>
      </c>
      <c r="E16051">
        <v>2903574</v>
      </c>
      <c r="F16051" s="5">
        <v>45659</v>
      </c>
      <c r="H16051" t="s">
        <v>864</v>
      </c>
      <c r="I16051" t="s">
        <v>40517</v>
      </c>
      <c r="J16051" t="s">
        <v>40518</v>
      </c>
      <c r="K16051" t="s">
        <v>96</v>
      </c>
      <c r="L16051" t="s">
        <v>14332</v>
      </c>
      <c r="M16051" t="s">
        <v>296</v>
      </c>
      <c r="N16051" t="s">
        <v>62</v>
      </c>
      <c r="O16051" t="s">
        <v>292</v>
      </c>
      <c r="P16051" t="s">
        <v>293</v>
      </c>
      <c r="Q16051" s="5">
        <v>45660</v>
      </c>
      <c r="R16051" s="53">
        <v>0.62464714164351853</v>
      </c>
    </row>
    <row r="16052" spans="1:18" x14ac:dyDescent="0.3">
      <c r="A16052">
        <v>3330398</v>
      </c>
      <c r="B16052" t="s">
        <v>236</v>
      </c>
      <c r="C16052" t="s">
        <v>248</v>
      </c>
      <c r="D16052" t="s">
        <v>859</v>
      </c>
      <c r="E16052">
        <v>2903575</v>
      </c>
      <c r="F16052" s="5">
        <v>45659</v>
      </c>
      <c r="H16052" t="s">
        <v>864</v>
      </c>
      <c r="I16052" t="s">
        <v>40517</v>
      </c>
      <c r="J16052" t="s">
        <v>40518</v>
      </c>
      <c r="K16052" t="s">
        <v>96</v>
      </c>
      <c r="L16052" t="s">
        <v>14332</v>
      </c>
      <c r="M16052" t="s">
        <v>296</v>
      </c>
      <c r="N16052" t="s">
        <v>62</v>
      </c>
      <c r="O16052" t="s">
        <v>292</v>
      </c>
      <c r="P16052" t="s">
        <v>293</v>
      </c>
      <c r="Q16052" s="5">
        <v>45660</v>
      </c>
      <c r="R16052" s="53">
        <v>0.62464780067129633</v>
      </c>
    </row>
    <row r="16053" spans="1:18" x14ac:dyDescent="0.3">
      <c r="A16053">
        <v>3336187</v>
      </c>
      <c r="B16053" t="s">
        <v>131</v>
      </c>
      <c r="C16053" t="s">
        <v>132</v>
      </c>
      <c r="D16053" t="s">
        <v>859</v>
      </c>
      <c r="E16053">
        <v>2903576</v>
      </c>
      <c r="F16053" s="5">
        <v>45659</v>
      </c>
      <c r="H16053" t="s">
        <v>864</v>
      </c>
      <c r="I16053" t="s">
        <v>40517</v>
      </c>
      <c r="J16053" t="s">
        <v>40518</v>
      </c>
      <c r="K16053" t="s">
        <v>96</v>
      </c>
      <c r="L16053" t="s">
        <v>14332</v>
      </c>
      <c r="M16053" t="s">
        <v>296</v>
      </c>
      <c r="N16053" t="s">
        <v>62</v>
      </c>
      <c r="O16053" t="s">
        <v>292</v>
      </c>
      <c r="P16053" t="s">
        <v>293</v>
      </c>
      <c r="Q16053" s="5">
        <v>45660</v>
      </c>
      <c r="R16053" s="53">
        <v>0.62464842413194444</v>
      </c>
    </row>
    <row r="16054" spans="1:18" x14ac:dyDescent="0.3">
      <c r="A16054">
        <v>3351004</v>
      </c>
      <c r="B16054" t="s">
        <v>569</v>
      </c>
      <c r="C16054" t="s">
        <v>2515</v>
      </c>
      <c r="D16054" t="s">
        <v>859</v>
      </c>
      <c r="E16054">
        <v>2903577</v>
      </c>
      <c r="F16054" s="5">
        <v>45659</v>
      </c>
      <c r="H16054" t="s">
        <v>864</v>
      </c>
      <c r="I16054" t="s">
        <v>40517</v>
      </c>
      <c r="J16054" t="s">
        <v>40518</v>
      </c>
      <c r="K16054" t="s">
        <v>96</v>
      </c>
      <c r="L16054" t="s">
        <v>14332</v>
      </c>
      <c r="M16054" t="s">
        <v>296</v>
      </c>
      <c r="N16054" t="s">
        <v>62</v>
      </c>
      <c r="O16054" t="s">
        <v>292</v>
      </c>
      <c r="P16054" t="s">
        <v>293</v>
      </c>
      <c r="Q16054" s="5">
        <v>45660</v>
      </c>
      <c r="R16054" s="53">
        <v>0.62464898075231479</v>
      </c>
    </row>
    <row r="16055" spans="1:18" x14ac:dyDescent="0.3">
      <c r="A16055">
        <v>3361406</v>
      </c>
      <c r="B16055" t="s">
        <v>265</v>
      </c>
      <c r="C16055" t="s">
        <v>266</v>
      </c>
      <c r="D16055" t="s">
        <v>859</v>
      </c>
      <c r="E16055">
        <v>2903578</v>
      </c>
      <c r="F16055" s="5">
        <v>45659</v>
      </c>
      <c r="H16055" t="s">
        <v>864</v>
      </c>
      <c r="I16055" t="s">
        <v>40517</v>
      </c>
      <c r="J16055" t="s">
        <v>40518</v>
      </c>
      <c r="K16055" t="s">
        <v>96</v>
      </c>
      <c r="L16055" t="s">
        <v>14332</v>
      </c>
      <c r="M16055" t="s">
        <v>296</v>
      </c>
      <c r="N16055" t="s">
        <v>62</v>
      </c>
      <c r="O16055" t="s">
        <v>292</v>
      </c>
      <c r="P16055" t="s">
        <v>293</v>
      </c>
      <c r="Q16055" s="5">
        <v>45660</v>
      </c>
      <c r="R16055" s="53">
        <v>0.62464953200231477</v>
      </c>
    </row>
    <row r="16056" spans="1:18" x14ac:dyDescent="0.3">
      <c r="A16056">
        <v>3371965</v>
      </c>
      <c r="B16056" t="s">
        <v>1091</v>
      </c>
      <c r="C16056" t="s">
        <v>2518</v>
      </c>
      <c r="D16056" t="s">
        <v>859</v>
      </c>
      <c r="E16056">
        <v>2903579</v>
      </c>
      <c r="F16056" s="5">
        <v>45659</v>
      </c>
      <c r="H16056" t="s">
        <v>864</v>
      </c>
      <c r="I16056" t="s">
        <v>40517</v>
      </c>
      <c r="J16056" t="s">
        <v>40518</v>
      </c>
      <c r="K16056" t="s">
        <v>96</v>
      </c>
      <c r="L16056" t="s">
        <v>14332</v>
      </c>
      <c r="M16056" t="s">
        <v>296</v>
      </c>
      <c r="N16056" t="s">
        <v>62</v>
      </c>
      <c r="O16056" t="s">
        <v>292</v>
      </c>
      <c r="P16056" t="s">
        <v>293</v>
      </c>
      <c r="Q16056" s="5">
        <v>45660</v>
      </c>
      <c r="R16056" s="53">
        <v>0.6246500971296296</v>
      </c>
    </row>
    <row r="16057" spans="1:18" x14ac:dyDescent="0.3">
      <c r="A16057">
        <v>3445157</v>
      </c>
      <c r="B16057" t="s">
        <v>8615</v>
      </c>
      <c r="C16057" t="s">
        <v>14892</v>
      </c>
      <c r="D16057" t="s">
        <v>859</v>
      </c>
      <c r="E16057">
        <v>2903580</v>
      </c>
      <c r="F16057" s="5">
        <v>45659</v>
      </c>
      <c r="H16057" t="s">
        <v>864</v>
      </c>
      <c r="I16057" t="s">
        <v>40517</v>
      </c>
      <c r="J16057" t="s">
        <v>40518</v>
      </c>
      <c r="K16057" t="s">
        <v>96</v>
      </c>
      <c r="L16057" t="s">
        <v>14332</v>
      </c>
      <c r="M16057" t="s">
        <v>296</v>
      </c>
      <c r="N16057" t="s">
        <v>62</v>
      </c>
      <c r="O16057" t="s">
        <v>292</v>
      </c>
      <c r="P16057" t="s">
        <v>293</v>
      </c>
      <c r="Q16057" s="5">
        <v>45660</v>
      </c>
      <c r="R16057" s="53">
        <v>0.6246506496180555</v>
      </c>
    </row>
    <row r="16058" spans="1:18" x14ac:dyDescent="0.3">
      <c r="A16058">
        <v>3351004</v>
      </c>
      <c r="B16058" t="s">
        <v>569</v>
      </c>
      <c r="C16058" t="s">
        <v>2515</v>
      </c>
      <c r="D16058" t="s">
        <v>859</v>
      </c>
      <c r="E16058">
        <v>2903584</v>
      </c>
      <c r="F16058" s="5">
        <v>45660</v>
      </c>
      <c r="H16058" t="s">
        <v>860</v>
      </c>
      <c r="I16058" t="s">
        <v>1175</v>
      </c>
      <c r="J16058" t="s">
        <v>40519</v>
      </c>
      <c r="K16058" t="s">
        <v>96</v>
      </c>
      <c r="L16058" t="s">
        <v>202</v>
      </c>
      <c r="M16058" t="s">
        <v>168</v>
      </c>
      <c r="N16058" t="s">
        <v>47</v>
      </c>
      <c r="O16058" t="s">
        <v>292</v>
      </c>
      <c r="P16058" t="s">
        <v>293</v>
      </c>
      <c r="Q16058" s="5">
        <v>45660</v>
      </c>
      <c r="R16058" s="53">
        <v>0.62635633821759251</v>
      </c>
    </row>
    <row r="16059" spans="1:18" x14ac:dyDescent="0.3">
      <c r="A16059">
        <v>3455697</v>
      </c>
      <c r="B16059" t="s">
        <v>15052</v>
      </c>
      <c r="C16059" t="s">
        <v>15053</v>
      </c>
      <c r="D16059" t="s">
        <v>859</v>
      </c>
      <c r="E16059">
        <v>2903591</v>
      </c>
      <c r="F16059" s="5">
        <v>45660</v>
      </c>
      <c r="H16059" t="s">
        <v>860</v>
      </c>
      <c r="I16059" t="s">
        <v>433</v>
      </c>
      <c r="J16059" t="s">
        <v>40520</v>
      </c>
      <c r="K16059" t="s">
        <v>96</v>
      </c>
      <c r="L16059" t="s">
        <v>202</v>
      </c>
      <c r="M16059" t="s">
        <v>168</v>
      </c>
      <c r="N16059" t="s">
        <v>47</v>
      </c>
      <c r="O16059" t="s">
        <v>348</v>
      </c>
      <c r="P16059" t="s">
        <v>349</v>
      </c>
      <c r="Q16059" s="5">
        <v>45660</v>
      </c>
      <c r="R16059" s="53">
        <v>0.62764941670138885</v>
      </c>
    </row>
    <row r="16060" spans="1:18" x14ac:dyDescent="0.3">
      <c r="A16060">
        <v>3053851</v>
      </c>
      <c r="B16060" t="s">
        <v>467</v>
      </c>
      <c r="C16060" t="s">
        <v>468</v>
      </c>
      <c r="D16060" t="s">
        <v>859</v>
      </c>
      <c r="E16060">
        <v>2903759</v>
      </c>
      <c r="F16060" s="5">
        <v>45645</v>
      </c>
      <c r="H16060" t="s">
        <v>864</v>
      </c>
      <c r="I16060" t="s">
        <v>40521</v>
      </c>
      <c r="J16060" t="s">
        <v>40522</v>
      </c>
      <c r="K16060" t="s">
        <v>98</v>
      </c>
      <c r="O16060" t="s">
        <v>137</v>
      </c>
      <c r="P16060" t="s">
        <v>138</v>
      </c>
      <c r="Q16060" s="5">
        <v>45660</v>
      </c>
      <c r="R16060" s="53">
        <v>0.67183617322916667</v>
      </c>
    </row>
    <row r="16061" spans="1:18" x14ac:dyDescent="0.3">
      <c r="A16061">
        <v>3053851</v>
      </c>
      <c r="B16061" t="s">
        <v>467</v>
      </c>
      <c r="C16061" t="s">
        <v>468</v>
      </c>
      <c r="D16061" t="s">
        <v>859</v>
      </c>
      <c r="E16061">
        <v>2903780</v>
      </c>
      <c r="F16061" s="5">
        <v>45660</v>
      </c>
      <c r="H16061" t="s">
        <v>860</v>
      </c>
      <c r="I16061" t="s">
        <v>40523</v>
      </c>
      <c r="J16061" t="s">
        <v>40524</v>
      </c>
      <c r="K16061" t="s">
        <v>98</v>
      </c>
      <c r="O16061" t="s">
        <v>137</v>
      </c>
      <c r="P16061" t="s">
        <v>138</v>
      </c>
      <c r="Q16061" s="5">
        <v>45660</v>
      </c>
      <c r="R16061" s="53">
        <v>0.68720100306712961</v>
      </c>
    </row>
    <row r="16062" spans="1:18" x14ac:dyDescent="0.3">
      <c r="A16062">
        <v>3046300</v>
      </c>
      <c r="B16062" t="s">
        <v>215</v>
      </c>
      <c r="C16062" t="s">
        <v>216</v>
      </c>
      <c r="D16062" t="s">
        <v>859</v>
      </c>
      <c r="E16062">
        <v>2904210</v>
      </c>
      <c r="F16062" s="5">
        <v>45663</v>
      </c>
      <c r="H16062" t="s">
        <v>961</v>
      </c>
      <c r="I16062" t="s">
        <v>19</v>
      </c>
      <c r="J16062" t="s">
        <v>40525</v>
      </c>
      <c r="K16062" t="s">
        <v>98</v>
      </c>
      <c r="O16062" t="s">
        <v>137</v>
      </c>
      <c r="P16062" t="s">
        <v>138</v>
      </c>
      <c r="Q16062" s="5">
        <v>45663</v>
      </c>
      <c r="R16062" s="53">
        <v>0.28842324090277782</v>
      </c>
    </row>
    <row r="16063" spans="1:18" x14ac:dyDescent="0.3">
      <c r="A16063">
        <v>3046300</v>
      </c>
      <c r="B16063" t="s">
        <v>215</v>
      </c>
      <c r="C16063" t="s">
        <v>216</v>
      </c>
      <c r="D16063" t="s">
        <v>859</v>
      </c>
      <c r="E16063">
        <v>2904211</v>
      </c>
      <c r="F16063" s="5">
        <v>45663</v>
      </c>
      <c r="H16063" t="s">
        <v>961</v>
      </c>
      <c r="I16063" t="s">
        <v>14</v>
      </c>
      <c r="J16063" t="s">
        <v>40526</v>
      </c>
      <c r="K16063" t="s">
        <v>98</v>
      </c>
      <c r="O16063" t="s">
        <v>137</v>
      </c>
      <c r="P16063" t="s">
        <v>138</v>
      </c>
      <c r="Q16063" s="5">
        <v>45663</v>
      </c>
      <c r="R16063" s="53">
        <v>0.30112623776620367</v>
      </c>
    </row>
    <row r="16064" spans="1:18" x14ac:dyDescent="0.3">
      <c r="A16064">
        <v>2945990</v>
      </c>
      <c r="B16064" t="s">
        <v>1881</v>
      </c>
      <c r="C16064" t="s">
        <v>1882</v>
      </c>
      <c r="D16064" t="s">
        <v>859</v>
      </c>
      <c r="E16064">
        <v>2904469</v>
      </c>
      <c r="F16064" s="5">
        <v>45663</v>
      </c>
      <c r="H16064" t="s">
        <v>961</v>
      </c>
      <c r="I16064" t="s">
        <v>17</v>
      </c>
      <c r="J16064" t="s">
        <v>40527</v>
      </c>
      <c r="K16064" t="s">
        <v>98</v>
      </c>
      <c r="O16064" t="s">
        <v>137</v>
      </c>
      <c r="P16064" t="s">
        <v>138</v>
      </c>
      <c r="Q16064" s="5">
        <v>45663</v>
      </c>
      <c r="R16064" s="53">
        <v>0.38120025968749999</v>
      </c>
    </row>
    <row r="16065" spans="1:18" x14ac:dyDescent="0.3">
      <c r="A16065">
        <v>3053851</v>
      </c>
      <c r="B16065" t="s">
        <v>467</v>
      </c>
      <c r="C16065" t="s">
        <v>468</v>
      </c>
      <c r="D16065" t="s">
        <v>859</v>
      </c>
      <c r="E16065">
        <v>2904515</v>
      </c>
      <c r="F16065" s="5">
        <v>45663</v>
      </c>
      <c r="H16065" t="s">
        <v>961</v>
      </c>
      <c r="I16065" t="s">
        <v>18</v>
      </c>
      <c r="J16065" t="s">
        <v>40528</v>
      </c>
      <c r="K16065" t="s">
        <v>98</v>
      </c>
      <c r="O16065" t="s">
        <v>137</v>
      </c>
      <c r="P16065" t="s">
        <v>138</v>
      </c>
      <c r="Q16065" s="5">
        <v>45663</v>
      </c>
      <c r="R16065" s="53">
        <v>0.38360770538194439</v>
      </c>
    </row>
    <row r="16066" spans="1:18" x14ac:dyDescent="0.3">
      <c r="A16066">
        <v>3053851</v>
      </c>
      <c r="B16066" t="s">
        <v>467</v>
      </c>
      <c r="C16066" t="s">
        <v>468</v>
      </c>
      <c r="D16066" t="s">
        <v>859</v>
      </c>
      <c r="E16066">
        <v>2904567</v>
      </c>
      <c r="F16066" s="5">
        <v>45663</v>
      </c>
      <c r="H16066" t="s">
        <v>961</v>
      </c>
      <c r="I16066" t="s">
        <v>19</v>
      </c>
      <c r="J16066" t="s">
        <v>40529</v>
      </c>
      <c r="K16066" t="s">
        <v>98</v>
      </c>
      <c r="O16066" t="s">
        <v>137</v>
      </c>
      <c r="P16066" t="s">
        <v>138</v>
      </c>
      <c r="Q16066" s="5">
        <v>45663</v>
      </c>
      <c r="R16066" s="53">
        <v>0.38656524993055552</v>
      </c>
    </row>
    <row r="16067" spans="1:18" x14ac:dyDescent="0.3">
      <c r="A16067">
        <v>3354149</v>
      </c>
      <c r="B16067" t="s">
        <v>204</v>
      </c>
      <c r="C16067" t="s">
        <v>229</v>
      </c>
      <c r="D16067" t="s">
        <v>859</v>
      </c>
      <c r="E16067">
        <v>2904595</v>
      </c>
      <c r="F16067" s="5">
        <v>45663</v>
      </c>
      <c r="H16067" t="s">
        <v>961</v>
      </c>
      <c r="I16067" t="s">
        <v>14</v>
      </c>
      <c r="J16067" t="s">
        <v>40530</v>
      </c>
      <c r="K16067" t="s">
        <v>96</v>
      </c>
      <c r="O16067" t="s">
        <v>137</v>
      </c>
      <c r="P16067" t="s">
        <v>138</v>
      </c>
      <c r="Q16067" s="5">
        <v>45663</v>
      </c>
      <c r="R16067" s="53">
        <v>0.38911511621527778</v>
      </c>
    </row>
    <row r="16068" spans="1:18" x14ac:dyDescent="0.3">
      <c r="A16068">
        <v>3351359</v>
      </c>
      <c r="B16068" t="s">
        <v>479</v>
      </c>
      <c r="C16068" t="s">
        <v>480</v>
      </c>
      <c r="D16068" t="s">
        <v>859</v>
      </c>
      <c r="E16068">
        <v>2904630</v>
      </c>
      <c r="F16068" s="5">
        <v>45663</v>
      </c>
      <c r="H16068" t="s">
        <v>961</v>
      </c>
      <c r="I16068" t="s">
        <v>14</v>
      </c>
      <c r="J16068" t="s">
        <v>40531</v>
      </c>
      <c r="K16068" t="s">
        <v>96</v>
      </c>
      <c r="O16068" t="s">
        <v>137</v>
      </c>
      <c r="P16068" t="s">
        <v>138</v>
      </c>
      <c r="Q16068" s="5">
        <v>45663</v>
      </c>
      <c r="R16068" s="53">
        <v>0.39511805810185191</v>
      </c>
    </row>
    <row r="16069" spans="1:18" x14ac:dyDescent="0.3">
      <c r="A16069">
        <v>3243659</v>
      </c>
      <c r="B16069" t="s">
        <v>482</v>
      </c>
      <c r="C16069" t="s">
        <v>483</v>
      </c>
      <c r="D16069" t="s">
        <v>859</v>
      </c>
      <c r="E16069">
        <v>2904675</v>
      </c>
      <c r="F16069" s="5">
        <v>45663</v>
      </c>
      <c r="H16069" t="s">
        <v>961</v>
      </c>
      <c r="I16069" t="s">
        <v>14</v>
      </c>
      <c r="J16069" t="s">
        <v>40532</v>
      </c>
      <c r="K16069" t="s">
        <v>96</v>
      </c>
      <c r="O16069" t="s">
        <v>137</v>
      </c>
      <c r="P16069" t="s">
        <v>138</v>
      </c>
      <c r="Q16069" s="5">
        <v>45663</v>
      </c>
      <c r="R16069" s="53">
        <v>0.40116065939814821</v>
      </c>
    </row>
    <row r="16070" spans="1:18" x14ac:dyDescent="0.3">
      <c r="A16070">
        <v>3362896</v>
      </c>
      <c r="B16070" t="s">
        <v>298</v>
      </c>
      <c r="C16070" t="s">
        <v>299</v>
      </c>
      <c r="D16070" t="s">
        <v>859</v>
      </c>
      <c r="E16070">
        <v>2904692</v>
      </c>
      <c r="F16070" s="5">
        <v>45663</v>
      </c>
      <c r="H16070" t="s">
        <v>961</v>
      </c>
      <c r="I16070" t="s">
        <v>20</v>
      </c>
      <c r="J16070" t="s">
        <v>40533</v>
      </c>
      <c r="K16070" t="s">
        <v>96</v>
      </c>
      <c r="O16070" t="s">
        <v>137</v>
      </c>
      <c r="P16070" t="s">
        <v>138</v>
      </c>
      <c r="Q16070" s="5">
        <v>45663</v>
      </c>
      <c r="R16070" s="53">
        <v>0.40300599892361122</v>
      </c>
    </row>
    <row r="16071" spans="1:18" x14ac:dyDescent="0.3">
      <c r="A16071">
        <v>3362896</v>
      </c>
      <c r="B16071" t="s">
        <v>298</v>
      </c>
      <c r="C16071" t="s">
        <v>299</v>
      </c>
      <c r="D16071" t="s">
        <v>859</v>
      </c>
      <c r="E16071">
        <v>2904710</v>
      </c>
      <c r="F16071" s="5">
        <v>45663</v>
      </c>
      <c r="H16071" t="s">
        <v>1454</v>
      </c>
      <c r="I16071" t="s">
        <v>1833</v>
      </c>
      <c r="J16071" t="s">
        <v>40534</v>
      </c>
      <c r="K16071" t="s">
        <v>96</v>
      </c>
      <c r="O16071" t="s">
        <v>137</v>
      </c>
      <c r="P16071" t="s">
        <v>138</v>
      </c>
      <c r="Q16071" s="5">
        <v>45663</v>
      </c>
      <c r="R16071" s="53">
        <v>0.40434528570601852</v>
      </c>
    </row>
    <row r="16072" spans="1:18" x14ac:dyDescent="0.3">
      <c r="A16072">
        <v>3346528</v>
      </c>
      <c r="B16072" t="s">
        <v>169</v>
      </c>
      <c r="C16072" t="s">
        <v>170</v>
      </c>
      <c r="D16072" t="s">
        <v>859</v>
      </c>
      <c r="E16072">
        <v>2904722</v>
      </c>
      <c r="F16072" s="5">
        <v>45663</v>
      </c>
      <c r="H16072" t="s">
        <v>961</v>
      </c>
      <c r="I16072" t="s">
        <v>14</v>
      </c>
      <c r="J16072" t="s">
        <v>40535</v>
      </c>
      <c r="K16072" t="s">
        <v>96</v>
      </c>
      <c r="O16072" t="s">
        <v>137</v>
      </c>
      <c r="P16072" t="s">
        <v>138</v>
      </c>
      <c r="Q16072" s="5">
        <v>45663</v>
      </c>
      <c r="R16072" s="53">
        <v>0.40614900158564821</v>
      </c>
    </row>
    <row r="16073" spans="1:18" x14ac:dyDescent="0.3">
      <c r="A16073">
        <v>3346528</v>
      </c>
      <c r="B16073" t="s">
        <v>169</v>
      </c>
      <c r="C16073" t="s">
        <v>170</v>
      </c>
      <c r="D16073" t="s">
        <v>859</v>
      </c>
      <c r="E16073">
        <v>2904726</v>
      </c>
      <c r="F16073" s="5">
        <v>45663</v>
      </c>
      <c r="H16073" t="s">
        <v>1454</v>
      </c>
      <c r="I16073" t="s">
        <v>1833</v>
      </c>
      <c r="J16073" t="s">
        <v>40536</v>
      </c>
      <c r="K16073" t="s">
        <v>96</v>
      </c>
      <c r="O16073" t="s">
        <v>137</v>
      </c>
      <c r="P16073" t="s">
        <v>138</v>
      </c>
      <c r="Q16073" s="5">
        <v>45663</v>
      </c>
      <c r="R16073" s="53">
        <v>0.40654182876157408</v>
      </c>
    </row>
    <row r="16074" spans="1:18" x14ac:dyDescent="0.3">
      <c r="A16074">
        <v>3171194</v>
      </c>
      <c r="B16074" t="s">
        <v>160</v>
      </c>
      <c r="C16074" t="s">
        <v>161</v>
      </c>
      <c r="D16074" t="s">
        <v>859</v>
      </c>
      <c r="E16074">
        <v>2904797</v>
      </c>
      <c r="F16074" s="5">
        <v>45663</v>
      </c>
      <c r="H16074" t="s">
        <v>961</v>
      </c>
      <c r="I16074" t="s">
        <v>16</v>
      </c>
      <c r="J16074" t="s">
        <v>40537</v>
      </c>
      <c r="K16074" t="s">
        <v>98</v>
      </c>
      <c r="O16074" t="s">
        <v>137</v>
      </c>
      <c r="P16074" t="s">
        <v>138</v>
      </c>
      <c r="Q16074" s="5">
        <v>45663</v>
      </c>
      <c r="R16074" s="53">
        <v>0.41488722074074069</v>
      </c>
    </row>
    <row r="16075" spans="1:18" x14ac:dyDescent="0.3">
      <c r="A16075">
        <v>3400935</v>
      </c>
      <c r="B16075" t="s">
        <v>2147</v>
      </c>
      <c r="C16075" t="s">
        <v>2148</v>
      </c>
      <c r="D16075" t="s">
        <v>859</v>
      </c>
      <c r="E16075">
        <v>2904808</v>
      </c>
      <c r="F16075" s="5">
        <v>45663</v>
      </c>
      <c r="H16075" t="s">
        <v>961</v>
      </c>
      <c r="I16075" t="s">
        <v>16</v>
      </c>
      <c r="J16075" t="s">
        <v>40538</v>
      </c>
      <c r="K16075" t="s">
        <v>96</v>
      </c>
      <c r="O16075" t="s">
        <v>137</v>
      </c>
      <c r="P16075" t="s">
        <v>138</v>
      </c>
      <c r="Q16075" s="5">
        <v>45663</v>
      </c>
      <c r="R16075" s="53">
        <v>0.41613073021990737</v>
      </c>
    </row>
    <row r="16076" spans="1:18" x14ac:dyDescent="0.3">
      <c r="A16076">
        <v>3481610</v>
      </c>
      <c r="B16076" t="s">
        <v>259</v>
      </c>
      <c r="C16076" t="s">
        <v>260</v>
      </c>
      <c r="D16076" t="s">
        <v>859</v>
      </c>
      <c r="E16076">
        <v>2905168</v>
      </c>
      <c r="F16076" s="5">
        <v>45663</v>
      </c>
      <c r="H16076" t="s">
        <v>864</v>
      </c>
      <c r="I16076" t="s">
        <v>14426</v>
      </c>
      <c r="J16076" t="s">
        <v>40539</v>
      </c>
      <c r="K16076" t="s">
        <v>96</v>
      </c>
      <c r="L16076" t="s">
        <v>14332</v>
      </c>
      <c r="M16076" t="s">
        <v>296</v>
      </c>
      <c r="N16076" t="s">
        <v>62</v>
      </c>
      <c r="O16076" t="s">
        <v>348</v>
      </c>
      <c r="P16076" t="s">
        <v>349</v>
      </c>
      <c r="Q16076" s="5">
        <v>45663</v>
      </c>
      <c r="R16076" s="53">
        <v>0.44195053825231478</v>
      </c>
    </row>
    <row r="16077" spans="1:18" x14ac:dyDescent="0.3">
      <c r="A16077">
        <v>3493602</v>
      </c>
      <c r="B16077" t="s">
        <v>211</v>
      </c>
      <c r="C16077" t="s">
        <v>246</v>
      </c>
      <c r="D16077" t="s">
        <v>859</v>
      </c>
      <c r="E16077">
        <v>2905169</v>
      </c>
      <c r="F16077" s="5">
        <v>45663</v>
      </c>
      <c r="H16077" t="s">
        <v>864</v>
      </c>
      <c r="I16077" t="s">
        <v>14426</v>
      </c>
      <c r="J16077" t="s">
        <v>40539</v>
      </c>
      <c r="K16077" t="s">
        <v>96</v>
      </c>
      <c r="L16077" t="s">
        <v>14332</v>
      </c>
      <c r="M16077" t="s">
        <v>296</v>
      </c>
      <c r="N16077" t="s">
        <v>62</v>
      </c>
      <c r="O16077" t="s">
        <v>348</v>
      </c>
      <c r="P16077" t="s">
        <v>349</v>
      </c>
      <c r="Q16077" s="5">
        <v>45663</v>
      </c>
      <c r="R16077" s="53">
        <v>0.44195135035879629</v>
      </c>
    </row>
    <row r="16078" spans="1:18" x14ac:dyDescent="0.3">
      <c r="A16078">
        <v>3499808</v>
      </c>
      <c r="B16078" t="s">
        <v>218</v>
      </c>
      <c r="C16078" t="s">
        <v>219</v>
      </c>
      <c r="D16078" t="s">
        <v>859</v>
      </c>
      <c r="E16078">
        <v>2905170</v>
      </c>
      <c r="F16078" s="5">
        <v>45663</v>
      </c>
      <c r="H16078" t="s">
        <v>864</v>
      </c>
      <c r="I16078" t="s">
        <v>14426</v>
      </c>
      <c r="J16078" t="s">
        <v>40539</v>
      </c>
      <c r="K16078" t="s">
        <v>96</v>
      </c>
      <c r="L16078" t="s">
        <v>14332</v>
      </c>
      <c r="M16078" t="s">
        <v>296</v>
      </c>
      <c r="N16078" t="s">
        <v>62</v>
      </c>
      <c r="O16078" t="s">
        <v>348</v>
      </c>
      <c r="P16078" t="s">
        <v>349</v>
      </c>
      <c r="Q16078" s="5">
        <v>45663</v>
      </c>
      <c r="R16078" s="53">
        <v>0.4419521711226852</v>
      </c>
    </row>
    <row r="16079" spans="1:18" x14ac:dyDescent="0.3">
      <c r="A16079">
        <v>3429867</v>
      </c>
      <c r="B16079" t="s">
        <v>257</v>
      </c>
      <c r="C16079" t="s">
        <v>258</v>
      </c>
      <c r="D16079" t="s">
        <v>859</v>
      </c>
      <c r="E16079">
        <v>2905227</v>
      </c>
      <c r="F16079" s="5">
        <v>45663</v>
      </c>
      <c r="H16079" t="s">
        <v>961</v>
      </c>
      <c r="I16079" t="s">
        <v>14</v>
      </c>
      <c r="J16079" t="s">
        <v>40540</v>
      </c>
      <c r="K16079" t="s">
        <v>96</v>
      </c>
      <c r="O16079" t="s">
        <v>137</v>
      </c>
      <c r="P16079" t="s">
        <v>138</v>
      </c>
      <c r="Q16079" s="5">
        <v>45663</v>
      </c>
      <c r="R16079" s="53">
        <v>0.44982251938657403</v>
      </c>
    </row>
    <row r="16080" spans="1:18" x14ac:dyDescent="0.3">
      <c r="A16080">
        <v>3429732</v>
      </c>
      <c r="B16080" t="s">
        <v>322</v>
      </c>
      <c r="C16080" t="s">
        <v>323</v>
      </c>
      <c r="D16080" t="s">
        <v>859</v>
      </c>
      <c r="E16080">
        <v>2905257</v>
      </c>
      <c r="F16080" s="5">
        <v>45663</v>
      </c>
      <c r="H16080" t="s">
        <v>864</v>
      </c>
      <c r="I16080" t="s">
        <v>40541</v>
      </c>
      <c r="J16080" t="s">
        <v>40542</v>
      </c>
      <c r="K16080" t="s">
        <v>96</v>
      </c>
      <c r="L16080" t="s">
        <v>14332</v>
      </c>
      <c r="M16080" t="s">
        <v>296</v>
      </c>
      <c r="N16080" t="s">
        <v>62</v>
      </c>
      <c r="O16080" t="s">
        <v>348</v>
      </c>
      <c r="P16080" t="s">
        <v>349</v>
      </c>
      <c r="Q16080" s="5">
        <v>45663</v>
      </c>
      <c r="R16080" s="53">
        <v>0.45238575638888889</v>
      </c>
    </row>
    <row r="16081" spans="1:18" x14ac:dyDescent="0.3">
      <c r="A16081">
        <v>3448142</v>
      </c>
      <c r="B16081" t="s">
        <v>2668</v>
      </c>
      <c r="C16081" t="s">
        <v>8692</v>
      </c>
      <c r="D16081" t="s">
        <v>859</v>
      </c>
      <c r="E16081">
        <v>2905259</v>
      </c>
      <c r="F16081" s="5">
        <v>45663</v>
      </c>
      <c r="H16081" t="s">
        <v>961</v>
      </c>
      <c r="I16081" t="s">
        <v>15</v>
      </c>
      <c r="J16081" t="s">
        <v>40543</v>
      </c>
      <c r="K16081" t="s">
        <v>96</v>
      </c>
      <c r="O16081" t="s">
        <v>137</v>
      </c>
      <c r="P16081" t="s">
        <v>138</v>
      </c>
      <c r="Q16081" s="5">
        <v>45663</v>
      </c>
      <c r="R16081" s="53">
        <v>0.45245426174768522</v>
      </c>
    </row>
    <row r="16082" spans="1:18" x14ac:dyDescent="0.3">
      <c r="A16082">
        <v>3429732</v>
      </c>
      <c r="B16082" t="s">
        <v>322</v>
      </c>
      <c r="C16082" t="s">
        <v>323</v>
      </c>
      <c r="D16082" t="s">
        <v>859</v>
      </c>
      <c r="E16082">
        <v>2905311</v>
      </c>
      <c r="F16082" s="5">
        <v>45660</v>
      </c>
      <c r="H16082" t="s">
        <v>864</v>
      </c>
      <c r="I16082" t="s">
        <v>656</v>
      </c>
      <c r="J16082" t="s">
        <v>40544</v>
      </c>
      <c r="K16082" t="s">
        <v>96</v>
      </c>
      <c r="L16082" t="s">
        <v>14332</v>
      </c>
      <c r="M16082" t="s">
        <v>296</v>
      </c>
      <c r="N16082" t="s">
        <v>62</v>
      </c>
      <c r="O16082" t="s">
        <v>348</v>
      </c>
      <c r="P16082" t="s">
        <v>349</v>
      </c>
      <c r="Q16082" s="5">
        <v>45663</v>
      </c>
      <c r="R16082" s="53">
        <v>0.45764117979166669</v>
      </c>
    </row>
    <row r="16083" spans="1:18" x14ac:dyDescent="0.3">
      <c r="A16083">
        <v>3429732</v>
      </c>
      <c r="B16083" t="s">
        <v>322</v>
      </c>
      <c r="C16083" t="s">
        <v>323</v>
      </c>
      <c r="D16083" t="s">
        <v>859</v>
      </c>
      <c r="E16083">
        <v>2905324</v>
      </c>
      <c r="F16083" s="5">
        <v>45663</v>
      </c>
      <c r="H16083" t="s">
        <v>864</v>
      </c>
      <c r="I16083" t="s">
        <v>40545</v>
      </c>
      <c r="J16083" t="s">
        <v>40546</v>
      </c>
      <c r="K16083" t="s">
        <v>96</v>
      </c>
      <c r="L16083" t="s">
        <v>14332</v>
      </c>
      <c r="M16083" t="s">
        <v>296</v>
      </c>
      <c r="N16083" t="s">
        <v>62</v>
      </c>
      <c r="O16083" t="s">
        <v>348</v>
      </c>
      <c r="P16083" t="s">
        <v>349</v>
      </c>
      <c r="Q16083" s="5">
        <v>45663</v>
      </c>
      <c r="R16083" s="53">
        <v>0.45920841577546301</v>
      </c>
    </row>
    <row r="16084" spans="1:18" x14ac:dyDescent="0.3">
      <c r="A16084">
        <v>3429798</v>
      </c>
      <c r="B16084" t="s">
        <v>131</v>
      </c>
      <c r="C16084" t="s">
        <v>600</v>
      </c>
      <c r="D16084" t="s">
        <v>859</v>
      </c>
      <c r="E16084">
        <v>2905392</v>
      </c>
      <c r="F16084" s="5">
        <v>45663</v>
      </c>
      <c r="H16084" t="s">
        <v>864</v>
      </c>
      <c r="I16084" t="s">
        <v>30092</v>
      </c>
      <c r="J16084" t="s">
        <v>40547</v>
      </c>
      <c r="K16084" t="s">
        <v>96</v>
      </c>
      <c r="L16084" t="s">
        <v>14332</v>
      </c>
      <c r="M16084" t="s">
        <v>296</v>
      </c>
      <c r="N16084" t="s">
        <v>62</v>
      </c>
      <c r="O16084" t="s">
        <v>348</v>
      </c>
      <c r="P16084" t="s">
        <v>349</v>
      </c>
      <c r="Q16084" s="5">
        <v>45663</v>
      </c>
      <c r="R16084" s="53">
        <v>0.4652274337384259</v>
      </c>
    </row>
    <row r="16085" spans="1:18" x14ac:dyDescent="0.3">
      <c r="A16085">
        <v>3435132</v>
      </c>
      <c r="B16085" t="s">
        <v>164</v>
      </c>
      <c r="C16085" t="s">
        <v>165</v>
      </c>
      <c r="D16085" t="s">
        <v>859</v>
      </c>
      <c r="E16085">
        <v>2905395</v>
      </c>
      <c r="F16085" s="5">
        <v>45663</v>
      </c>
      <c r="H16085" t="s">
        <v>961</v>
      </c>
      <c r="I16085" t="s">
        <v>15</v>
      </c>
      <c r="J16085" t="s">
        <v>40548</v>
      </c>
      <c r="K16085" t="s">
        <v>96</v>
      </c>
      <c r="O16085" t="s">
        <v>137</v>
      </c>
      <c r="P16085" t="s">
        <v>138</v>
      </c>
      <c r="Q16085" s="5">
        <v>45663</v>
      </c>
      <c r="R16085" s="53">
        <v>0.46548747848379629</v>
      </c>
    </row>
    <row r="16086" spans="1:18" x14ac:dyDescent="0.3">
      <c r="A16086">
        <v>3473875</v>
      </c>
      <c r="B16086" t="s">
        <v>1762</v>
      </c>
      <c r="C16086" t="s">
        <v>217</v>
      </c>
      <c r="D16086" t="s">
        <v>859</v>
      </c>
      <c r="E16086">
        <v>2905438</v>
      </c>
      <c r="F16086" s="5">
        <v>45663</v>
      </c>
      <c r="H16086" t="s">
        <v>961</v>
      </c>
      <c r="I16086" t="s">
        <v>14</v>
      </c>
      <c r="J16086" t="s">
        <v>40549</v>
      </c>
      <c r="K16086" t="s">
        <v>96</v>
      </c>
      <c r="O16086" t="s">
        <v>137</v>
      </c>
      <c r="P16086" t="s">
        <v>138</v>
      </c>
      <c r="Q16086" s="5">
        <v>45663</v>
      </c>
      <c r="R16086" s="53">
        <v>0.46985845871527782</v>
      </c>
    </row>
    <row r="16087" spans="1:18" x14ac:dyDescent="0.3">
      <c r="A16087">
        <v>3479989</v>
      </c>
      <c r="B16087" t="s">
        <v>250</v>
      </c>
      <c r="C16087" t="s">
        <v>542</v>
      </c>
      <c r="D16087" t="s">
        <v>859</v>
      </c>
      <c r="E16087">
        <v>2905450</v>
      </c>
      <c r="F16087" s="5">
        <v>45663</v>
      </c>
      <c r="H16087" t="s">
        <v>961</v>
      </c>
      <c r="I16087" t="s">
        <v>18</v>
      </c>
      <c r="J16087" t="s">
        <v>40550</v>
      </c>
      <c r="K16087" t="s">
        <v>96</v>
      </c>
      <c r="O16087" t="s">
        <v>137</v>
      </c>
      <c r="P16087" t="s">
        <v>138</v>
      </c>
      <c r="Q16087" s="5">
        <v>45663</v>
      </c>
      <c r="R16087" s="53">
        <v>0.47128097497685179</v>
      </c>
    </row>
    <row r="16088" spans="1:18" x14ac:dyDescent="0.3">
      <c r="A16088">
        <v>3122655</v>
      </c>
      <c r="B16088" t="s">
        <v>460</v>
      </c>
      <c r="C16088" t="s">
        <v>337</v>
      </c>
      <c r="D16088" t="s">
        <v>859</v>
      </c>
      <c r="E16088">
        <v>2905487</v>
      </c>
      <c r="F16088" s="5">
        <v>45663</v>
      </c>
      <c r="H16088" t="s">
        <v>961</v>
      </c>
      <c r="I16088" t="s">
        <v>17</v>
      </c>
      <c r="J16088" t="s">
        <v>40551</v>
      </c>
      <c r="K16088" t="s">
        <v>98</v>
      </c>
      <c r="O16088" t="s">
        <v>137</v>
      </c>
      <c r="P16088" t="s">
        <v>138</v>
      </c>
      <c r="Q16088" s="5">
        <v>45663</v>
      </c>
      <c r="R16088" s="53">
        <v>0.47526696189814821</v>
      </c>
    </row>
    <row r="16089" spans="1:18" x14ac:dyDescent="0.3">
      <c r="A16089">
        <v>3028073</v>
      </c>
      <c r="B16089" t="s">
        <v>221</v>
      </c>
      <c r="C16089" t="s">
        <v>337</v>
      </c>
      <c r="D16089" t="s">
        <v>859</v>
      </c>
      <c r="E16089">
        <v>2905496</v>
      </c>
      <c r="F16089" s="5">
        <v>45663</v>
      </c>
      <c r="H16089" t="s">
        <v>961</v>
      </c>
      <c r="I16089" t="s">
        <v>17</v>
      </c>
      <c r="J16089" t="s">
        <v>40552</v>
      </c>
      <c r="K16089" t="s">
        <v>98</v>
      </c>
      <c r="O16089" t="s">
        <v>137</v>
      </c>
      <c r="P16089" t="s">
        <v>138</v>
      </c>
      <c r="Q16089" s="5">
        <v>45663</v>
      </c>
      <c r="R16089" s="53">
        <v>0.47588011589120371</v>
      </c>
    </row>
    <row r="16090" spans="1:18" x14ac:dyDescent="0.3">
      <c r="A16090">
        <v>3295307</v>
      </c>
      <c r="B16090" t="s">
        <v>162</v>
      </c>
      <c r="C16090" t="s">
        <v>163</v>
      </c>
      <c r="D16090" t="s">
        <v>859</v>
      </c>
      <c r="E16090">
        <v>2905501</v>
      </c>
      <c r="F16090" s="5">
        <v>45663</v>
      </c>
      <c r="H16090" t="s">
        <v>961</v>
      </c>
      <c r="I16090" t="s">
        <v>14</v>
      </c>
      <c r="J16090" t="s">
        <v>40553</v>
      </c>
      <c r="K16090" t="s">
        <v>98</v>
      </c>
      <c r="O16090" t="s">
        <v>137</v>
      </c>
      <c r="P16090" t="s">
        <v>138</v>
      </c>
      <c r="Q16090" s="5">
        <v>45663</v>
      </c>
      <c r="R16090" s="53">
        <v>0.47663925313657413</v>
      </c>
    </row>
    <row r="16091" spans="1:18" x14ac:dyDescent="0.3">
      <c r="A16091">
        <v>2971679</v>
      </c>
      <c r="B16091" t="s">
        <v>6777</v>
      </c>
      <c r="C16091" t="s">
        <v>11254</v>
      </c>
      <c r="D16091" t="s">
        <v>859</v>
      </c>
      <c r="E16091">
        <v>2905513</v>
      </c>
      <c r="F16091" s="5">
        <v>45663</v>
      </c>
      <c r="H16091" t="s">
        <v>961</v>
      </c>
      <c r="I16091" t="s">
        <v>15</v>
      </c>
      <c r="J16091" t="s">
        <v>40554</v>
      </c>
      <c r="K16091" t="s">
        <v>98</v>
      </c>
      <c r="O16091" t="s">
        <v>137</v>
      </c>
      <c r="P16091" t="s">
        <v>138</v>
      </c>
      <c r="Q16091" s="5">
        <v>45663</v>
      </c>
      <c r="R16091" s="53">
        <v>0.47814726833333332</v>
      </c>
    </row>
    <row r="16092" spans="1:18" x14ac:dyDescent="0.3">
      <c r="A16092">
        <v>3148384</v>
      </c>
      <c r="B16092" t="s">
        <v>1806</v>
      </c>
      <c r="C16092" t="s">
        <v>1807</v>
      </c>
      <c r="D16092" t="s">
        <v>859</v>
      </c>
      <c r="E16092">
        <v>2905529</v>
      </c>
      <c r="F16092" s="5">
        <v>45663</v>
      </c>
      <c r="H16092" t="s">
        <v>961</v>
      </c>
      <c r="I16092" t="s">
        <v>18</v>
      </c>
      <c r="J16092" t="s">
        <v>40555</v>
      </c>
      <c r="K16092" t="s">
        <v>98</v>
      </c>
      <c r="O16092" t="s">
        <v>137</v>
      </c>
      <c r="P16092" t="s">
        <v>138</v>
      </c>
      <c r="Q16092" s="5">
        <v>45663</v>
      </c>
      <c r="R16092" s="53">
        <v>0.47906008968750002</v>
      </c>
    </row>
    <row r="16093" spans="1:18" x14ac:dyDescent="0.3">
      <c r="A16093">
        <v>2981654</v>
      </c>
      <c r="B16093" t="s">
        <v>10654</v>
      </c>
      <c r="C16093" t="s">
        <v>11455</v>
      </c>
      <c r="D16093" t="s">
        <v>859</v>
      </c>
      <c r="E16093">
        <v>2905560</v>
      </c>
      <c r="F16093" s="5">
        <v>45663</v>
      </c>
      <c r="H16093" t="s">
        <v>961</v>
      </c>
      <c r="I16093" t="s">
        <v>18</v>
      </c>
      <c r="J16093" t="s">
        <v>40556</v>
      </c>
      <c r="K16093" t="s">
        <v>98</v>
      </c>
      <c r="O16093" t="s">
        <v>137</v>
      </c>
      <c r="P16093" t="s">
        <v>138</v>
      </c>
      <c r="Q16093" s="5">
        <v>45663</v>
      </c>
      <c r="R16093" s="53">
        <v>0.4817203259027778</v>
      </c>
    </row>
    <row r="16094" spans="1:18" x14ac:dyDescent="0.3">
      <c r="A16094">
        <v>3174425</v>
      </c>
      <c r="B16094" t="s">
        <v>1722</v>
      </c>
      <c r="C16094" t="s">
        <v>1818</v>
      </c>
      <c r="D16094" t="s">
        <v>859</v>
      </c>
      <c r="E16094">
        <v>2905576</v>
      </c>
      <c r="F16094" s="5">
        <v>45663</v>
      </c>
      <c r="H16094" t="s">
        <v>961</v>
      </c>
      <c r="I16094" t="s">
        <v>18</v>
      </c>
      <c r="J16094" t="s">
        <v>40557</v>
      </c>
      <c r="K16094" t="s">
        <v>98</v>
      </c>
      <c r="O16094" t="s">
        <v>137</v>
      </c>
      <c r="P16094" t="s">
        <v>138</v>
      </c>
      <c r="Q16094" s="5">
        <v>45663</v>
      </c>
      <c r="R16094" s="53">
        <v>0.48370573626157409</v>
      </c>
    </row>
    <row r="16095" spans="1:18" x14ac:dyDescent="0.3">
      <c r="A16095">
        <v>3174425</v>
      </c>
      <c r="B16095" t="s">
        <v>1722</v>
      </c>
      <c r="C16095" t="s">
        <v>1818</v>
      </c>
      <c r="D16095" t="s">
        <v>859</v>
      </c>
      <c r="E16095">
        <v>2905585</v>
      </c>
      <c r="F16095" s="5">
        <v>45663</v>
      </c>
      <c r="H16095" t="s">
        <v>1050</v>
      </c>
      <c r="I16095" t="s">
        <v>2109</v>
      </c>
      <c r="J16095" t="s">
        <v>40558</v>
      </c>
      <c r="K16095" t="s">
        <v>98</v>
      </c>
      <c r="O16095" t="s">
        <v>137</v>
      </c>
      <c r="P16095" t="s">
        <v>138</v>
      </c>
      <c r="Q16095" s="5">
        <v>45663</v>
      </c>
      <c r="R16095" s="53">
        <v>0.48434869900462968</v>
      </c>
    </row>
    <row r="16096" spans="1:18" x14ac:dyDescent="0.3">
      <c r="A16096">
        <v>2952268</v>
      </c>
      <c r="B16096" t="s">
        <v>1168</v>
      </c>
      <c r="C16096" t="s">
        <v>1169</v>
      </c>
      <c r="D16096" t="s">
        <v>859</v>
      </c>
      <c r="E16096">
        <v>2905587</v>
      </c>
      <c r="F16096" s="5">
        <v>45663</v>
      </c>
      <c r="H16096" t="s">
        <v>864</v>
      </c>
      <c r="I16096" t="s">
        <v>40559</v>
      </c>
      <c r="J16096" t="s">
        <v>40560</v>
      </c>
      <c r="K16096" t="s">
        <v>98</v>
      </c>
      <c r="L16096" t="s">
        <v>177</v>
      </c>
      <c r="M16096" t="s">
        <v>168</v>
      </c>
      <c r="N16096" t="s">
        <v>62</v>
      </c>
      <c r="O16096" t="s">
        <v>145</v>
      </c>
      <c r="P16096" t="s">
        <v>567</v>
      </c>
      <c r="Q16096" s="5">
        <v>45663</v>
      </c>
      <c r="R16096" s="53">
        <v>0.48448853417824073</v>
      </c>
    </row>
    <row r="16097" spans="1:18" x14ac:dyDescent="0.3">
      <c r="A16097">
        <v>3200267</v>
      </c>
      <c r="B16097" t="s">
        <v>288</v>
      </c>
      <c r="C16097" t="s">
        <v>289</v>
      </c>
      <c r="D16097" t="s">
        <v>859</v>
      </c>
      <c r="E16097">
        <v>2905598</v>
      </c>
      <c r="F16097" s="5">
        <v>45663</v>
      </c>
      <c r="H16097" t="s">
        <v>961</v>
      </c>
      <c r="I16097" t="s">
        <v>18</v>
      </c>
      <c r="J16097" t="s">
        <v>40561</v>
      </c>
      <c r="K16097" t="s">
        <v>98</v>
      </c>
      <c r="O16097" t="s">
        <v>137</v>
      </c>
      <c r="P16097" t="s">
        <v>138</v>
      </c>
      <c r="Q16097" s="5">
        <v>45663</v>
      </c>
      <c r="R16097" s="53">
        <v>0.48544587702546299</v>
      </c>
    </row>
    <row r="16098" spans="1:18" x14ac:dyDescent="0.3">
      <c r="A16098">
        <v>3200267</v>
      </c>
      <c r="B16098" t="s">
        <v>288</v>
      </c>
      <c r="C16098" t="s">
        <v>289</v>
      </c>
      <c r="D16098" t="s">
        <v>859</v>
      </c>
      <c r="E16098">
        <v>2905615</v>
      </c>
      <c r="F16098" s="5">
        <v>45653</v>
      </c>
      <c r="H16098" t="s">
        <v>864</v>
      </c>
      <c r="I16098" t="s">
        <v>1838</v>
      </c>
      <c r="J16098" t="s">
        <v>40562</v>
      </c>
      <c r="K16098" t="s">
        <v>98</v>
      </c>
      <c r="O16098" t="s">
        <v>137</v>
      </c>
      <c r="P16098" t="s">
        <v>138</v>
      </c>
      <c r="Q16098" s="5">
        <v>45663</v>
      </c>
      <c r="R16098" s="53">
        <v>0.48670902890046303</v>
      </c>
    </row>
    <row r="16099" spans="1:18" x14ac:dyDescent="0.3">
      <c r="A16099">
        <v>3054189</v>
      </c>
      <c r="B16099" t="s">
        <v>1722</v>
      </c>
      <c r="C16099" t="s">
        <v>1815</v>
      </c>
      <c r="D16099" t="s">
        <v>859</v>
      </c>
      <c r="E16099">
        <v>2905720</v>
      </c>
      <c r="F16099" s="5">
        <v>45663</v>
      </c>
      <c r="H16099" t="s">
        <v>961</v>
      </c>
      <c r="I16099" t="s">
        <v>18</v>
      </c>
      <c r="J16099" t="s">
        <v>40563</v>
      </c>
      <c r="K16099" t="s">
        <v>98</v>
      </c>
      <c r="O16099" t="s">
        <v>137</v>
      </c>
      <c r="P16099" t="s">
        <v>138</v>
      </c>
      <c r="Q16099" s="5">
        <v>45663</v>
      </c>
      <c r="R16099" s="53">
        <v>0.49605913473379631</v>
      </c>
    </row>
    <row r="16100" spans="1:18" x14ac:dyDescent="0.3">
      <c r="A16100">
        <v>2971679</v>
      </c>
      <c r="B16100" t="s">
        <v>6777</v>
      </c>
      <c r="C16100" t="s">
        <v>11254</v>
      </c>
      <c r="D16100" t="s">
        <v>859</v>
      </c>
      <c r="E16100">
        <v>2905728</v>
      </c>
      <c r="F16100" s="5">
        <v>45663</v>
      </c>
      <c r="H16100" t="s">
        <v>1088</v>
      </c>
      <c r="I16100" t="s">
        <v>40564</v>
      </c>
      <c r="J16100" t="s">
        <v>40565</v>
      </c>
      <c r="K16100" t="s">
        <v>98</v>
      </c>
      <c r="O16100" t="s">
        <v>137</v>
      </c>
      <c r="P16100" t="s">
        <v>138</v>
      </c>
      <c r="Q16100" s="5">
        <v>45663</v>
      </c>
      <c r="R16100" s="53">
        <v>0.49689196620370368</v>
      </c>
    </row>
    <row r="16101" spans="1:18" x14ac:dyDescent="0.3">
      <c r="A16101">
        <v>3028174</v>
      </c>
      <c r="B16101" t="s">
        <v>429</v>
      </c>
      <c r="C16101" t="s">
        <v>670</v>
      </c>
      <c r="D16101" t="s">
        <v>859</v>
      </c>
      <c r="E16101">
        <v>2905880</v>
      </c>
      <c r="F16101" s="5">
        <v>45663</v>
      </c>
      <c r="H16101" t="s">
        <v>864</v>
      </c>
      <c r="I16101" t="s">
        <v>34949</v>
      </c>
      <c r="J16101" t="s">
        <v>40566</v>
      </c>
      <c r="K16101" t="s">
        <v>98</v>
      </c>
      <c r="L16101" t="s">
        <v>179</v>
      </c>
      <c r="M16101" t="s">
        <v>564</v>
      </c>
      <c r="N16101" t="s">
        <v>55</v>
      </c>
      <c r="O16101" t="s">
        <v>145</v>
      </c>
      <c r="P16101" t="s">
        <v>567</v>
      </c>
      <c r="Q16101" s="5">
        <v>45663</v>
      </c>
      <c r="R16101" s="53">
        <v>0.52221070726851848</v>
      </c>
    </row>
    <row r="16102" spans="1:18" x14ac:dyDescent="0.3">
      <c r="A16102">
        <v>3494014</v>
      </c>
      <c r="B16102" t="s">
        <v>499</v>
      </c>
      <c r="C16102" t="s">
        <v>676</v>
      </c>
      <c r="D16102" t="s">
        <v>859</v>
      </c>
      <c r="E16102">
        <v>2905945</v>
      </c>
      <c r="F16102" s="5">
        <v>45663</v>
      </c>
      <c r="H16102" t="s">
        <v>961</v>
      </c>
      <c r="I16102" t="s">
        <v>14</v>
      </c>
      <c r="J16102" t="s">
        <v>40567</v>
      </c>
      <c r="K16102" t="s">
        <v>96</v>
      </c>
      <c r="O16102" t="s">
        <v>348</v>
      </c>
      <c r="P16102" t="s">
        <v>349</v>
      </c>
      <c r="Q16102" s="5">
        <v>45663</v>
      </c>
      <c r="R16102" s="53">
        <v>0.53480191526620369</v>
      </c>
    </row>
    <row r="16103" spans="1:18" x14ac:dyDescent="0.3">
      <c r="A16103">
        <v>3493602</v>
      </c>
      <c r="B16103" t="s">
        <v>211</v>
      </c>
      <c r="C16103" t="s">
        <v>246</v>
      </c>
      <c r="D16103" t="s">
        <v>859</v>
      </c>
      <c r="E16103">
        <v>2906025</v>
      </c>
      <c r="F16103" s="5">
        <v>45663</v>
      </c>
      <c r="H16103" t="s">
        <v>961</v>
      </c>
      <c r="I16103" t="s">
        <v>14</v>
      </c>
      <c r="J16103" t="s">
        <v>40568</v>
      </c>
      <c r="K16103" t="s">
        <v>96</v>
      </c>
      <c r="O16103" t="s">
        <v>348</v>
      </c>
      <c r="P16103" t="s">
        <v>349</v>
      </c>
      <c r="Q16103" s="5">
        <v>45663</v>
      </c>
      <c r="R16103" s="53">
        <v>0.53525406798611108</v>
      </c>
    </row>
    <row r="16104" spans="1:18" x14ac:dyDescent="0.3">
      <c r="A16104">
        <v>3487528</v>
      </c>
      <c r="B16104" t="s">
        <v>9801</v>
      </c>
      <c r="C16104" t="s">
        <v>251</v>
      </c>
      <c r="D16104" t="s">
        <v>859</v>
      </c>
      <c r="E16104">
        <v>2906028</v>
      </c>
      <c r="F16104" s="5">
        <v>45663</v>
      </c>
      <c r="H16104" t="s">
        <v>961</v>
      </c>
      <c r="I16104" t="s">
        <v>14</v>
      </c>
      <c r="J16104" t="s">
        <v>40569</v>
      </c>
      <c r="K16104" t="s">
        <v>96</v>
      </c>
      <c r="O16104" t="s">
        <v>348</v>
      </c>
      <c r="P16104" t="s">
        <v>349</v>
      </c>
      <c r="Q16104" s="5">
        <v>45663</v>
      </c>
      <c r="R16104" s="53">
        <v>0.53587053402777773</v>
      </c>
    </row>
    <row r="16105" spans="1:18" x14ac:dyDescent="0.3">
      <c r="A16105">
        <v>3481610</v>
      </c>
      <c r="B16105" t="s">
        <v>259</v>
      </c>
      <c r="C16105" t="s">
        <v>260</v>
      </c>
      <c r="D16105" t="s">
        <v>859</v>
      </c>
      <c r="E16105">
        <v>2906043</v>
      </c>
      <c r="F16105" s="5">
        <v>45663</v>
      </c>
      <c r="H16105" t="s">
        <v>961</v>
      </c>
      <c r="I16105" t="s">
        <v>14</v>
      </c>
      <c r="J16105" t="s">
        <v>40570</v>
      </c>
      <c r="K16105" t="s">
        <v>96</v>
      </c>
      <c r="O16105" t="s">
        <v>348</v>
      </c>
      <c r="P16105" t="s">
        <v>349</v>
      </c>
      <c r="Q16105" s="5">
        <v>45663</v>
      </c>
      <c r="R16105" s="53">
        <v>0.53648145105324074</v>
      </c>
    </row>
    <row r="16106" spans="1:18" x14ac:dyDescent="0.3">
      <c r="A16106">
        <v>3465432</v>
      </c>
      <c r="B16106" t="s">
        <v>164</v>
      </c>
      <c r="C16106" t="s">
        <v>603</v>
      </c>
      <c r="D16106" t="s">
        <v>859</v>
      </c>
      <c r="E16106">
        <v>2906085</v>
      </c>
      <c r="F16106" s="5">
        <v>45663</v>
      </c>
      <c r="H16106" t="s">
        <v>961</v>
      </c>
      <c r="I16106" t="s">
        <v>14</v>
      </c>
      <c r="J16106" t="s">
        <v>40571</v>
      </c>
      <c r="K16106" t="s">
        <v>96</v>
      </c>
      <c r="O16106" t="s">
        <v>348</v>
      </c>
      <c r="P16106" t="s">
        <v>349</v>
      </c>
      <c r="Q16106" s="5">
        <v>45663</v>
      </c>
      <c r="R16106" s="53">
        <v>0.54218348932870375</v>
      </c>
    </row>
    <row r="16107" spans="1:18" x14ac:dyDescent="0.3">
      <c r="A16107">
        <v>3096992</v>
      </c>
      <c r="B16107" t="s">
        <v>554</v>
      </c>
      <c r="C16107" t="s">
        <v>555</v>
      </c>
      <c r="D16107" t="s">
        <v>859</v>
      </c>
      <c r="E16107">
        <v>2906214</v>
      </c>
      <c r="F16107" s="5">
        <v>45663</v>
      </c>
      <c r="H16107" t="s">
        <v>864</v>
      </c>
      <c r="I16107" t="s">
        <v>1349</v>
      </c>
      <c r="J16107" t="s">
        <v>40572</v>
      </c>
      <c r="K16107" t="s">
        <v>97</v>
      </c>
      <c r="L16107" t="s">
        <v>179</v>
      </c>
      <c r="M16107" t="s">
        <v>172</v>
      </c>
      <c r="N16107" t="s">
        <v>55</v>
      </c>
      <c r="O16107" t="s">
        <v>913</v>
      </c>
      <c r="P16107" t="s">
        <v>914</v>
      </c>
      <c r="Q16107" s="5">
        <v>45663</v>
      </c>
      <c r="R16107" s="53">
        <v>0.56808265987268514</v>
      </c>
    </row>
    <row r="16108" spans="1:18" x14ac:dyDescent="0.3">
      <c r="A16108">
        <v>3110636</v>
      </c>
      <c r="B16108" t="s">
        <v>7321</v>
      </c>
      <c r="C16108" t="s">
        <v>12900</v>
      </c>
      <c r="D16108" t="s">
        <v>859</v>
      </c>
      <c r="E16108">
        <v>2906215</v>
      </c>
      <c r="F16108" s="5">
        <v>45663</v>
      </c>
      <c r="H16108" t="s">
        <v>864</v>
      </c>
      <c r="I16108" t="s">
        <v>1349</v>
      </c>
      <c r="J16108" t="s">
        <v>40572</v>
      </c>
      <c r="K16108" t="s">
        <v>97</v>
      </c>
      <c r="L16108" t="s">
        <v>179</v>
      </c>
      <c r="M16108" t="s">
        <v>172</v>
      </c>
      <c r="N16108" t="s">
        <v>55</v>
      </c>
      <c r="O16108" t="s">
        <v>913</v>
      </c>
      <c r="P16108" t="s">
        <v>914</v>
      </c>
      <c r="Q16108" s="5">
        <v>45663</v>
      </c>
      <c r="R16108" s="53">
        <v>0.56808391526620372</v>
      </c>
    </row>
    <row r="16109" spans="1:18" x14ac:dyDescent="0.3">
      <c r="A16109">
        <v>3133947</v>
      </c>
      <c r="B16109" t="s">
        <v>13006</v>
      </c>
      <c r="C16109" t="s">
        <v>10084</v>
      </c>
      <c r="D16109" t="s">
        <v>859</v>
      </c>
      <c r="E16109">
        <v>2906216</v>
      </c>
      <c r="F16109" s="5">
        <v>45663</v>
      </c>
      <c r="H16109" t="s">
        <v>864</v>
      </c>
      <c r="I16109" t="s">
        <v>1349</v>
      </c>
      <c r="J16109" t="s">
        <v>40572</v>
      </c>
      <c r="K16109" t="s">
        <v>97</v>
      </c>
      <c r="L16109" t="s">
        <v>179</v>
      </c>
      <c r="M16109" t="s">
        <v>172</v>
      </c>
      <c r="N16109" t="s">
        <v>55</v>
      </c>
      <c r="O16109" t="s">
        <v>913</v>
      </c>
      <c r="P16109" t="s">
        <v>914</v>
      </c>
      <c r="Q16109" s="5">
        <v>45663</v>
      </c>
      <c r="R16109" s="53">
        <v>0.56808457318287042</v>
      </c>
    </row>
    <row r="16110" spans="1:18" x14ac:dyDescent="0.3">
      <c r="A16110">
        <v>3152241</v>
      </c>
      <c r="B16110" t="s">
        <v>259</v>
      </c>
      <c r="C16110" t="s">
        <v>226</v>
      </c>
      <c r="D16110" t="s">
        <v>859</v>
      </c>
      <c r="E16110">
        <v>2906217</v>
      </c>
      <c r="F16110" s="5">
        <v>45663</v>
      </c>
      <c r="H16110" t="s">
        <v>864</v>
      </c>
      <c r="I16110" t="s">
        <v>1349</v>
      </c>
      <c r="J16110" t="s">
        <v>40572</v>
      </c>
      <c r="K16110" t="s">
        <v>97</v>
      </c>
      <c r="L16110" t="s">
        <v>179</v>
      </c>
      <c r="M16110" t="s">
        <v>172</v>
      </c>
      <c r="N16110" t="s">
        <v>55</v>
      </c>
      <c r="O16110" t="s">
        <v>913</v>
      </c>
      <c r="P16110" t="s">
        <v>914</v>
      </c>
      <c r="Q16110" s="5">
        <v>45663</v>
      </c>
      <c r="R16110" s="53">
        <v>0.56808533138888895</v>
      </c>
    </row>
    <row r="16111" spans="1:18" x14ac:dyDescent="0.3">
      <c r="A16111">
        <v>3198720</v>
      </c>
      <c r="B16111" t="s">
        <v>13530</v>
      </c>
      <c r="C16111" t="s">
        <v>10273</v>
      </c>
      <c r="D16111" t="s">
        <v>859</v>
      </c>
      <c r="E16111">
        <v>2906218</v>
      </c>
      <c r="F16111" s="5">
        <v>45663</v>
      </c>
      <c r="H16111" t="s">
        <v>864</v>
      </c>
      <c r="I16111" t="s">
        <v>1349</v>
      </c>
      <c r="J16111" t="s">
        <v>40572</v>
      </c>
      <c r="K16111" t="s">
        <v>97</v>
      </c>
      <c r="L16111" t="s">
        <v>179</v>
      </c>
      <c r="M16111" t="s">
        <v>172</v>
      </c>
      <c r="N16111" t="s">
        <v>55</v>
      </c>
      <c r="O16111" t="s">
        <v>913</v>
      </c>
      <c r="P16111" t="s">
        <v>914</v>
      </c>
      <c r="Q16111" s="5">
        <v>45663</v>
      </c>
      <c r="R16111" s="53">
        <v>0.56808607414351853</v>
      </c>
    </row>
    <row r="16112" spans="1:18" x14ac:dyDescent="0.3">
      <c r="A16112">
        <v>3229966</v>
      </c>
      <c r="B16112" t="s">
        <v>385</v>
      </c>
      <c r="C16112" t="s">
        <v>386</v>
      </c>
      <c r="D16112" t="s">
        <v>859</v>
      </c>
      <c r="E16112">
        <v>2906219</v>
      </c>
      <c r="F16112" s="5">
        <v>45663</v>
      </c>
      <c r="H16112" t="s">
        <v>864</v>
      </c>
      <c r="I16112" t="s">
        <v>1349</v>
      </c>
      <c r="J16112" t="s">
        <v>40572</v>
      </c>
      <c r="K16112" t="s">
        <v>97</v>
      </c>
      <c r="L16112" t="s">
        <v>179</v>
      </c>
      <c r="M16112" t="s">
        <v>172</v>
      </c>
      <c r="N16112" t="s">
        <v>55</v>
      </c>
      <c r="O16112" t="s">
        <v>913</v>
      </c>
      <c r="P16112" t="s">
        <v>914</v>
      </c>
      <c r="Q16112" s="5">
        <v>45663</v>
      </c>
      <c r="R16112" s="53">
        <v>0.56808673836805557</v>
      </c>
    </row>
    <row r="16113" spans="1:18" x14ac:dyDescent="0.3">
      <c r="A16113">
        <v>3282212</v>
      </c>
      <c r="B16113" t="s">
        <v>387</v>
      </c>
      <c r="C16113" t="s">
        <v>388</v>
      </c>
      <c r="D16113" t="s">
        <v>859</v>
      </c>
      <c r="E16113">
        <v>2906220</v>
      </c>
      <c r="F16113" s="5">
        <v>45663</v>
      </c>
      <c r="H16113" t="s">
        <v>864</v>
      </c>
      <c r="I16113" t="s">
        <v>1349</v>
      </c>
      <c r="J16113" t="s">
        <v>40572</v>
      </c>
      <c r="K16113" t="s">
        <v>97</v>
      </c>
      <c r="L16113" t="s">
        <v>179</v>
      </c>
      <c r="M16113" t="s">
        <v>172</v>
      </c>
      <c r="N16113" t="s">
        <v>55</v>
      </c>
      <c r="O16113" t="s">
        <v>913</v>
      </c>
      <c r="P16113" t="s">
        <v>914</v>
      </c>
      <c r="Q16113" s="5">
        <v>45663</v>
      </c>
      <c r="R16113" s="53">
        <v>0.5680874398148148</v>
      </c>
    </row>
    <row r="16114" spans="1:18" x14ac:dyDescent="0.3">
      <c r="A16114">
        <v>3398326</v>
      </c>
      <c r="B16114" t="s">
        <v>275</v>
      </c>
      <c r="C16114" t="s">
        <v>1735</v>
      </c>
      <c r="D16114" t="s">
        <v>859</v>
      </c>
      <c r="E16114">
        <v>2906221</v>
      </c>
      <c r="F16114" s="5">
        <v>45663</v>
      </c>
      <c r="H16114" t="s">
        <v>864</v>
      </c>
      <c r="I16114" t="s">
        <v>1349</v>
      </c>
      <c r="J16114" t="s">
        <v>40572</v>
      </c>
      <c r="K16114" t="s">
        <v>97</v>
      </c>
      <c r="L16114" t="s">
        <v>179</v>
      </c>
      <c r="M16114" t="s">
        <v>172</v>
      </c>
      <c r="N16114" t="s">
        <v>55</v>
      </c>
      <c r="O16114" t="s">
        <v>913</v>
      </c>
      <c r="P16114" t="s">
        <v>914</v>
      </c>
      <c r="Q16114" s="5">
        <v>45663</v>
      </c>
      <c r="R16114" s="53">
        <v>0.56808807651620374</v>
      </c>
    </row>
    <row r="16115" spans="1:18" x14ac:dyDescent="0.3">
      <c r="A16115">
        <v>3421274</v>
      </c>
      <c r="B16115" t="s">
        <v>358</v>
      </c>
      <c r="C16115" t="s">
        <v>359</v>
      </c>
      <c r="D16115" t="s">
        <v>859</v>
      </c>
      <c r="E16115">
        <v>2906222</v>
      </c>
      <c r="F16115" s="5">
        <v>45663</v>
      </c>
      <c r="H16115" t="s">
        <v>864</v>
      </c>
      <c r="I16115" t="s">
        <v>1349</v>
      </c>
      <c r="J16115" t="s">
        <v>40572</v>
      </c>
      <c r="K16115" t="s">
        <v>97</v>
      </c>
      <c r="L16115" t="s">
        <v>179</v>
      </c>
      <c r="M16115" t="s">
        <v>172</v>
      </c>
      <c r="N16115" t="s">
        <v>55</v>
      </c>
      <c r="O16115" t="s">
        <v>913</v>
      </c>
      <c r="P16115" t="s">
        <v>914</v>
      </c>
      <c r="Q16115" s="5">
        <v>45663</v>
      </c>
      <c r="R16115" s="53">
        <v>0.56808873483796296</v>
      </c>
    </row>
    <row r="16116" spans="1:18" x14ac:dyDescent="0.3">
      <c r="A16116">
        <v>3430151</v>
      </c>
      <c r="B16116" t="s">
        <v>389</v>
      </c>
      <c r="C16116" t="s">
        <v>174</v>
      </c>
      <c r="D16116" t="s">
        <v>859</v>
      </c>
      <c r="E16116">
        <v>2906223</v>
      </c>
      <c r="F16116" s="5">
        <v>45663</v>
      </c>
      <c r="H16116" t="s">
        <v>864</v>
      </c>
      <c r="I16116" t="s">
        <v>1349</v>
      </c>
      <c r="J16116" t="s">
        <v>40572</v>
      </c>
      <c r="K16116" t="s">
        <v>97</v>
      </c>
      <c r="L16116" t="s">
        <v>179</v>
      </c>
      <c r="M16116" t="s">
        <v>172</v>
      </c>
      <c r="N16116" t="s">
        <v>55</v>
      </c>
      <c r="O16116" t="s">
        <v>913</v>
      </c>
      <c r="P16116" t="s">
        <v>914</v>
      </c>
      <c r="Q16116" s="5">
        <v>45663</v>
      </c>
      <c r="R16116" s="53">
        <v>0.56808939068287034</v>
      </c>
    </row>
    <row r="16117" spans="1:18" x14ac:dyDescent="0.3">
      <c r="A16117">
        <v>3430227</v>
      </c>
      <c r="B16117" t="s">
        <v>173</v>
      </c>
      <c r="C16117" t="s">
        <v>174</v>
      </c>
      <c r="D16117" t="s">
        <v>859</v>
      </c>
      <c r="E16117">
        <v>2906224</v>
      </c>
      <c r="F16117" s="5">
        <v>45663</v>
      </c>
      <c r="H16117" t="s">
        <v>864</v>
      </c>
      <c r="I16117" t="s">
        <v>1349</v>
      </c>
      <c r="J16117" t="s">
        <v>40572</v>
      </c>
      <c r="K16117" t="s">
        <v>97</v>
      </c>
      <c r="L16117" t="s">
        <v>179</v>
      </c>
      <c r="M16117" t="s">
        <v>172</v>
      </c>
      <c r="N16117" t="s">
        <v>55</v>
      </c>
      <c r="O16117" t="s">
        <v>913</v>
      </c>
      <c r="P16117" t="s">
        <v>914</v>
      </c>
      <c r="Q16117" s="5">
        <v>45663</v>
      </c>
      <c r="R16117" s="53">
        <v>0.56809045997685192</v>
      </c>
    </row>
    <row r="16118" spans="1:18" x14ac:dyDescent="0.3">
      <c r="A16118">
        <v>3466395</v>
      </c>
      <c r="B16118" t="s">
        <v>390</v>
      </c>
      <c r="C16118" t="s">
        <v>391</v>
      </c>
      <c r="D16118" t="s">
        <v>859</v>
      </c>
      <c r="E16118">
        <v>2906225</v>
      </c>
      <c r="F16118" s="5">
        <v>45663</v>
      </c>
      <c r="H16118" t="s">
        <v>864</v>
      </c>
      <c r="I16118" t="s">
        <v>1349</v>
      </c>
      <c r="J16118" t="s">
        <v>40572</v>
      </c>
      <c r="K16118" t="s">
        <v>97</v>
      </c>
      <c r="L16118" t="s">
        <v>179</v>
      </c>
      <c r="M16118" t="s">
        <v>172</v>
      </c>
      <c r="N16118" t="s">
        <v>55</v>
      </c>
      <c r="O16118" t="s">
        <v>913</v>
      </c>
      <c r="P16118" t="s">
        <v>914</v>
      </c>
      <c r="Q16118" s="5">
        <v>45663</v>
      </c>
      <c r="R16118" s="53">
        <v>0.56809118193287034</v>
      </c>
    </row>
    <row r="16119" spans="1:18" x14ac:dyDescent="0.3">
      <c r="A16119">
        <v>3467532</v>
      </c>
      <c r="B16119" t="s">
        <v>13103</v>
      </c>
      <c r="C16119" t="s">
        <v>13470</v>
      </c>
      <c r="D16119" t="s">
        <v>859</v>
      </c>
      <c r="E16119">
        <v>2906226</v>
      </c>
      <c r="F16119" s="5">
        <v>45663</v>
      </c>
      <c r="H16119" t="s">
        <v>864</v>
      </c>
      <c r="I16119" t="s">
        <v>1349</v>
      </c>
      <c r="J16119" t="s">
        <v>40572</v>
      </c>
      <c r="K16119" t="s">
        <v>97</v>
      </c>
      <c r="L16119" t="s">
        <v>179</v>
      </c>
      <c r="M16119" t="s">
        <v>172</v>
      </c>
      <c r="N16119" t="s">
        <v>55</v>
      </c>
      <c r="O16119" t="s">
        <v>913</v>
      </c>
      <c r="P16119" t="s">
        <v>914</v>
      </c>
      <c r="Q16119" s="5">
        <v>45663</v>
      </c>
      <c r="R16119" s="53">
        <v>0.56809202976851847</v>
      </c>
    </row>
    <row r="16120" spans="1:18" x14ac:dyDescent="0.3">
      <c r="A16120">
        <v>3163935</v>
      </c>
      <c r="B16120" t="s">
        <v>160</v>
      </c>
      <c r="C16120" t="s">
        <v>217</v>
      </c>
      <c r="D16120" t="s">
        <v>859</v>
      </c>
      <c r="E16120">
        <v>2906253</v>
      </c>
      <c r="F16120" s="5">
        <v>45663</v>
      </c>
      <c r="H16120" t="s">
        <v>864</v>
      </c>
      <c r="I16120" t="s">
        <v>15512</v>
      </c>
      <c r="J16120" t="s">
        <v>40573</v>
      </c>
      <c r="K16120" t="s">
        <v>96</v>
      </c>
      <c r="L16120" t="s">
        <v>14332</v>
      </c>
      <c r="M16120" t="s">
        <v>296</v>
      </c>
      <c r="N16120" t="s">
        <v>62</v>
      </c>
      <c r="O16120" t="s">
        <v>479</v>
      </c>
      <c r="P16120" t="s">
        <v>568</v>
      </c>
      <c r="Q16120" s="5">
        <v>45663</v>
      </c>
      <c r="R16120" s="53">
        <v>0.57132733003472225</v>
      </c>
    </row>
    <row r="16121" spans="1:18" x14ac:dyDescent="0.3">
      <c r="A16121">
        <v>3243937</v>
      </c>
      <c r="B16121" t="s">
        <v>408</v>
      </c>
      <c r="C16121" t="s">
        <v>559</v>
      </c>
      <c r="D16121" t="s">
        <v>859</v>
      </c>
      <c r="E16121">
        <v>2906254</v>
      </c>
      <c r="F16121" s="5">
        <v>45663</v>
      </c>
      <c r="H16121" t="s">
        <v>864</v>
      </c>
      <c r="I16121" t="s">
        <v>15512</v>
      </c>
      <c r="J16121" t="s">
        <v>40573</v>
      </c>
      <c r="K16121" t="s">
        <v>96</v>
      </c>
      <c r="L16121" t="s">
        <v>14332</v>
      </c>
      <c r="M16121" t="s">
        <v>296</v>
      </c>
      <c r="N16121" t="s">
        <v>62</v>
      </c>
      <c r="O16121" t="s">
        <v>479</v>
      </c>
      <c r="P16121" t="s">
        <v>568</v>
      </c>
      <c r="Q16121" s="5">
        <v>45663</v>
      </c>
      <c r="R16121" s="53">
        <v>0.5713281883912037</v>
      </c>
    </row>
    <row r="16122" spans="1:18" x14ac:dyDescent="0.3">
      <c r="A16122">
        <v>3375928</v>
      </c>
      <c r="B16122" t="s">
        <v>960</v>
      </c>
      <c r="C16122" t="s">
        <v>626</v>
      </c>
      <c r="D16122" t="s">
        <v>859</v>
      </c>
      <c r="E16122">
        <v>2906255</v>
      </c>
      <c r="F16122" s="5">
        <v>45663</v>
      </c>
      <c r="H16122" t="s">
        <v>864</v>
      </c>
      <c r="I16122" t="s">
        <v>15512</v>
      </c>
      <c r="J16122" t="s">
        <v>40573</v>
      </c>
      <c r="K16122" t="s">
        <v>96</v>
      </c>
      <c r="L16122" t="s">
        <v>14332</v>
      </c>
      <c r="M16122" t="s">
        <v>296</v>
      </c>
      <c r="N16122" t="s">
        <v>62</v>
      </c>
      <c r="O16122" t="s">
        <v>479</v>
      </c>
      <c r="P16122" t="s">
        <v>568</v>
      </c>
      <c r="Q16122" s="5">
        <v>45663</v>
      </c>
      <c r="R16122" s="53">
        <v>0.57132891131944441</v>
      </c>
    </row>
    <row r="16123" spans="1:18" x14ac:dyDescent="0.3">
      <c r="A16123">
        <v>3376230</v>
      </c>
      <c r="B16123" t="s">
        <v>225</v>
      </c>
      <c r="C16123" t="s">
        <v>226</v>
      </c>
      <c r="D16123" t="s">
        <v>859</v>
      </c>
      <c r="E16123">
        <v>2906256</v>
      </c>
      <c r="F16123" s="5">
        <v>45663</v>
      </c>
      <c r="H16123" t="s">
        <v>864</v>
      </c>
      <c r="I16123" t="s">
        <v>15512</v>
      </c>
      <c r="J16123" t="s">
        <v>40573</v>
      </c>
      <c r="K16123" t="s">
        <v>96</v>
      </c>
      <c r="L16123" t="s">
        <v>14332</v>
      </c>
      <c r="M16123" t="s">
        <v>296</v>
      </c>
      <c r="N16123" t="s">
        <v>62</v>
      </c>
      <c r="O16123" t="s">
        <v>479</v>
      </c>
      <c r="P16123" t="s">
        <v>568</v>
      </c>
      <c r="Q16123" s="5">
        <v>45663</v>
      </c>
      <c r="R16123" s="53">
        <v>0.57132981587962961</v>
      </c>
    </row>
    <row r="16124" spans="1:18" x14ac:dyDescent="0.3">
      <c r="A16124">
        <v>3376299</v>
      </c>
      <c r="B16124" t="s">
        <v>639</v>
      </c>
      <c r="C16124" t="s">
        <v>251</v>
      </c>
      <c r="D16124" t="s">
        <v>859</v>
      </c>
      <c r="E16124">
        <v>2906257</v>
      </c>
      <c r="F16124" s="5">
        <v>45663</v>
      </c>
      <c r="H16124" t="s">
        <v>864</v>
      </c>
      <c r="I16124" t="s">
        <v>15512</v>
      </c>
      <c r="J16124" t="s">
        <v>40573</v>
      </c>
      <c r="K16124" t="s">
        <v>96</v>
      </c>
      <c r="L16124" t="s">
        <v>14332</v>
      </c>
      <c r="M16124" t="s">
        <v>296</v>
      </c>
      <c r="N16124" t="s">
        <v>62</v>
      </c>
      <c r="O16124" t="s">
        <v>479</v>
      </c>
      <c r="P16124" t="s">
        <v>568</v>
      </c>
      <c r="Q16124" s="5">
        <v>45663</v>
      </c>
      <c r="R16124" s="53">
        <v>0.57133058456018526</v>
      </c>
    </row>
    <row r="16125" spans="1:18" x14ac:dyDescent="0.3">
      <c r="A16125">
        <v>3384304</v>
      </c>
      <c r="B16125" t="s">
        <v>187</v>
      </c>
      <c r="C16125" t="s">
        <v>188</v>
      </c>
      <c r="D16125" t="s">
        <v>859</v>
      </c>
      <c r="E16125">
        <v>2906258</v>
      </c>
      <c r="F16125" s="5">
        <v>45663</v>
      </c>
      <c r="H16125" t="s">
        <v>864</v>
      </c>
      <c r="I16125" t="s">
        <v>15512</v>
      </c>
      <c r="J16125" t="s">
        <v>40573</v>
      </c>
      <c r="K16125" t="s">
        <v>96</v>
      </c>
      <c r="L16125" t="s">
        <v>14332</v>
      </c>
      <c r="M16125" t="s">
        <v>296</v>
      </c>
      <c r="N16125" t="s">
        <v>62</v>
      </c>
      <c r="O16125" t="s">
        <v>479</v>
      </c>
      <c r="P16125" t="s">
        <v>568</v>
      </c>
      <c r="Q16125" s="5">
        <v>45663</v>
      </c>
      <c r="R16125" s="53">
        <v>0.57133141324074077</v>
      </c>
    </row>
    <row r="16126" spans="1:18" x14ac:dyDescent="0.3">
      <c r="A16126">
        <v>3413914</v>
      </c>
      <c r="B16126" t="s">
        <v>229</v>
      </c>
      <c r="C16126" t="s">
        <v>408</v>
      </c>
      <c r="D16126" t="s">
        <v>859</v>
      </c>
      <c r="E16126">
        <v>2906259</v>
      </c>
      <c r="F16126" s="5">
        <v>45663</v>
      </c>
      <c r="H16126" t="s">
        <v>864</v>
      </c>
      <c r="I16126" t="s">
        <v>15512</v>
      </c>
      <c r="J16126" t="s">
        <v>40573</v>
      </c>
      <c r="K16126" t="s">
        <v>96</v>
      </c>
      <c r="L16126" t="s">
        <v>14332</v>
      </c>
      <c r="M16126" t="s">
        <v>296</v>
      </c>
      <c r="N16126" t="s">
        <v>62</v>
      </c>
      <c r="O16126" t="s">
        <v>479</v>
      </c>
      <c r="P16126" t="s">
        <v>568</v>
      </c>
      <c r="Q16126" s="5">
        <v>45663</v>
      </c>
      <c r="R16126" s="53">
        <v>0.57133213918981485</v>
      </c>
    </row>
    <row r="16127" spans="1:18" x14ac:dyDescent="0.3">
      <c r="A16127">
        <v>3414111</v>
      </c>
      <c r="B16127" t="s">
        <v>2494</v>
      </c>
      <c r="C16127" t="s">
        <v>435</v>
      </c>
      <c r="D16127" t="s">
        <v>859</v>
      </c>
      <c r="E16127">
        <v>2906260</v>
      </c>
      <c r="F16127" s="5">
        <v>45663</v>
      </c>
      <c r="H16127" t="s">
        <v>864</v>
      </c>
      <c r="I16127" t="s">
        <v>15512</v>
      </c>
      <c r="J16127" t="s">
        <v>40573</v>
      </c>
      <c r="K16127" t="s">
        <v>96</v>
      </c>
      <c r="L16127" t="s">
        <v>14332</v>
      </c>
      <c r="M16127" t="s">
        <v>296</v>
      </c>
      <c r="N16127" t="s">
        <v>62</v>
      </c>
      <c r="O16127" t="s">
        <v>479</v>
      </c>
      <c r="P16127" t="s">
        <v>568</v>
      </c>
      <c r="Q16127" s="5">
        <v>45663</v>
      </c>
      <c r="R16127" s="53">
        <v>0.57133286480324075</v>
      </c>
    </row>
    <row r="16128" spans="1:18" x14ac:dyDescent="0.3">
      <c r="A16128">
        <v>3434674</v>
      </c>
      <c r="B16128" t="s">
        <v>147</v>
      </c>
      <c r="C16128" t="s">
        <v>148</v>
      </c>
      <c r="D16128" t="s">
        <v>859</v>
      </c>
      <c r="E16128">
        <v>2906261</v>
      </c>
      <c r="F16128" s="5">
        <v>45663</v>
      </c>
      <c r="H16128" t="s">
        <v>864</v>
      </c>
      <c r="I16128" t="s">
        <v>15512</v>
      </c>
      <c r="J16128" t="s">
        <v>40573</v>
      </c>
      <c r="K16128" t="s">
        <v>96</v>
      </c>
      <c r="L16128" t="s">
        <v>14332</v>
      </c>
      <c r="M16128" t="s">
        <v>296</v>
      </c>
      <c r="N16128" t="s">
        <v>62</v>
      </c>
      <c r="O16128" t="s">
        <v>479</v>
      </c>
      <c r="P16128" t="s">
        <v>568</v>
      </c>
      <c r="Q16128" s="5">
        <v>45663</v>
      </c>
      <c r="R16128" s="53">
        <v>0.57133361031249996</v>
      </c>
    </row>
    <row r="16129" spans="1:18" x14ac:dyDescent="0.3">
      <c r="A16129">
        <v>3434693</v>
      </c>
      <c r="B16129" t="s">
        <v>215</v>
      </c>
      <c r="C16129" t="s">
        <v>941</v>
      </c>
      <c r="D16129" t="s">
        <v>859</v>
      </c>
      <c r="E16129">
        <v>2906262</v>
      </c>
      <c r="F16129" s="5">
        <v>45663</v>
      </c>
      <c r="H16129" t="s">
        <v>864</v>
      </c>
      <c r="I16129" t="s">
        <v>15512</v>
      </c>
      <c r="J16129" t="s">
        <v>40573</v>
      </c>
      <c r="K16129" t="s">
        <v>96</v>
      </c>
      <c r="L16129" t="s">
        <v>14332</v>
      </c>
      <c r="M16129" t="s">
        <v>296</v>
      </c>
      <c r="N16129" t="s">
        <v>62</v>
      </c>
      <c r="O16129" t="s">
        <v>479</v>
      </c>
      <c r="P16129" t="s">
        <v>568</v>
      </c>
      <c r="Q16129" s="5">
        <v>45663</v>
      </c>
      <c r="R16129" s="53">
        <v>0.5713344079050926</v>
      </c>
    </row>
    <row r="16130" spans="1:18" x14ac:dyDescent="0.3">
      <c r="A16130">
        <v>3467954</v>
      </c>
      <c r="B16130" t="s">
        <v>315</v>
      </c>
      <c r="C16130" t="s">
        <v>597</v>
      </c>
      <c r="D16130" t="s">
        <v>859</v>
      </c>
      <c r="E16130">
        <v>2906263</v>
      </c>
      <c r="F16130" s="5">
        <v>45663</v>
      </c>
      <c r="H16130" t="s">
        <v>864</v>
      </c>
      <c r="I16130" t="s">
        <v>15512</v>
      </c>
      <c r="J16130" t="s">
        <v>40573</v>
      </c>
      <c r="K16130" t="s">
        <v>96</v>
      </c>
      <c r="L16130" t="s">
        <v>14332</v>
      </c>
      <c r="M16130" t="s">
        <v>296</v>
      </c>
      <c r="N16130" t="s">
        <v>62</v>
      </c>
      <c r="O16130" t="s">
        <v>479</v>
      </c>
      <c r="P16130" t="s">
        <v>568</v>
      </c>
      <c r="Q16130" s="5">
        <v>45663</v>
      </c>
      <c r="R16130" s="53">
        <v>0.57133504737268515</v>
      </c>
    </row>
    <row r="16131" spans="1:18" x14ac:dyDescent="0.3">
      <c r="A16131">
        <v>3484087</v>
      </c>
      <c r="B16131" t="s">
        <v>131</v>
      </c>
      <c r="C16131" t="s">
        <v>149</v>
      </c>
      <c r="D16131" t="s">
        <v>859</v>
      </c>
      <c r="E16131">
        <v>2906264</v>
      </c>
      <c r="F16131" s="5">
        <v>45663</v>
      </c>
      <c r="H16131" t="s">
        <v>864</v>
      </c>
      <c r="I16131" t="s">
        <v>15512</v>
      </c>
      <c r="J16131" t="s">
        <v>40573</v>
      </c>
      <c r="K16131" t="s">
        <v>96</v>
      </c>
      <c r="L16131" t="s">
        <v>14332</v>
      </c>
      <c r="M16131" t="s">
        <v>296</v>
      </c>
      <c r="N16131" t="s">
        <v>62</v>
      </c>
      <c r="O16131" t="s">
        <v>479</v>
      </c>
      <c r="P16131" t="s">
        <v>568</v>
      </c>
      <c r="Q16131" s="5">
        <v>45663</v>
      </c>
      <c r="R16131" s="53">
        <v>0.57133571238425929</v>
      </c>
    </row>
    <row r="16132" spans="1:18" x14ac:dyDescent="0.3">
      <c r="A16132">
        <v>3414111</v>
      </c>
      <c r="B16132" t="s">
        <v>2494</v>
      </c>
      <c r="C16132" t="s">
        <v>435</v>
      </c>
      <c r="D16132" t="s">
        <v>859</v>
      </c>
      <c r="E16132">
        <v>2906276</v>
      </c>
      <c r="F16132" s="5">
        <v>45663</v>
      </c>
      <c r="H16132" t="s">
        <v>864</v>
      </c>
      <c r="I16132" t="s">
        <v>32405</v>
      </c>
      <c r="J16132" t="s">
        <v>40574</v>
      </c>
      <c r="K16132" t="s">
        <v>96</v>
      </c>
      <c r="L16132" t="s">
        <v>14332</v>
      </c>
      <c r="M16132" t="s">
        <v>296</v>
      </c>
      <c r="N16132" t="s">
        <v>62</v>
      </c>
      <c r="O16132" t="s">
        <v>479</v>
      </c>
      <c r="P16132" t="s">
        <v>568</v>
      </c>
      <c r="Q16132" s="5">
        <v>45663</v>
      </c>
      <c r="R16132" s="53">
        <v>0.57338506109953702</v>
      </c>
    </row>
    <row r="16133" spans="1:18" x14ac:dyDescent="0.3">
      <c r="A16133">
        <v>3489805</v>
      </c>
      <c r="B16133" t="s">
        <v>408</v>
      </c>
      <c r="C16133" t="s">
        <v>429</v>
      </c>
      <c r="D16133" t="s">
        <v>859</v>
      </c>
      <c r="E16133">
        <v>2906302</v>
      </c>
      <c r="F16133" s="5">
        <v>45663</v>
      </c>
      <c r="H16133" t="s">
        <v>864</v>
      </c>
      <c r="I16133" t="s">
        <v>32405</v>
      </c>
      <c r="J16133" t="s">
        <v>40575</v>
      </c>
      <c r="K16133" t="s">
        <v>96</v>
      </c>
      <c r="L16133" t="s">
        <v>14332</v>
      </c>
      <c r="M16133" t="s">
        <v>296</v>
      </c>
      <c r="N16133" t="s">
        <v>62</v>
      </c>
      <c r="O16133" t="s">
        <v>479</v>
      </c>
      <c r="P16133" t="s">
        <v>568</v>
      </c>
      <c r="Q16133" s="5">
        <v>45663</v>
      </c>
      <c r="R16133" s="53">
        <v>0.57451413976851851</v>
      </c>
    </row>
    <row r="16134" spans="1:18" x14ac:dyDescent="0.3">
      <c r="A16134">
        <v>3414111</v>
      </c>
      <c r="B16134" t="s">
        <v>2494</v>
      </c>
      <c r="C16134" t="s">
        <v>435</v>
      </c>
      <c r="D16134" t="s">
        <v>859</v>
      </c>
      <c r="E16134">
        <v>2906324</v>
      </c>
      <c r="F16134" s="5">
        <v>45663</v>
      </c>
      <c r="H16134" t="s">
        <v>884</v>
      </c>
      <c r="I16134" t="s">
        <v>459</v>
      </c>
      <c r="J16134" t="s">
        <v>40576</v>
      </c>
      <c r="K16134" t="s">
        <v>96</v>
      </c>
      <c r="L16134" t="s">
        <v>202</v>
      </c>
      <c r="M16134" t="s">
        <v>168</v>
      </c>
      <c r="N16134" t="s">
        <v>47</v>
      </c>
      <c r="O16134" t="s">
        <v>479</v>
      </c>
      <c r="P16134" t="s">
        <v>568</v>
      </c>
      <c r="Q16134" s="5">
        <v>45663</v>
      </c>
      <c r="R16134" s="53">
        <v>0.57621692164351856</v>
      </c>
    </row>
    <row r="16135" spans="1:18" x14ac:dyDescent="0.3">
      <c r="A16135">
        <v>3489805</v>
      </c>
      <c r="B16135" t="s">
        <v>408</v>
      </c>
      <c r="C16135" t="s">
        <v>429</v>
      </c>
      <c r="D16135" t="s">
        <v>859</v>
      </c>
      <c r="E16135">
        <v>2906336</v>
      </c>
      <c r="F16135" s="5">
        <v>45663</v>
      </c>
      <c r="H16135" t="s">
        <v>864</v>
      </c>
      <c r="I16135" t="s">
        <v>459</v>
      </c>
      <c r="J16135" t="s">
        <v>40577</v>
      </c>
      <c r="K16135" t="s">
        <v>96</v>
      </c>
      <c r="L16135" t="s">
        <v>202</v>
      </c>
      <c r="M16135" t="s">
        <v>168</v>
      </c>
      <c r="N16135" t="s">
        <v>47</v>
      </c>
      <c r="O16135" t="s">
        <v>479</v>
      </c>
      <c r="P16135" t="s">
        <v>568</v>
      </c>
      <c r="Q16135" s="5">
        <v>45663</v>
      </c>
      <c r="R16135" s="53">
        <v>0.57779178334490733</v>
      </c>
    </row>
    <row r="16136" spans="1:18" x14ac:dyDescent="0.3">
      <c r="A16136">
        <v>3282212</v>
      </c>
      <c r="B16136" t="s">
        <v>387</v>
      </c>
      <c r="C16136" t="s">
        <v>388</v>
      </c>
      <c r="D16136" t="s">
        <v>859</v>
      </c>
      <c r="E16136">
        <v>2906534</v>
      </c>
      <c r="F16136" s="5">
        <v>45663</v>
      </c>
      <c r="H16136" t="s">
        <v>892</v>
      </c>
      <c r="I16136" t="s">
        <v>40578</v>
      </c>
      <c r="J16136" t="s">
        <v>40579</v>
      </c>
      <c r="K16136" t="s">
        <v>97</v>
      </c>
      <c r="L16136" t="s">
        <v>185</v>
      </c>
      <c r="M16136" t="s">
        <v>172</v>
      </c>
      <c r="N16136" t="s">
        <v>47</v>
      </c>
      <c r="O16136" t="s">
        <v>913</v>
      </c>
      <c r="P16136" t="s">
        <v>914</v>
      </c>
      <c r="Q16136" s="5">
        <v>45663</v>
      </c>
      <c r="R16136" s="53">
        <v>0.60624329959490741</v>
      </c>
    </row>
    <row r="16137" spans="1:18" x14ac:dyDescent="0.3">
      <c r="A16137">
        <v>3478620</v>
      </c>
      <c r="B16137" t="s">
        <v>558</v>
      </c>
      <c r="C16137" t="s">
        <v>559</v>
      </c>
      <c r="D16137" t="s">
        <v>859</v>
      </c>
      <c r="E16137">
        <v>2906757</v>
      </c>
      <c r="F16137" s="5">
        <v>45663</v>
      </c>
      <c r="H16137" t="s">
        <v>864</v>
      </c>
      <c r="I16137" t="s">
        <v>3860</v>
      </c>
      <c r="J16137" t="s">
        <v>40580</v>
      </c>
      <c r="K16137" t="s">
        <v>96</v>
      </c>
      <c r="L16137" t="s">
        <v>14332</v>
      </c>
      <c r="M16137" t="s">
        <v>296</v>
      </c>
      <c r="N16137" t="s">
        <v>62</v>
      </c>
      <c r="O16137" t="s">
        <v>796</v>
      </c>
      <c r="P16137" t="s">
        <v>797</v>
      </c>
      <c r="Q16137" s="5">
        <v>45663</v>
      </c>
      <c r="R16137" s="53">
        <v>0.63647740388888885</v>
      </c>
    </row>
    <row r="16138" spans="1:18" x14ac:dyDescent="0.3">
      <c r="A16138">
        <v>3478620</v>
      </c>
      <c r="B16138" t="s">
        <v>558</v>
      </c>
      <c r="C16138" t="s">
        <v>559</v>
      </c>
      <c r="D16138" t="s">
        <v>859</v>
      </c>
      <c r="E16138">
        <v>2906823</v>
      </c>
      <c r="F16138" s="5">
        <v>45663</v>
      </c>
      <c r="H16138" t="s">
        <v>961</v>
      </c>
      <c r="I16138" t="s">
        <v>18</v>
      </c>
      <c r="J16138" t="s">
        <v>40581</v>
      </c>
      <c r="K16138" t="s">
        <v>96</v>
      </c>
      <c r="L16138" t="s">
        <v>378</v>
      </c>
      <c r="M16138" t="s">
        <v>126</v>
      </c>
      <c r="N16138" t="s">
        <v>47</v>
      </c>
      <c r="O16138" t="s">
        <v>796</v>
      </c>
      <c r="P16138" t="s">
        <v>797</v>
      </c>
      <c r="Q16138" s="5">
        <v>45663</v>
      </c>
      <c r="R16138" s="53">
        <v>0.64484362443287035</v>
      </c>
    </row>
    <row r="16139" spans="1:18" x14ac:dyDescent="0.3">
      <c r="A16139">
        <v>3054189</v>
      </c>
      <c r="B16139" t="s">
        <v>1722</v>
      </c>
      <c r="C16139" t="s">
        <v>1815</v>
      </c>
      <c r="D16139" t="s">
        <v>859</v>
      </c>
      <c r="E16139">
        <v>2906900</v>
      </c>
      <c r="F16139" s="5">
        <v>45663</v>
      </c>
      <c r="H16139" t="s">
        <v>864</v>
      </c>
      <c r="I16139" t="s">
        <v>656</v>
      </c>
      <c r="J16139" t="s">
        <v>40582</v>
      </c>
      <c r="K16139" t="s">
        <v>96</v>
      </c>
      <c r="L16139" t="s">
        <v>14332</v>
      </c>
      <c r="M16139" t="s">
        <v>296</v>
      </c>
      <c r="N16139" t="s">
        <v>62</v>
      </c>
      <c r="O16139" t="s">
        <v>137</v>
      </c>
      <c r="P16139" t="s">
        <v>138</v>
      </c>
      <c r="Q16139" s="5">
        <v>45663</v>
      </c>
      <c r="R16139" s="53">
        <v>0.65393503633101846</v>
      </c>
    </row>
    <row r="16140" spans="1:18" x14ac:dyDescent="0.3">
      <c r="A16140">
        <v>3351359</v>
      </c>
      <c r="B16140" t="s">
        <v>479</v>
      </c>
      <c r="C16140" t="s">
        <v>480</v>
      </c>
      <c r="D16140" t="s">
        <v>859</v>
      </c>
      <c r="E16140">
        <v>2906939</v>
      </c>
      <c r="F16140" s="5">
        <v>45663</v>
      </c>
      <c r="H16140" t="s">
        <v>1922</v>
      </c>
      <c r="I16140" t="s">
        <v>27139</v>
      </c>
      <c r="J16140" t="s">
        <v>40583</v>
      </c>
      <c r="K16140" t="s">
        <v>96</v>
      </c>
      <c r="L16140" t="s">
        <v>14332</v>
      </c>
      <c r="M16140" t="s">
        <v>296</v>
      </c>
      <c r="N16140" t="s">
        <v>62</v>
      </c>
      <c r="O16140" t="s">
        <v>137</v>
      </c>
      <c r="P16140" t="s">
        <v>138</v>
      </c>
      <c r="Q16140" s="5">
        <v>45663</v>
      </c>
      <c r="R16140" s="53">
        <v>0.65711600665509262</v>
      </c>
    </row>
    <row r="16141" spans="1:18" x14ac:dyDescent="0.3">
      <c r="A16141">
        <v>3351359</v>
      </c>
      <c r="B16141" t="s">
        <v>479</v>
      </c>
      <c r="C16141" t="s">
        <v>480</v>
      </c>
      <c r="D16141" t="s">
        <v>859</v>
      </c>
      <c r="E16141">
        <v>2906943</v>
      </c>
      <c r="F16141" s="5">
        <v>45663</v>
      </c>
      <c r="H16141" t="s">
        <v>955</v>
      </c>
      <c r="I16141" t="s">
        <v>40584</v>
      </c>
      <c r="J16141" t="s">
        <v>40585</v>
      </c>
      <c r="K16141" t="s">
        <v>96</v>
      </c>
      <c r="O16141" t="s">
        <v>137</v>
      </c>
      <c r="P16141" t="s">
        <v>138</v>
      </c>
      <c r="Q16141" s="5">
        <v>45663</v>
      </c>
      <c r="R16141" s="53">
        <v>0.65751568918981484</v>
      </c>
    </row>
    <row r="16142" spans="1:18" x14ac:dyDescent="0.3">
      <c r="A16142">
        <v>3053851</v>
      </c>
      <c r="B16142" t="s">
        <v>467</v>
      </c>
      <c r="C16142" t="s">
        <v>468</v>
      </c>
      <c r="D16142" t="s">
        <v>859</v>
      </c>
      <c r="E16142">
        <v>2906967</v>
      </c>
      <c r="F16142" s="5">
        <v>45663</v>
      </c>
      <c r="H16142" t="s">
        <v>864</v>
      </c>
      <c r="I16142" t="s">
        <v>656</v>
      </c>
      <c r="J16142" t="s">
        <v>40586</v>
      </c>
      <c r="K16142" t="s">
        <v>96</v>
      </c>
      <c r="L16142" t="s">
        <v>14332</v>
      </c>
      <c r="M16142" t="s">
        <v>296</v>
      </c>
      <c r="N16142" t="s">
        <v>62</v>
      </c>
      <c r="O16142" t="s">
        <v>137</v>
      </c>
      <c r="P16142" t="s">
        <v>138</v>
      </c>
      <c r="Q16142" s="5">
        <v>45663</v>
      </c>
      <c r="R16142" s="53">
        <v>0.65852434380787039</v>
      </c>
    </row>
    <row r="16143" spans="1:18" x14ac:dyDescent="0.3">
      <c r="A16143">
        <v>3429867</v>
      </c>
      <c r="B16143" t="s">
        <v>257</v>
      </c>
      <c r="C16143" t="s">
        <v>258</v>
      </c>
      <c r="D16143" t="s">
        <v>859</v>
      </c>
      <c r="E16143">
        <v>2906979</v>
      </c>
      <c r="F16143" s="5">
        <v>45663</v>
      </c>
      <c r="H16143" t="s">
        <v>864</v>
      </c>
      <c r="I16143" t="s">
        <v>40587</v>
      </c>
      <c r="J16143" t="s">
        <v>40588</v>
      </c>
      <c r="K16143" t="s">
        <v>96</v>
      </c>
      <c r="L16143" t="s">
        <v>179</v>
      </c>
      <c r="N16143" t="s">
        <v>55</v>
      </c>
      <c r="O16143" t="s">
        <v>137</v>
      </c>
      <c r="P16143" t="s">
        <v>138</v>
      </c>
      <c r="Q16143" s="5">
        <v>45663</v>
      </c>
      <c r="R16143" s="53">
        <v>0.66038903392361115</v>
      </c>
    </row>
    <row r="16144" spans="1:18" x14ac:dyDescent="0.3">
      <c r="A16144">
        <v>3200267</v>
      </c>
      <c r="B16144" t="s">
        <v>288</v>
      </c>
      <c r="C16144" t="s">
        <v>289</v>
      </c>
      <c r="D16144" t="s">
        <v>859</v>
      </c>
      <c r="E16144">
        <v>2906995</v>
      </c>
      <c r="F16144" s="5">
        <v>45663</v>
      </c>
      <c r="H16144" t="s">
        <v>864</v>
      </c>
      <c r="I16144" t="s">
        <v>40589</v>
      </c>
      <c r="J16144" t="s">
        <v>40590</v>
      </c>
      <c r="K16144" t="s">
        <v>96</v>
      </c>
      <c r="L16144" t="s">
        <v>179</v>
      </c>
      <c r="N16144" t="s">
        <v>55</v>
      </c>
      <c r="O16144" t="s">
        <v>137</v>
      </c>
      <c r="P16144" t="s">
        <v>138</v>
      </c>
      <c r="Q16144" s="5">
        <v>45663</v>
      </c>
      <c r="R16144" s="53">
        <v>0.66334937564814822</v>
      </c>
    </row>
    <row r="16145" spans="1:18" x14ac:dyDescent="0.3">
      <c r="A16145">
        <v>3354149</v>
      </c>
      <c r="B16145" t="s">
        <v>204</v>
      </c>
      <c r="C16145" t="s">
        <v>229</v>
      </c>
      <c r="D16145" t="s">
        <v>859</v>
      </c>
      <c r="E16145">
        <v>2906996</v>
      </c>
      <c r="F16145" s="5">
        <v>45663</v>
      </c>
      <c r="H16145" t="s">
        <v>864</v>
      </c>
      <c r="I16145" t="s">
        <v>40589</v>
      </c>
      <c r="J16145" t="s">
        <v>40590</v>
      </c>
      <c r="K16145" t="s">
        <v>96</v>
      </c>
      <c r="L16145" t="s">
        <v>179</v>
      </c>
      <c r="N16145" t="s">
        <v>55</v>
      </c>
      <c r="O16145" t="s">
        <v>137</v>
      </c>
      <c r="P16145" t="s">
        <v>138</v>
      </c>
      <c r="Q16145" s="5">
        <v>45663</v>
      </c>
      <c r="R16145" s="53">
        <v>0.66335015101851857</v>
      </c>
    </row>
    <row r="16146" spans="1:18" x14ac:dyDescent="0.3">
      <c r="A16146">
        <v>3479989</v>
      </c>
      <c r="B16146" t="s">
        <v>250</v>
      </c>
      <c r="C16146" t="s">
        <v>542</v>
      </c>
      <c r="D16146" t="s">
        <v>859</v>
      </c>
      <c r="E16146">
        <v>2906997</v>
      </c>
      <c r="F16146" s="5">
        <v>45663</v>
      </c>
      <c r="H16146" t="s">
        <v>864</v>
      </c>
      <c r="I16146" t="s">
        <v>40589</v>
      </c>
      <c r="J16146" t="s">
        <v>40590</v>
      </c>
      <c r="K16146" t="s">
        <v>96</v>
      </c>
      <c r="L16146" t="s">
        <v>179</v>
      </c>
      <c r="N16146" t="s">
        <v>55</v>
      </c>
      <c r="O16146" t="s">
        <v>137</v>
      </c>
      <c r="P16146" t="s">
        <v>138</v>
      </c>
      <c r="Q16146" s="5">
        <v>45663</v>
      </c>
      <c r="R16146" s="53">
        <v>0.66335089273148151</v>
      </c>
    </row>
    <row r="16147" spans="1:18" x14ac:dyDescent="0.3">
      <c r="A16147">
        <v>3243659</v>
      </c>
      <c r="B16147" t="s">
        <v>482</v>
      </c>
      <c r="C16147" t="s">
        <v>483</v>
      </c>
      <c r="D16147" t="s">
        <v>859</v>
      </c>
      <c r="E16147">
        <v>2907009</v>
      </c>
      <c r="F16147" s="5">
        <v>45663</v>
      </c>
      <c r="H16147" t="s">
        <v>864</v>
      </c>
      <c r="I16147" t="s">
        <v>40591</v>
      </c>
      <c r="J16147" t="s">
        <v>40592</v>
      </c>
      <c r="K16147" t="s">
        <v>96</v>
      </c>
      <c r="L16147" t="s">
        <v>179</v>
      </c>
      <c r="N16147" t="s">
        <v>55</v>
      </c>
      <c r="O16147" t="s">
        <v>137</v>
      </c>
      <c r="P16147" t="s">
        <v>138</v>
      </c>
      <c r="Q16147" s="5">
        <v>45663</v>
      </c>
      <c r="R16147" s="53">
        <v>0.66491751320601844</v>
      </c>
    </row>
    <row r="16148" spans="1:18" x14ac:dyDescent="0.3">
      <c r="A16148">
        <v>3354149</v>
      </c>
      <c r="B16148" t="s">
        <v>204</v>
      </c>
      <c r="C16148" t="s">
        <v>229</v>
      </c>
      <c r="D16148" t="s">
        <v>859</v>
      </c>
      <c r="E16148">
        <v>2907010</v>
      </c>
      <c r="F16148" s="5">
        <v>45663</v>
      </c>
      <c r="H16148" t="s">
        <v>864</v>
      </c>
      <c r="I16148" t="s">
        <v>40591</v>
      </c>
      <c r="J16148" t="s">
        <v>40592</v>
      </c>
      <c r="K16148" t="s">
        <v>96</v>
      </c>
      <c r="L16148" t="s">
        <v>179</v>
      </c>
      <c r="N16148" t="s">
        <v>55</v>
      </c>
      <c r="O16148" t="s">
        <v>137</v>
      </c>
      <c r="P16148" t="s">
        <v>138</v>
      </c>
      <c r="Q16148" s="5">
        <v>45663</v>
      </c>
      <c r="R16148" s="53">
        <v>0.66491816812500004</v>
      </c>
    </row>
    <row r="16149" spans="1:18" x14ac:dyDescent="0.3">
      <c r="A16149">
        <v>2359510</v>
      </c>
      <c r="B16149" t="s">
        <v>416</v>
      </c>
      <c r="C16149" t="s">
        <v>417</v>
      </c>
      <c r="D16149" t="s">
        <v>859</v>
      </c>
      <c r="E16149">
        <v>2907017</v>
      </c>
      <c r="F16149" s="5">
        <v>45663</v>
      </c>
      <c r="H16149" t="s">
        <v>864</v>
      </c>
      <c r="I16149" t="s">
        <v>13529</v>
      </c>
      <c r="J16149" t="s">
        <v>40593</v>
      </c>
      <c r="K16149" t="s">
        <v>99</v>
      </c>
      <c r="L16149" t="s">
        <v>485</v>
      </c>
      <c r="M16149" t="s">
        <v>168</v>
      </c>
      <c r="N16149" t="s">
        <v>47</v>
      </c>
      <c r="O16149" t="s">
        <v>320</v>
      </c>
      <c r="P16149" t="s">
        <v>321</v>
      </c>
      <c r="Q16149" s="5">
        <v>45663</v>
      </c>
      <c r="R16149" s="53">
        <v>0.66587392881944441</v>
      </c>
    </row>
    <row r="16150" spans="1:18" x14ac:dyDescent="0.3">
      <c r="A16150">
        <v>3481610</v>
      </c>
      <c r="B16150" t="s">
        <v>259</v>
      </c>
      <c r="C16150" t="s">
        <v>260</v>
      </c>
      <c r="D16150" t="s">
        <v>859</v>
      </c>
      <c r="E16150">
        <v>2907311</v>
      </c>
      <c r="F16150" s="5">
        <v>45663</v>
      </c>
      <c r="H16150" t="s">
        <v>860</v>
      </c>
      <c r="I16150" t="s">
        <v>15227</v>
      </c>
      <c r="J16150" t="s">
        <v>40594</v>
      </c>
      <c r="K16150" t="s">
        <v>96</v>
      </c>
      <c r="L16150" t="s">
        <v>175</v>
      </c>
      <c r="M16150" t="s">
        <v>126</v>
      </c>
      <c r="N16150" t="s">
        <v>47</v>
      </c>
      <c r="O16150" t="s">
        <v>348</v>
      </c>
      <c r="P16150" t="s">
        <v>349</v>
      </c>
      <c r="Q16150" s="5">
        <v>45663</v>
      </c>
      <c r="R16150" s="53">
        <v>0.71601269158564806</v>
      </c>
    </row>
    <row r="16151" spans="1:18" x14ac:dyDescent="0.3">
      <c r="A16151">
        <v>2952332</v>
      </c>
      <c r="B16151" t="s">
        <v>10013</v>
      </c>
      <c r="C16151" t="s">
        <v>1463</v>
      </c>
      <c r="D16151" t="s">
        <v>859</v>
      </c>
      <c r="E16151">
        <v>2907775</v>
      </c>
      <c r="F16151" s="5">
        <v>44987</v>
      </c>
      <c r="H16151" t="s">
        <v>860</v>
      </c>
      <c r="I16151" t="s">
        <v>860</v>
      </c>
      <c r="J16151" t="s">
        <v>40595</v>
      </c>
      <c r="K16151" t="s">
        <v>6462</v>
      </c>
      <c r="L16151" t="s">
        <v>439</v>
      </c>
      <c r="M16151" t="s">
        <v>133</v>
      </c>
      <c r="N16151" t="s">
        <v>54</v>
      </c>
      <c r="O16151" t="s">
        <v>192</v>
      </c>
      <c r="P16151" t="s">
        <v>604</v>
      </c>
      <c r="Q16151" s="5">
        <v>45664</v>
      </c>
      <c r="R16151" s="53">
        <v>0.39949535231481481</v>
      </c>
    </row>
    <row r="16152" spans="1:18" x14ac:dyDescent="0.3">
      <c r="A16152">
        <v>2952332</v>
      </c>
      <c r="B16152" t="s">
        <v>10013</v>
      </c>
      <c r="C16152" t="s">
        <v>1463</v>
      </c>
      <c r="D16152" t="s">
        <v>859</v>
      </c>
      <c r="E16152">
        <v>2907779</v>
      </c>
      <c r="F16152" s="5">
        <v>44992</v>
      </c>
      <c r="H16152" t="s">
        <v>860</v>
      </c>
      <c r="I16152" t="s">
        <v>860</v>
      </c>
      <c r="J16152" t="s">
        <v>40596</v>
      </c>
      <c r="K16152" t="s">
        <v>6462</v>
      </c>
      <c r="L16152" t="s">
        <v>9486</v>
      </c>
      <c r="M16152" t="s">
        <v>6791</v>
      </c>
      <c r="N16152" t="s">
        <v>54</v>
      </c>
      <c r="O16152" t="s">
        <v>192</v>
      </c>
      <c r="P16152" t="s">
        <v>604</v>
      </c>
      <c r="Q16152" s="5">
        <v>45664</v>
      </c>
      <c r="R16152" s="53">
        <v>0.4006727271064815</v>
      </c>
    </row>
    <row r="16153" spans="1:18" x14ac:dyDescent="0.3">
      <c r="A16153">
        <v>2952332</v>
      </c>
      <c r="B16153" t="s">
        <v>10013</v>
      </c>
      <c r="C16153" t="s">
        <v>1463</v>
      </c>
      <c r="D16153" t="s">
        <v>859</v>
      </c>
      <c r="E16153">
        <v>2907786</v>
      </c>
      <c r="F16153" s="5">
        <v>44994</v>
      </c>
      <c r="H16153" t="s">
        <v>860</v>
      </c>
      <c r="I16153" t="s">
        <v>433</v>
      </c>
      <c r="J16153" t="s">
        <v>40597</v>
      </c>
      <c r="K16153" t="s">
        <v>6462</v>
      </c>
      <c r="L16153" t="s">
        <v>9486</v>
      </c>
      <c r="M16153" t="s">
        <v>6791</v>
      </c>
      <c r="N16153" t="s">
        <v>54</v>
      </c>
      <c r="O16153" t="s">
        <v>192</v>
      </c>
      <c r="P16153" t="s">
        <v>604</v>
      </c>
      <c r="Q16153" s="5">
        <v>45664</v>
      </c>
      <c r="R16153" s="53">
        <v>0.40141989288194441</v>
      </c>
    </row>
    <row r="16154" spans="1:18" x14ac:dyDescent="0.3">
      <c r="A16154">
        <v>2952332</v>
      </c>
      <c r="B16154" t="s">
        <v>10013</v>
      </c>
      <c r="C16154" t="s">
        <v>1463</v>
      </c>
      <c r="D16154" t="s">
        <v>859</v>
      </c>
      <c r="E16154">
        <v>2907788</v>
      </c>
      <c r="F16154" s="5">
        <v>45033</v>
      </c>
      <c r="H16154" t="s">
        <v>961</v>
      </c>
      <c r="I16154" t="s">
        <v>15</v>
      </c>
      <c r="J16154" t="s">
        <v>40598</v>
      </c>
      <c r="O16154" t="s">
        <v>192</v>
      </c>
      <c r="P16154" t="s">
        <v>604</v>
      </c>
      <c r="Q16154" s="5">
        <v>45664</v>
      </c>
      <c r="R16154" s="53">
        <v>0.40185967824074081</v>
      </c>
    </row>
    <row r="16155" spans="1:18" x14ac:dyDescent="0.3">
      <c r="A16155">
        <v>3045513</v>
      </c>
      <c r="B16155" t="s">
        <v>12200</v>
      </c>
      <c r="C16155" t="s">
        <v>12201</v>
      </c>
      <c r="D16155" t="s">
        <v>859</v>
      </c>
      <c r="E16155">
        <v>2907933</v>
      </c>
      <c r="F16155" s="5">
        <v>45664</v>
      </c>
      <c r="H16155" t="s">
        <v>864</v>
      </c>
      <c r="I16155" t="s">
        <v>459</v>
      </c>
      <c r="J16155" t="s">
        <v>40599</v>
      </c>
      <c r="K16155" t="s">
        <v>96</v>
      </c>
      <c r="L16155" t="s">
        <v>202</v>
      </c>
      <c r="M16155" t="s">
        <v>168</v>
      </c>
      <c r="N16155" t="s">
        <v>47</v>
      </c>
      <c r="O16155" t="s">
        <v>479</v>
      </c>
      <c r="P16155" t="s">
        <v>568</v>
      </c>
      <c r="Q16155" s="5">
        <v>45664</v>
      </c>
      <c r="R16155" s="53">
        <v>0.41469946533564822</v>
      </c>
    </row>
    <row r="16156" spans="1:18" x14ac:dyDescent="0.3">
      <c r="A16156">
        <v>2519902</v>
      </c>
      <c r="B16156" t="s">
        <v>275</v>
      </c>
      <c r="C16156" t="s">
        <v>8266</v>
      </c>
      <c r="D16156" t="s">
        <v>859</v>
      </c>
      <c r="E16156">
        <v>2907969</v>
      </c>
      <c r="F16156" s="5">
        <v>45197</v>
      </c>
      <c r="H16156" t="s">
        <v>934</v>
      </c>
      <c r="I16156" t="s">
        <v>31406</v>
      </c>
      <c r="J16156" t="s">
        <v>40600</v>
      </c>
      <c r="K16156" t="s">
        <v>98</v>
      </c>
      <c r="O16156" t="s">
        <v>192</v>
      </c>
      <c r="P16156" t="s">
        <v>604</v>
      </c>
      <c r="Q16156" s="5">
        <v>45664</v>
      </c>
      <c r="R16156" s="53">
        <v>0.42026367556712962</v>
      </c>
    </row>
    <row r="16157" spans="1:18" x14ac:dyDescent="0.3">
      <c r="A16157">
        <v>2519902</v>
      </c>
      <c r="B16157" t="s">
        <v>275</v>
      </c>
      <c r="C16157" t="s">
        <v>8266</v>
      </c>
      <c r="D16157" t="s">
        <v>859</v>
      </c>
      <c r="E16157">
        <v>2907973</v>
      </c>
      <c r="F16157" s="5">
        <v>45268</v>
      </c>
      <c r="H16157" t="s">
        <v>961</v>
      </c>
      <c r="I16157" t="s">
        <v>14</v>
      </c>
      <c r="J16157" t="s">
        <v>40601</v>
      </c>
      <c r="K16157" t="s">
        <v>98</v>
      </c>
      <c r="O16157" t="s">
        <v>192</v>
      </c>
      <c r="P16157" t="s">
        <v>604</v>
      </c>
      <c r="Q16157" s="5">
        <v>45664</v>
      </c>
      <c r="R16157" s="53">
        <v>0.42200353074074082</v>
      </c>
    </row>
    <row r="16158" spans="1:18" x14ac:dyDescent="0.3">
      <c r="A16158">
        <v>2519902</v>
      </c>
      <c r="B16158" t="s">
        <v>275</v>
      </c>
      <c r="C16158" t="s">
        <v>8266</v>
      </c>
      <c r="D16158" t="s">
        <v>859</v>
      </c>
      <c r="E16158">
        <v>2907974</v>
      </c>
      <c r="F16158" s="5">
        <v>45664</v>
      </c>
      <c r="H16158" t="s">
        <v>860</v>
      </c>
      <c r="I16158" t="s">
        <v>819</v>
      </c>
      <c r="J16158" t="s">
        <v>35542</v>
      </c>
      <c r="K16158" t="s">
        <v>98</v>
      </c>
      <c r="O16158" t="s">
        <v>192</v>
      </c>
      <c r="P16158" t="s">
        <v>604</v>
      </c>
      <c r="Q16158" s="5">
        <v>45664</v>
      </c>
      <c r="R16158" s="53">
        <v>0.42235846596064819</v>
      </c>
    </row>
    <row r="16159" spans="1:18" x14ac:dyDescent="0.3">
      <c r="A16159">
        <v>3133947</v>
      </c>
      <c r="B16159" t="s">
        <v>13006</v>
      </c>
      <c r="C16159" t="s">
        <v>10084</v>
      </c>
      <c r="D16159" t="s">
        <v>859</v>
      </c>
      <c r="E16159">
        <v>2908049</v>
      </c>
      <c r="F16159" s="5">
        <v>45664</v>
      </c>
      <c r="H16159" t="s">
        <v>892</v>
      </c>
      <c r="I16159" t="s">
        <v>40578</v>
      </c>
      <c r="J16159" t="s">
        <v>40602</v>
      </c>
      <c r="K16159" t="s">
        <v>97</v>
      </c>
      <c r="L16159" t="s">
        <v>185</v>
      </c>
      <c r="M16159" t="s">
        <v>172</v>
      </c>
      <c r="N16159" t="s">
        <v>47</v>
      </c>
      <c r="O16159" t="s">
        <v>913</v>
      </c>
      <c r="P16159" t="s">
        <v>914</v>
      </c>
      <c r="Q16159" s="5">
        <v>45664</v>
      </c>
      <c r="R16159" s="53">
        <v>0.43288947890046292</v>
      </c>
    </row>
    <row r="16160" spans="1:18" x14ac:dyDescent="0.3">
      <c r="A16160">
        <v>3469527</v>
      </c>
      <c r="B16160" t="s">
        <v>379</v>
      </c>
      <c r="C16160" t="s">
        <v>380</v>
      </c>
      <c r="D16160" t="s">
        <v>859</v>
      </c>
      <c r="E16160">
        <v>2908122</v>
      </c>
      <c r="F16160" s="5">
        <v>45664</v>
      </c>
      <c r="H16160" t="s">
        <v>961</v>
      </c>
      <c r="I16160" t="s">
        <v>14</v>
      </c>
      <c r="J16160" t="s">
        <v>40603</v>
      </c>
      <c r="K16160" t="s">
        <v>96</v>
      </c>
      <c r="O16160" t="s">
        <v>348</v>
      </c>
      <c r="P16160" t="s">
        <v>349</v>
      </c>
      <c r="Q16160" s="5">
        <v>45664</v>
      </c>
      <c r="R16160" s="53">
        <v>0.44757350079861108</v>
      </c>
    </row>
    <row r="16161" spans="1:18" x14ac:dyDescent="0.3">
      <c r="A16161">
        <v>3455729</v>
      </c>
      <c r="B16161" t="s">
        <v>12261</v>
      </c>
      <c r="C16161" t="s">
        <v>12540</v>
      </c>
      <c r="D16161" t="s">
        <v>859</v>
      </c>
      <c r="E16161">
        <v>2908141</v>
      </c>
      <c r="F16161" s="5">
        <v>45664</v>
      </c>
      <c r="H16161" t="s">
        <v>961</v>
      </c>
      <c r="I16161" t="s">
        <v>16</v>
      </c>
      <c r="J16161" t="s">
        <v>40604</v>
      </c>
      <c r="K16161" t="s">
        <v>96</v>
      </c>
      <c r="O16161" t="s">
        <v>348</v>
      </c>
      <c r="P16161" t="s">
        <v>349</v>
      </c>
      <c r="Q16161" s="5">
        <v>45664</v>
      </c>
      <c r="R16161" s="53">
        <v>0.45104574783564821</v>
      </c>
    </row>
    <row r="16162" spans="1:18" x14ac:dyDescent="0.3">
      <c r="A16162">
        <v>3430009</v>
      </c>
      <c r="B16162" t="s">
        <v>166</v>
      </c>
      <c r="C16162" t="s">
        <v>540</v>
      </c>
      <c r="D16162" t="s">
        <v>859</v>
      </c>
      <c r="E16162">
        <v>2908158</v>
      </c>
      <c r="F16162" s="5">
        <v>45664</v>
      </c>
      <c r="H16162" t="s">
        <v>961</v>
      </c>
      <c r="I16162" t="s">
        <v>14</v>
      </c>
      <c r="J16162" t="s">
        <v>40605</v>
      </c>
      <c r="K16162" t="s">
        <v>96</v>
      </c>
      <c r="O16162" t="s">
        <v>348</v>
      </c>
      <c r="P16162" t="s">
        <v>349</v>
      </c>
      <c r="Q16162" s="5">
        <v>45664</v>
      </c>
      <c r="R16162" s="53">
        <v>0.45370134445601851</v>
      </c>
    </row>
    <row r="16163" spans="1:18" x14ac:dyDescent="0.3">
      <c r="A16163">
        <v>3429798</v>
      </c>
      <c r="B16163" t="s">
        <v>131</v>
      </c>
      <c r="C16163" t="s">
        <v>600</v>
      </c>
      <c r="D16163" t="s">
        <v>859</v>
      </c>
      <c r="E16163">
        <v>2908165</v>
      </c>
      <c r="F16163" s="5">
        <v>45664</v>
      </c>
      <c r="H16163" t="s">
        <v>961</v>
      </c>
      <c r="I16163" t="s">
        <v>14</v>
      </c>
      <c r="J16163" t="s">
        <v>40606</v>
      </c>
      <c r="K16163" t="s">
        <v>96</v>
      </c>
      <c r="O16163" t="s">
        <v>348</v>
      </c>
      <c r="P16163" t="s">
        <v>349</v>
      </c>
      <c r="Q16163" s="5">
        <v>45664</v>
      </c>
      <c r="R16163" s="53">
        <v>0.45550459603009258</v>
      </c>
    </row>
    <row r="16164" spans="1:18" x14ac:dyDescent="0.3">
      <c r="A16164">
        <v>3429732</v>
      </c>
      <c r="B16164" t="s">
        <v>322</v>
      </c>
      <c r="C16164" t="s">
        <v>323</v>
      </c>
      <c r="D16164" t="s">
        <v>859</v>
      </c>
      <c r="E16164">
        <v>2908170</v>
      </c>
      <c r="F16164" s="5">
        <v>45664</v>
      </c>
      <c r="H16164" t="s">
        <v>961</v>
      </c>
      <c r="I16164" t="s">
        <v>14</v>
      </c>
      <c r="J16164" t="s">
        <v>40607</v>
      </c>
      <c r="K16164" t="s">
        <v>96</v>
      </c>
      <c r="O16164" t="s">
        <v>348</v>
      </c>
      <c r="P16164" t="s">
        <v>349</v>
      </c>
      <c r="Q16164" s="5">
        <v>45664</v>
      </c>
      <c r="R16164" s="53">
        <v>0.45631041613425932</v>
      </c>
    </row>
    <row r="16165" spans="1:18" x14ac:dyDescent="0.3">
      <c r="A16165">
        <v>2850518</v>
      </c>
      <c r="B16165" t="s">
        <v>318</v>
      </c>
      <c r="C16165" t="s">
        <v>319</v>
      </c>
      <c r="D16165" t="s">
        <v>859</v>
      </c>
      <c r="E16165">
        <v>2908174</v>
      </c>
      <c r="F16165" s="5">
        <v>45664</v>
      </c>
      <c r="H16165" t="s">
        <v>961</v>
      </c>
      <c r="I16165" t="s">
        <v>14</v>
      </c>
      <c r="J16165" t="s">
        <v>40608</v>
      </c>
      <c r="K16165" t="s">
        <v>96</v>
      </c>
      <c r="O16165" t="s">
        <v>348</v>
      </c>
      <c r="P16165" t="s">
        <v>349</v>
      </c>
      <c r="Q16165" s="5">
        <v>45664</v>
      </c>
      <c r="R16165" s="53">
        <v>0.45702849451388888</v>
      </c>
    </row>
    <row r="16166" spans="1:18" x14ac:dyDescent="0.3">
      <c r="A16166">
        <v>3404162</v>
      </c>
      <c r="B16166" t="s">
        <v>387</v>
      </c>
      <c r="C16166" t="s">
        <v>6305</v>
      </c>
      <c r="D16166" t="s">
        <v>859</v>
      </c>
      <c r="E16166">
        <v>2908180</v>
      </c>
      <c r="F16166" s="5">
        <v>45664</v>
      </c>
      <c r="H16166" t="s">
        <v>961</v>
      </c>
      <c r="I16166" t="s">
        <v>18</v>
      </c>
      <c r="J16166" t="s">
        <v>40609</v>
      </c>
      <c r="K16166" t="s">
        <v>96</v>
      </c>
      <c r="O16166" t="s">
        <v>348</v>
      </c>
      <c r="P16166" t="s">
        <v>349</v>
      </c>
      <c r="Q16166" s="5">
        <v>45664</v>
      </c>
      <c r="R16166" s="53">
        <v>0.45759270747685182</v>
      </c>
    </row>
    <row r="16167" spans="1:18" x14ac:dyDescent="0.3">
      <c r="A16167">
        <v>3499808</v>
      </c>
      <c r="B16167" t="s">
        <v>218</v>
      </c>
      <c r="C16167" t="s">
        <v>219</v>
      </c>
      <c r="D16167" t="s">
        <v>859</v>
      </c>
      <c r="E16167">
        <v>2908378</v>
      </c>
      <c r="F16167" s="5">
        <v>45663</v>
      </c>
      <c r="H16167" t="s">
        <v>934</v>
      </c>
      <c r="I16167" t="s">
        <v>1068</v>
      </c>
      <c r="J16167" t="s">
        <v>40610</v>
      </c>
      <c r="K16167" t="s">
        <v>96</v>
      </c>
      <c r="L16167" t="s">
        <v>249</v>
      </c>
      <c r="M16167" t="s">
        <v>126</v>
      </c>
      <c r="N16167" t="s">
        <v>47</v>
      </c>
      <c r="O16167" t="s">
        <v>348</v>
      </c>
      <c r="P16167" t="s">
        <v>349</v>
      </c>
      <c r="Q16167" s="5">
        <v>45664</v>
      </c>
      <c r="R16167" s="53">
        <v>0.4626984013888889</v>
      </c>
    </row>
    <row r="16168" spans="1:18" x14ac:dyDescent="0.3">
      <c r="A16168">
        <v>3429798</v>
      </c>
      <c r="B16168" t="s">
        <v>131</v>
      </c>
      <c r="C16168" t="s">
        <v>600</v>
      </c>
      <c r="D16168" t="s">
        <v>859</v>
      </c>
      <c r="E16168">
        <v>2908384</v>
      </c>
      <c r="F16168" s="5">
        <v>45664</v>
      </c>
      <c r="H16168" t="s">
        <v>33044</v>
      </c>
      <c r="I16168" t="s">
        <v>40611</v>
      </c>
      <c r="J16168" t="s">
        <v>40612</v>
      </c>
      <c r="K16168" t="s">
        <v>96</v>
      </c>
      <c r="O16168" t="s">
        <v>348</v>
      </c>
      <c r="P16168" t="s">
        <v>349</v>
      </c>
      <c r="Q16168" s="5">
        <v>45664</v>
      </c>
      <c r="R16168" s="53">
        <v>0.46407196170138892</v>
      </c>
    </row>
    <row r="16169" spans="1:18" x14ac:dyDescent="0.3">
      <c r="A16169">
        <v>2850518</v>
      </c>
      <c r="B16169" t="s">
        <v>318</v>
      </c>
      <c r="C16169" t="s">
        <v>319</v>
      </c>
      <c r="D16169" t="s">
        <v>859</v>
      </c>
      <c r="E16169">
        <v>2908405</v>
      </c>
      <c r="F16169" s="5">
        <v>45663</v>
      </c>
      <c r="H16169" t="s">
        <v>860</v>
      </c>
      <c r="I16169" t="s">
        <v>1511</v>
      </c>
      <c r="J16169" t="s">
        <v>40613</v>
      </c>
      <c r="K16169" t="s">
        <v>96</v>
      </c>
      <c r="L16169" t="s">
        <v>175</v>
      </c>
      <c r="M16169" t="s">
        <v>126</v>
      </c>
      <c r="N16169" t="s">
        <v>47</v>
      </c>
      <c r="O16169" t="s">
        <v>348</v>
      </c>
      <c r="P16169" t="s">
        <v>349</v>
      </c>
      <c r="Q16169" s="5">
        <v>45664</v>
      </c>
      <c r="R16169" s="53">
        <v>0.4678959593287037</v>
      </c>
    </row>
    <row r="16170" spans="1:18" x14ac:dyDescent="0.3">
      <c r="A16170">
        <v>3243659</v>
      </c>
      <c r="B16170" t="s">
        <v>482</v>
      </c>
      <c r="C16170" t="s">
        <v>483</v>
      </c>
      <c r="D16170" t="s">
        <v>859</v>
      </c>
      <c r="E16170">
        <v>2908437</v>
      </c>
      <c r="F16170" s="5">
        <v>45617</v>
      </c>
      <c r="H16170" t="s">
        <v>892</v>
      </c>
      <c r="I16170" t="s">
        <v>40614</v>
      </c>
      <c r="J16170" t="s">
        <v>40615</v>
      </c>
      <c r="K16170" t="s">
        <v>99</v>
      </c>
      <c r="L16170" t="s">
        <v>310</v>
      </c>
      <c r="M16170" t="s">
        <v>168</v>
      </c>
      <c r="N16170" t="s">
        <v>47</v>
      </c>
      <c r="O16170" t="s">
        <v>137</v>
      </c>
      <c r="P16170" t="s">
        <v>138</v>
      </c>
      <c r="Q16170" s="5">
        <v>45664</v>
      </c>
      <c r="R16170" s="53">
        <v>0.47186807120370372</v>
      </c>
    </row>
    <row r="16171" spans="1:18" x14ac:dyDescent="0.3">
      <c r="A16171">
        <v>3461382</v>
      </c>
      <c r="B16171" t="s">
        <v>617</v>
      </c>
      <c r="C16171" t="s">
        <v>618</v>
      </c>
      <c r="D16171" t="s">
        <v>859</v>
      </c>
      <c r="E16171">
        <v>2908506</v>
      </c>
      <c r="F16171" s="5">
        <v>45664</v>
      </c>
      <c r="H16171" t="s">
        <v>934</v>
      </c>
      <c r="I16171" t="s">
        <v>40616</v>
      </c>
      <c r="J16171" t="s">
        <v>40617</v>
      </c>
      <c r="K16171" t="s">
        <v>97</v>
      </c>
      <c r="L16171" t="s">
        <v>202</v>
      </c>
      <c r="M16171" t="s">
        <v>172</v>
      </c>
      <c r="N16171" t="s">
        <v>47</v>
      </c>
      <c r="O16171" t="s">
        <v>684</v>
      </c>
      <c r="P16171" t="s">
        <v>685</v>
      </c>
      <c r="Q16171" s="5">
        <v>45664</v>
      </c>
      <c r="R16171" s="53">
        <v>0.4780762320023148</v>
      </c>
    </row>
    <row r="16172" spans="1:18" x14ac:dyDescent="0.3">
      <c r="A16172">
        <v>3463924</v>
      </c>
      <c r="B16172" t="s">
        <v>1120</v>
      </c>
      <c r="C16172" t="s">
        <v>1121</v>
      </c>
      <c r="D16172" t="s">
        <v>859</v>
      </c>
      <c r="E16172">
        <v>2908520</v>
      </c>
      <c r="F16172" s="5">
        <v>45664</v>
      </c>
      <c r="H16172" t="s">
        <v>864</v>
      </c>
      <c r="I16172" t="s">
        <v>40618</v>
      </c>
      <c r="J16172" t="s">
        <v>40619</v>
      </c>
      <c r="K16172" t="s">
        <v>97</v>
      </c>
      <c r="L16172" t="s">
        <v>196</v>
      </c>
      <c r="M16172" t="s">
        <v>172</v>
      </c>
      <c r="N16172" t="s">
        <v>47</v>
      </c>
      <c r="O16172" t="s">
        <v>684</v>
      </c>
      <c r="P16172" t="s">
        <v>685</v>
      </c>
      <c r="Q16172" s="5">
        <v>45664</v>
      </c>
      <c r="R16172" s="53">
        <v>0.48055970401620368</v>
      </c>
    </row>
    <row r="16173" spans="1:18" x14ac:dyDescent="0.3">
      <c r="A16173">
        <v>3243659</v>
      </c>
      <c r="B16173" t="s">
        <v>482</v>
      </c>
      <c r="C16173" t="s">
        <v>483</v>
      </c>
      <c r="D16173" t="s">
        <v>859</v>
      </c>
      <c r="E16173">
        <v>2908528</v>
      </c>
      <c r="F16173" s="5">
        <v>45660</v>
      </c>
      <c r="H16173" t="s">
        <v>864</v>
      </c>
      <c r="I16173" t="s">
        <v>40620</v>
      </c>
      <c r="J16173" t="s">
        <v>40621</v>
      </c>
      <c r="K16173" t="s">
        <v>96</v>
      </c>
      <c r="L16173" t="s">
        <v>14332</v>
      </c>
      <c r="M16173" t="s">
        <v>296</v>
      </c>
      <c r="N16173" t="s">
        <v>62</v>
      </c>
      <c r="O16173" t="s">
        <v>137</v>
      </c>
      <c r="P16173" t="s">
        <v>138</v>
      </c>
      <c r="Q16173" s="5">
        <v>45664</v>
      </c>
      <c r="R16173" s="53">
        <v>0.48192564681712963</v>
      </c>
    </row>
    <row r="16174" spans="1:18" x14ac:dyDescent="0.3">
      <c r="A16174">
        <v>3499808</v>
      </c>
      <c r="B16174" t="s">
        <v>218</v>
      </c>
      <c r="C16174" t="s">
        <v>219</v>
      </c>
      <c r="D16174" t="s">
        <v>859</v>
      </c>
      <c r="E16174">
        <v>2908531</v>
      </c>
      <c r="F16174" s="5">
        <v>45663</v>
      </c>
      <c r="G16174" t="s">
        <v>1139</v>
      </c>
      <c r="H16174" t="s">
        <v>1124</v>
      </c>
      <c r="I16174" t="s">
        <v>1139</v>
      </c>
      <c r="J16174" t="s">
        <v>1139</v>
      </c>
      <c r="K16174" t="s">
        <v>1139</v>
      </c>
      <c r="L16174" t="s">
        <v>1139</v>
      </c>
      <c r="M16174" t="s">
        <v>1139</v>
      </c>
      <c r="N16174" t="s">
        <v>1139</v>
      </c>
      <c r="O16174" t="s">
        <v>348</v>
      </c>
      <c r="P16174" t="s">
        <v>349</v>
      </c>
      <c r="Q16174" s="5">
        <v>45664</v>
      </c>
      <c r="R16174" s="53">
        <v>0.48309690642361108</v>
      </c>
    </row>
    <row r="16175" spans="1:18" x14ac:dyDescent="0.3">
      <c r="A16175">
        <v>3362896</v>
      </c>
      <c r="B16175" t="s">
        <v>298</v>
      </c>
      <c r="C16175" t="s">
        <v>299</v>
      </c>
      <c r="D16175" t="s">
        <v>859</v>
      </c>
      <c r="E16175">
        <v>2908569</v>
      </c>
      <c r="F16175" s="5">
        <v>45660</v>
      </c>
      <c r="H16175" t="s">
        <v>864</v>
      </c>
      <c r="I16175" t="s">
        <v>656</v>
      </c>
      <c r="J16175" t="s">
        <v>40622</v>
      </c>
      <c r="K16175" t="s">
        <v>96</v>
      </c>
      <c r="L16175" t="s">
        <v>14332</v>
      </c>
      <c r="M16175" t="s">
        <v>296</v>
      </c>
      <c r="N16175" t="s">
        <v>62</v>
      </c>
      <c r="O16175" t="s">
        <v>137</v>
      </c>
      <c r="P16175" t="s">
        <v>138</v>
      </c>
      <c r="Q16175" s="5">
        <v>45664</v>
      </c>
      <c r="R16175" s="53">
        <v>0.48841037118055552</v>
      </c>
    </row>
    <row r="16176" spans="1:18" x14ac:dyDescent="0.3">
      <c r="A16176">
        <v>3403970</v>
      </c>
      <c r="B16176" t="s">
        <v>1171</v>
      </c>
      <c r="C16176" t="s">
        <v>479</v>
      </c>
      <c r="D16176" t="s">
        <v>859</v>
      </c>
      <c r="E16176">
        <v>2908598</v>
      </c>
      <c r="F16176" s="5">
        <v>45664</v>
      </c>
      <c r="H16176" t="s">
        <v>864</v>
      </c>
      <c r="I16176" t="s">
        <v>40623</v>
      </c>
      <c r="J16176" t="s">
        <v>40624</v>
      </c>
      <c r="K16176" t="s">
        <v>96</v>
      </c>
      <c r="L16176" t="s">
        <v>14332</v>
      </c>
      <c r="M16176" t="s">
        <v>296</v>
      </c>
      <c r="N16176" t="s">
        <v>62</v>
      </c>
      <c r="O16176" t="s">
        <v>145</v>
      </c>
      <c r="P16176" t="s">
        <v>567</v>
      </c>
      <c r="Q16176" s="5">
        <v>45664</v>
      </c>
      <c r="R16176" s="53">
        <v>0.49225622751157411</v>
      </c>
    </row>
    <row r="16177" spans="1:18" x14ac:dyDescent="0.3">
      <c r="A16177">
        <v>3499808</v>
      </c>
      <c r="B16177" t="s">
        <v>218</v>
      </c>
      <c r="C16177" t="s">
        <v>219</v>
      </c>
      <c r="D16177" t="s">
        <v>859</v>
      </c>
      <c r="E16177">
        <v>2908701</v>
      </c>
      <c r="F16177" s="5">
        <v>45664</v>
      </c>
      <c r="H16177" t="s">
        <v>864</v>
      </c>
      <c r="I16177" t="s">
        <v>40625</v>
      </c>
      <c r="J16177" t="s">
        <v>40626</v>
      </c>
      <c r="K16177" t="s">
        <v>96</v>
      </c>
      <c r="L16177" t="s">
        <v>14332</v>
      </c>
      <c r="M16177" t="s">
        <v>296</v>
      </c>
      <c r="N16177" t="s">
        <v>62</v>
      </c>
      <c r="O16177" t="s">
        <v>348</v>
      </c>
      <c r="P16177" t="s">
        <v>349</v>
      </c>
      <c r="Q16177" s="5">
        <v>45664</v>
      </c>
      <c r="R16177" s="53">
        <v>0.50959012899305556</v>
      </c>
    </row>
    <row r="16178" spans="1:18" x14ac:dyDescent="0.3">
      <c r="A16178">
        <v>3499808</v>
      </c>
      <c r="B16178" t="s">
        <v>218</v>
      </c>
      <c r="C16178" t="s">
        <v>219</v>
      </c>
      <c r="D16178" t="s">
        <v>859</v>
      </c>
      <c r="E16178">
        <v>2908708</v>
      </c>
      <c r="F16178" s="5">
        <v>45664</v>
      </c>
      <c r="H16178" t="s">
        <v>860</v>
      </c>
      <c r="I16178" t="s">
        <v>40627</v>
      </c>
      <c r="J16178" t="s">
        <v>40628</v>
      </c>
      <c r="K16178" t="s">
        <v>96</v>
      </c>
      <c r="L16178" t="s">
        <v>179</v>
      </c>
      <c r="N16178" t="s">
        <v>55</v>
      </c>
      <c r="O16178" t="s">
        <v>348</v>
      </c>
      <c r="P16178" t="s">
        <v>349</v>
      </c>
      <c r="Q16178" s="5">
        <v>45664</v>
      </c>
      <c r="R16178" s="53">
        <v>0.51057978748842592</v>
      </c>
    </row>
    <row r="16179" spans="1:18" x14ac:dyDescent="0.3">
      <c r="A16179">
        <v>2850518</v>
      </c>
      <c r="B16179" t="s">
        <v>318</v>
      </c>
      <c r="C16179" t="s">
        <v>319</v>
      </c>
      <c r="D16179" t="s">
        <v>859</v>
      </c>
      <c r="E16179">
        <v>2908741</v>
      </c>
      <c r="F16179" s="5">
        <v>45664</v>
      </c>
      <c r="H16179" t="s">
        <v>864</v>
      </c>
      <c r="I16179" t="s">
        <v>40629</v>
      </c>
      <c r="J16179" t="s">
        <v>40630</v>
      </c>
      <c r="K16179" t="s">
        <v>96</v>
      </c>
      <c r="L16179" t="s">
        <v>14332</v>
      </c>
      <c r="M16179" t="s">
        <v>296</v>
      </c>
      <c r="N16179" t="s">
        <v>62</v>
      </c>
      <c r="O16179" t="s">
        <v>348</v>
      </c>
      <c r="P16179" t="s">
        <v>349</v>
      </c>
      <c r="Q16179" s="5">
        <v>45664</v>
      </c>
      <c r="R16179" s="53">
        <v>0.5150471796064815</v>
      </c>
    </row>
    <row r="16180" spans="1:18" x14ac:dyDescent="0.3">
      <c r="A16180">
        <v>3430009</v>
      </c>
      <c r="B16180" t="s">
        <v>166</v>
      </c>
      <c r="C16180" t="s">
        <v>540</v>
      </c>
      <c r="D16180" t="s">
        <v>859</v>
      </c>
      <c r="E16180">
        <v>2908749</v>
      </c>
      <c r="F16180" s="5">
        <v>45664</v>
      </c>
      <c r="H16180" t="s">
        <v>864</v>
      </c>
      <c r="I16180" t="s">
        <v>40631</v>
      </c>
      <c r="J16180" t="s">
        <v>40632</v>
      </c>
      <c r="K16180" t="s">
        <v>96</v>
      </c>
      <c r="L16180" t="s">
        <v>14332</v>
      </c>
      <c r="M16180" t="s">
        <v>296</v>
      </c>
      <c r="N16180" t="s">
        <v>62</v>
      </c>
      <c r="O16180" t="s">
        <v>348</v>
      </c>
      <c r="P16180" t="s">
        <v>349</v>
      </c>
      <c r="Q16180" s="5">
        <v>45664</v>
      </c>
      <c r="R16180" s="53">
        <v>0.5159282505439815</v>
      </c>
    </row>
    <row r="16181" spans="1:18" x14ac:dyDescent="0.3">
      <c r="A16181">
        <v>3171194</v>
      </c>
      <c r="B16181" t="s">
        <v>160</v>
      </c>
      <c r="C16181" t="s">
        <v>161</v>
      </c>
      <c r="D16181" t="s">
        <v>859</v>
      </c>
      <c r="E16181">
        <v>2909185</v>
      </c>
      <c r="F16181" s="5">
        <v>45664</v>
      </c>
      <c r="H16181" t="s">
        <v>864</v>
      </c>
      <c r="I16181" t="s">
        <v>40633</v>
      </c>
      <c r="J16181" t="s">
        <v>40634</v>
      </c>
      <c r="K16181" t="s">
        <v>96</v>
      </c>
      <c r="L16181" t="s">
        <v>202</v>
      </c>
      <c r="M16181" t="s">
        <v>168</v>
      </c>
      <c r="N16181" t="s">
        <v>47</v>
      </c>
      <c r="O16181" t="s">
        <v>137</v>
      </c>
      <c r="P16181" t="s">
        <v>138</v>
      </c>
      <c r="Q16181" s="5">
        <v>45664</v>
      </c>
      <c r="R16181" s="53">
        <v>0.5875873512268518</v>
      </c>
    </row>
    <row r="16182" spans="1:18" x14ac:dyDescent="0.3">
      <c r="A16182">
        <v>3429867</v>
      </c>
      <c r="B16182" t="s">
        <v>257</v>
      </c>
      <c r="C16182" t="s">
        <v>258</v>
      </c>
      <c r="D16182" t="s">
        <v>859</v>
      </c>
      <c r="E16182">
        <v>2909253</v>
      </c>
      <c r="F16182" s="5">
        <v>45664</v>
      </c>
      <c r="H16182" t="s">
        <v>864</v>
      </c>
      <c r="I16182" t="s">
        <v>14525</v>
      </c>
      <c r="J16182" t="s">
        <v>40635</v>
      </c>
      <c r="K16182" t="s">
        <v>96</v>
      </c>
      <c r="L16182" t="s">
        <v>179</v>
      </c>
      <c r="N16182" t="s">
        <v>55</v>
      </c>
      <c r="O16182" t="s">
        <v>137</v>
      </c>
      <c r="P16182" t="s">
        <v>138</v>
      </c>
      <c r="Q16182" s="5">
        <v>45664</v>
      </c>
      <c r="R16182" s="53">
        <v>0.59729456918981483</v>
      </c>
    </row>
    <row r="16183" spans="1:18" x14ac:dyDescent="0.3">
      <c r="A16183">
        <v>3429867</v>
      </c>
      <c r="B16183" t="s">
        <v>257</v>
      </c>
      <c r="C16183" t="s">
        <v>258</v>
      </c>
      <c r="D16183" t="s">
        <v>859</v>
      </c>
      <c r="E16183">
        <v>2909260</v>
      </c>
      <c r="F16183" s="5">
        <v>45664</v>
      </c>
      <c r="H16183" t="s">
        <v>887</v>
      </c>
      <c r="I16183" t="s">
        <v>2508</v>
      </c>
      <c r="J16183" t="s">
        <v>40636</v>
      </c>
      <c r="K16183" t="s">
        <v>96</v>
      </c>
      <c r="O16183" t="s">
        <v>137</v>
      </c>
      <c r="P16183" t="s">
        <v>138</v>
      </c>
      <c r="Q16183" s="5">
        <v>45664</v>
      </c>
      <c r="R16183" s="53">
        <v>0.59824601218750006</v>
      </c>
    </row>
    <row r="16184" spans="1:18" x14ac:dyDescent="0.3">
      <c r="A16184">
        <v>3421274</v>
      </c>
      <c r="B16184" t="s">
        <v>358</v>
      </c>
      <c r="C16184" t="s">
        <v>359</v>
      </c>
      <c r="D16184" t="s">
        <v>859</v>
      </c>
      <c r="E16184">
        <v>2909267</v>
      </c>
      <c r="F16184" s="5">
        <v>45664</v>
      </c>
      <c r="H16184" t="s">
        <v>864</v>
      </c>
      <c r="I16184" t="s">
        <v>3437</v>
      </c>
      <c r="J16184" t="s">
        <v>40637</v>
      </c>
      <c r="K16184" t="s">
        <v>97</v>
      </c>
      <c r="L16184" t="s">
        <v>202</v>
      </c>
      <c r="M16184" t="s">
        <v>172</v>
      </c>
      <c r="N16184" t="s">
        <v>47</v>
      </c>
      <c r="O16184" t="s">
        <v>913</v>
      </c>
      <c r="P16184" t="s">
        <v>914</v>
      </c>
      <c r="Q16184" s="5">
        <v>45664</v>
      </c>
      <c r="R16184" s="53">
        <v>0.59953542622685185</v>
      </c>
    </row>
    <row r="16185" spans="1:18" x14ac:dyDescent="0.3">
      <c r="A16185">
        <v>3484087</v>
      </c>
      <c r="B16185" t="s">
        <v>131</v>
      </c>
      <c r="C16185" t="s">
        <v>149</v>
      </c>
      <c r="D16185" t="s">
        <v>859</v>
      </c>
      <c r="E16185">
        <v>2909373</v>
      </c>
      <c r="F16185" s="5">
        <v>45664</v>
      </c>
      <c r="H16185" t="s">
        <v>870</v>
      </c>
      <c r="I16185" t="s">
        <v>40638</v>
      </c>
      <c r="J16185" t="s">
        <v>40639</v>
      </c>
      <c r="K16185" t="s">
        <v>96</v>
      </c>
      <c r="L16185" t="s">
        <v>127</v>
      </c>
      <c r="M16185" t="s">
        <v>126</v>
      </c>
      <c r="N16185" t="s">
        <v>47</v>
      </c>
      <c r="O16185" t="s">
        <v>479</v>
      </c>
      <c r="P16185" t="s">
        <v>568</v>
      </c>
      <c r="Q16185" s="5">
        <v>45664</v>
      </c>
      <c r="R16185" s="53">
        <v>0.61206774116898155</v>
      </c>
    </row>
    <row r="16186" spans="1:18" x14ac:dyDescent="0.3">
      <c r="A16186">
        <v>3393254</v>
      </c>
      <c r="B16186" t="s">
        <v>315</v>
      </c>
      <c r="C16186" t="s">
        <v>316</v>
      </c>
      <c r="D16186" t="s">
        <v>859</v>
      </c>
      <c r="E16186">
        <v>2909579</v>
      </c>
      <c r="F16186" s="5">
        <v>45664</v>
      </c>
      <c r="H16186" t="s">
        <v>864</v>
      </c>
      <c r="I16186" t="s">
        <v>7544</v>
      </c>
      <c r="J16186" t="s">
        <v>40640</v>
      </c>
      <c r="K16186" t="s">
        <v>96</v>
      </c>
      <c r="L16186" t="s">
        <v>14332</v>
      </c>
      <c r="M16186" t="s">
        <v>296</v>
      </c>
      <c r="N16186" t="s">
        <v>62</v>
      </c>
      <c r="O16186" t="s">
        <v>302</v>
      </c>
      <c r="P16186" t="s">
        <v>303</v>
      </c>
      <c r="Q16186" s="5">
        <v>45664</v>
      </c>
      <c r="R16186" s="53">
        <v>0.64264619609953699</v>
      </c>
    </row>
    <row r="16187" spans="1:18" x14ac:dyDescent="0.3">
      <c r="A16187">
        <v>3384304</v>
      </c>
      <c r="B16187" t="s">
        <v>187</v>
      </c>
      <c r="C16187" t="s">
        <v>188</v>
      </c>
      <c r="D16187" t="s">
        <v>859</v>
      </c>
      <c r="E16187">
        <v>2910554</v>
      </c>
      <c r="F16187" s="5">
        <v>45664</v>
      </c>
      <c r="H16187" t="s">
        <v>870</v>
      </c>
      <c r="I16187" t="s">
        <v>40638</v>
      </c>
      <c r="J16187" t="s">
        <v>40641</v>
      </c>
      <c r="K16187" t="s">
        <v>96</v>
      </c>
      <c r="L16187" t="s">
        <v>127</v>
      </c>
      <c r="M16187" t="s">
        <v>126</v>
      </c>
      <c r="N16187" t="s">
        <v>47</v>
      </c>
      <c r="O16187" t="s">
        <v>479</v>
      </c>
      <c r="P16187" t="s">
        <v>568</v>
      </c>
      <c r="Q16187" s="5">
        <v>45665</v>
      </c>
      <c r="R16187" s="53">
        <v>0.38883090114583341</v>
      </c>
    </row>
    <row r="16188" spans="1:18" x14ac:dyDescent="0.3">
      <c r="A16188">
        <v>2439332</v>
      </c>
      <c r="B16188" t="s">
        <v>228</v>
      </c>
      <c r="C16188" t="s">
        <v>229</v>
      </c>
      <c r="D16188" t="s">
        <v>859</v>
      </c>
      <c r="E16188">
        <v>2910821</v>
      </c>
      <c r="F16188" s="5">
        <v>45665</v>
      </c>
      <c r="H16188" t="s">
        <v>892</v>
      </c>
      <c r="I16188" t="s">
        <v>227</v>
      </c>
      <c r="J16188" t="s">
        <v>40642</v>
      </c>
      <c r="K16188" t="s">
        <v>99</v>
      </c>
      <c r="L16188" t="s">
        <v>310</v>
      </c>
      <c r="M16188" t="s">
        <v>168</v>
      </c>
      <c r="N16188" t="s">
        <v>47</v>
      </c>
      <c r="O16188" t="s">
        <v>221</v>
      </c>
      <c r="P16188" t="s">
        <v>309</v>
      </c>
      <c r="Q16188" s="5">
        <v>45665</v>
      </c>
      <c r="R16188" s="53">
        <v>0.44553821711805558</v>
      </c>
    </row>
    <row r="16189" spans="1:18" x14ac:dyDescent="0.3">
      <c r="A16189">
        <v>3435132</v>
      </c>
      <c r="B16189" t="s">
        <v>164</v>
      </c>
      <c r="C16189" t="s">
        <v>165</v>
      </c>
      <c r="D16189" t="s">
        <v>859</v>
      </c>
      <c r="E16189">
        <v>2910833</v>
      </c>
      <c r="F16189" s="5">
        <v>45664</v>
      </c>
      <c r="H16189" t="s">
        <v>864</v>
      </c>
      <c r="I16189" t="s">
        <v>40643</v>
      </c>
      <c r="J16189" t="s">
        <v>40644</v>
      </c>
      <c r="K16189" t="s">
        <v>96</v>
      </c>
      <c r="L16189" t="s">
        <v>202</v>
      </c>
      <c r="M16189" t="s">
        <v>168</v>
      </c>
      <c r="N16189" t="s">
        <v>47</v>
      </c>
      <c r="O16189" t="s">
        <v>137</v>
      </c>
      <c r="P16189" t="s">
        <v>138</v>
      </c>
      <c r="Q16189" s="5">
        <v>45665</v>
      </c>
      <c r="R16189" s="53">
        <v>0.44756005971064822</v>
      </c>
    </row>
    <row r="16190" spans="1:18" x14ac:dyDescent="0.3">
      <c r="A16190">
        <v>3448142</v>
      </c>
      <c r="B16190" t="s">
        <v>2668</v>
      </c>
      <c r="C16190" t="s">
        <v>8692</v>
      </c>
      <c r="D16190" t="s">
        <v>859</v>
      </c>
      <c r="E16190">
        <v>2910848</v>
      </c>
      <c r="F16190" s="5">
        <v>45664</v>
      </c>
      <c r="H16190" t="s">
        <v>864</v>
      </c>
      <c r="I16190" t="s">
        <v>459</v>
      </c>
      <c r="J16190" t="s">
        <v>40645</v>
      </c>
      <c r="K16190" t="s">
        <v>96</v>
      </c>
      <c r="L16190" t="s">
        <v>202</v>
      </c>
      <c r="M16190" t="s">
        <v>168</v>
      </c>
      <c r="N16190" t="s">
        <v>47</v>
      </c>
      <c r="O16190" t="s">
        <v>137</v>
      </c>
      <c r="P16190" t="s">
        <v>138</v>
      </c>
      <c r="Q16190" s="5">
        <v>45665</v>
      </c>
      <c r="R16190" s="53">
        <v>0.44887486762731482</v>
      </c>
    </row>
    <row r="16191" spans="1:18" x14ac:dyDescent="0.3">
      <c r="A16191">
        <v>3351359</v>
      </c>
      <c r="B16191" t="s">
        <v>479</v>
      </c>
      <c r="C16191" t="s">
        <v>480</v>
      </c>
      <c r="D16191" t="s">
        <v>859</v>
      </c>
      <c r="E16191">
        <v>2910857</v>
      </c>
      <c r="F16191" s="5">
        <v>45665</v>
      </c>
      <c r="H16191" t="s">
        <v>864</v>
      </c>
      <c r="I16191" t="s">
        <v>40646</v>
      </c>
      <c r="J16191" t="s">
        <v>40647</v>
      </c>
      <c r="K16191" t="s">
        <v>96</v>
      </c>
      <c r="L16191" t="s">
        <v>202</v>
      </c>
      <c r="M16191" t="s">
        <v>168</v>
      </c>
      <c r="N16191" t="s">
        <v>47</v>
      </c>
      <c r="O16191" t="s">
        <v>137</v>
      </c>
      <c r="P16191" t="s">
        <v>138</v>
      </c>
      <c r="Q16191" s="5">
        <v>45665</v>
      </c>
      <c r="R16191" s="53">
        <v>0.45014284376157399</v>
      </c>
    </row>
    <row r="16192" spans="1:18" x14ac:dyDescent="0.3">
      <c r="A16192">
        <v>3096992</v>
      </c>
      <c r="B16192" t="s">
        <v>554</v>
      </c>
      <c r="C16192" t="s">
        <v>555</v>
      </c>
      <c r="D16192" t="s">
        <v>859</v>
      </c>
      <c r="E16192">
        <v>2910906</v>
      </c>
      <c r="F16192" s="5">
        <v>45665</v>
      </c>
      <c r="H16192" t="s">
        <v>892</v>
      </c>
      <c r="I16192" t="s">
        <v>33271</v>
      </c>
      <c r="J16192" t="s">
        <v>40648</v>
      </c>
      <c r="K16192" t="s">
        <v>97</v>
      </c>
      <c r="L16192" t="s">
        <v>185</v>
      </c>
      <c r="M16192" t="s">
        <v>172</v>
      </c>
      <c r="N16192" t="s">
        <v>47</v>
      </c>
      <c r="O16192" t="s">
        <v>499</v>
      </c>
      <c r="P16192" t="s">
        <v>500</v>
      </c>
      <c r="Q16192" s="5">
        <v>45665</v>
      </c>
      <c r="R16192" s="53">
        <v>0.45526512435185179</v>
      </c>
    </row>
    <row r="16193" spans="1:18" x14ac:dyDescent="0.3">
      <c r="A16193">
        <v>3122655</v>
      </c>
      <c r="B16193" t="s">
        <v>460</v>
      </c>
      <c r="C16193" t="s">
        <v>337</v>
      </c>
      <c r="D16193" t="s">
        <v>859</v>
      </c>
      <c r="E16193">
        <v>2910949</v>
      </c>
      <c r="F16193" s="5">
        <v>45665</v>
      </c>
      <c r="H16193" t="s">
        <v>864</v>
      </c>
      <c r="I16193" t="s">
        <v>38090</v>
      </c>
      <c r="J16193" t="s">
        <v>40649</v>
      </c>
      <c r="K16193" t="s">
        <v>96</v>
      </c>
      <c r="L16193" t="s">
        <v>14332</v>
      </c>
      <c r="M16193" t="s">
        <v>296</v>
      </c>
      <c r="N16193" t="s">
        <v>62</v>
      </c>
      <c r="O16193" t="s">
        <v>137</v>
      </c>
      <c r="P16193" t="s">
        <v>138</v>
      </c>
      <c r="Q16193" s="5">
        <v>45665</v>
      </c>
      <c r="R16193" s="53">
        <v>0.46032100770833329</v>
      </c>
    </row>
    <row r="16194" spans="1:18" x14ac:dyDescent="0.3">
      <c r="A16194">
        <v>3430009</v>
      </c>
      <c r="B16194" t="s">
        <v>166</v>
      </c>
      <c r="C16194" t="s">
        <v>540</v>
      </c>
      <c r="D16194" t="s">
        <v>859</v>
      </c>
      <c r="E16194">
        <v>2911104</v>
      </c>
      <c r="F16194" s="5">
        <v>45665</v>
      </c>
      <c r="H16194" t="s">
        <v>931</v>
      </c>
      <c r="I16194" t="s">
        <v>932</v>
      </c>
      <c r="J16194" t="s">
        <v>40650</v>
      </c>
      <c r="K16194" t="s">
        <v>96</v>
      </c>
      <c r="O16194" t="s">
        <v>348</v>
      </c>
      <c r="P16194" t="s">
        <v>349</v>
      </c>
      <c r="Q16194" s="5">
        <v>45665</v>
      </c>
      <c r="R16194" s="53">
        <v>0.48061737532407411</v>
      </c>
    </row>
    <row r="16195" spans="1:18" x14ac:dyDescent="0.3">
      <c r="A16195">
        <v>2850518</v>
      </c>
      <c r="B16195" t="s">
        <v>318</v>
      </c>
      <c r="C16195" t="s">
        <v>319</v>
      </c>
      <c r="D16195" t="s">
        <v>859</v>
      </c>
      <c r="E16195">
        <v>2911108</v>
      </c>
      <c r="F16195" s="5">
        <v>45665</v>
      </c>
      <c r="H16195" t="s">
        <v>931</v>
      </c>
      <c r="I16195" t="s">
        <v>932</v>
      </c>
      <c r="J16195" t="s">
        <v>40651</v>
      </c>
      <c r="K16195" t="s">
        <v>96</v>
      </c>
      <c r="O16195" t="s">
        <v>348</v>
      </c>
      <c r="P16195" t="s">
        <v>349</v>
      </c>
      <c r="Q16195" s="5">
        <v>45665</v>
      </c>
      <c r="R16195" s="53">
        <v>0.48117581999999998</v>
      </c>
    </row>
    <row r="16196" spans="1:18" x14ac:dyDescent="0.3">
      <c r="A16196">
        <v>3351359</v>
      </c>
      <c r="B16196" t="s">
        <v>479</v>
      </c>
      <c r="C16196" t="s">
        <v>480</v>
      </c>
      <c r="D16196" t="s">
        <v>859</v>
      </c>
      <c r="E16196">
        <v>2911109</v>
      </c>
      <c r="F16196" s="5">
        <v>45665</v>
      </c>
      <c r="H16196" t="s">
        <v>864</v>
      </c>
      <c r="I16196" t="s">
        <v>40652</v>
      </c>
      <c r="J16196" t="s">
        <v>40653</v>
      </c>
      <c r="K16196" t="s">
        <v>96</v>
      </c>
      <c r="L16196" t="s">
        <v>14332</v>
      </c>
      <c r="M16196" t="s">
        <v>296</v>
      </c>
      <c r="N16196" t="s">
        <v>62</v>
      </c>
      <c r="O16196" t="s">
        <v>137</v>
      </c>
      <c r="P16196" t="s">
        <v>138</v>
      </c>
      <c r="Q16196" s="5">
        <v>45665</v>
      </c>
      <c r="R16196" s="53">
        <v>0.48142304638888889</v>
      </c>
    </row>
    <row r="16197" spans="1:18" x14ac:dyDescent="0.3">
      <c r="A16197">
        <v>3351359</v>
      </c>
      <c r="B16197" t="s">
        <v>479</v>
      </c>
      <c r="C16197" t="s">
        <v>480</v>
      </c>
      <c r="D16197" t="s">
        <v>859</v>
      </c>
      <c r="E16197">
        <v>2911128</v>
      </c>
      <c r="F16197" s="5">
        <v>45665</v>
      </c>
      <c r="H16197" t="s">
        <v>887</v>
      </c>
      <c r="I16197" t="s">
        <v>1388</v>
      </c>
      <c r="J16197" t="s">
        <v>40654</v>
      </c>
      <c r="K16197" t="s">
        <v>96</v>
      </c>
      <c r="O16197" t="s">
        <v>137</v>
      </c>
      <c r="P16197" t="s">
        <v>138</v>
      </c>
      <c r="Q16197" s="5">
        <v>45665</v>
      </c>
      <c r="R16197" s="53">
        <v>0.48314627086805562</v>
      </c>
    </row>
    <row r="16198" spans="1:18" x14ac:dyDescent="0.3">
      <c r="A16198">
        <v>2988981</v>
      </c>
      <c r="B16198" t="s">
        <v>145</v>
      </c>
      <c r="C16198" t="s">
        <v>567</v>
      </c>
      <c r="D16198" t="s">
        <v>859</v>
      </c>
      <c r="E16198">
        <v>2911230</v>
      </c>
      <c r="F16198" s="5">
        <v>45665</v>
      </c>
      <c r="H16198" t="s">
        <v>896</v>
      </c>
      <c r="I16198" t="s">
        <v>15532</v>
      </c>
      <c r="J16198" t="s">
        <v>40655</v>
      </c>
      <c r="K16198" t="s">
        <v>96</v>
      </c>
      <c r="L16198" t="s">
        <v>621</v>
      </c>
      <c r="M16198" t="s">
        <v>133</v>
      </c>
      <c r="N16198" t="s">
        <v>80</v>
      </c>
      <c r="O16198" t="s">
        <v>348</v>
      </c>
      <c r="P16198" t="s">
        <v>349</v>
      </c>
      <c r="Q16198" s="5">
        <v>45665</v>
      </c>
      <c r="R16198" s="53">
        <v>0.49586320335648149</v>
      </c>
    </row>
    <row r="16199" spans="1:18" x14ac:dyDescent="0.3">
      <c r="A16199">
        <v>3469527</v>
      </c>
      <c r="B16199" t="s">
        <v>379</v>
      </c>
      <c r="C16199" t="s">
        <v>380</v>
      </c>
      <c r="D16199" t="s">
        <v>859</v>
      </c>
      <c r="E16199">
        <v>2911231</v>
      </c>
      <c r="F16199" s="5">
        <v>45665</v>
      </c>
      <c r="H16199" t="s">
        <v>896</v>
      </c>
      <c r="I16199" t="s">
        <v>15532</v>
      </c>
      <c r="J16199" t="s">
        <v>40655</v>
      </c>
      <c r="K16199" t="s">
        <v>96</v>
      </c>
      <c r="L16199" t="s">
        <v>621</v>
      </c>
      <c r="M16199" t="s">
        <v>133</v>
      </c>
      <c r="N16199" t="s">
        <v>80</v>
      </c>
      <c r="O16199" t="s">
        <v>348</v>
      </c>
      <c r="P16199" t="s">
        <v>349</v>
      </c>
      <c r="Q16199" s="5">
        <v>45665</v>
      </c>
      <c r="R16199" s="53">
        <v>0.49586397158564821</v>
      </c>
    </row>
    <row r="16200" spans="1:18" x14ac:dyDescent="0.3">
      <c r="A16200">
        <v>2439332</v>
      </c>
      <c r="B16200" t="s">
        <v>228</v>
      </c>
      <c r="C16200" t="s">
        <v>229</v>
      </c>
      <c r="D16200" t="s">
        <v>859</v>
      </c>
      <c r="E16200">
        <v>2911267</v>
      </c>
      <c r="F16200" s="5">
        <v>45665</v>
      </c>
      <c r="H16200" t="s">
        <v>864</v>
      </c>
      <c r="I16200" t="s">
        <v>15535</v>
      </c>
      <c r="J16200" t="s">
        <v>40656</v>
      </c>
      <c r="K16200" t="s">
        <v>99</v>
      </c>
      <c r="L16200" t="s">
        <v>134</v>
      </c>
      <c r="M16200" t="s">
        <v>133</v>
      </c>
      <c r="N16200" t="s">
        <v>54</v>
      </c>
      <c r="O16200" t="s">
        <v>221</v>
      </c>
      <c r="P16200" t="s">
        <v>309</v>
      </c>
      <c r="Q16200" s="5">
        <v>45665</v>
      </c>
      <c r="R16200" s="53">
        <v>0.5003248103009259</v>
      </c>
    </row>
    <row r="16201" spans="1:18" x14ac:dyDescent="0.3">
      <c r="A16201">
        <v>3429798</v>
      </c>
      <c r="B16201" t="s">
        <v>131</v>
      </c>
      <c r="C16201" t="s">
        <v>600</v>
      </c>
      <c r="D16201" t="s">
        <v>859</v>
      </c>
      <c r="E16201">
        <v>2911373</v>
      </c>
      <c r="F16201" s="5">
        <v>45665</v>
      </c>
      <c r="H16201" t="s">
        <v>864</v>
      </c>
      <c r="I16201" t="s">
        <v>656</v>
      </c>
      <c r="J16201" t="s">
        <v>40657</v>
      </c>
      <c r="K16201" t="s">
        <v>96</v>
      </c>
      <c r="L16201" t="s">
        <v>202</v>
      </c>
      <c r="M16201" t="s">
        <v>168</v>
      </c>
      <c r="N16201" t="s">
        <v>47</v>
      </c>
      <c r="O16201" t="s">
        <v>348</v>
      </c>
      <c r="P16201" t="s">
        <v>349</v>
      </c>
      <c r="Q16201" s="5">
        <v>45665</v>
      </c>
      <c r="R16201" s="53">
        <v>0.52010332015046301</v>
      </c>
    </row>
    <row r="16202" spans="1:18" x14ac:dyDescent="0.3">
      <c r="A16202">
        <v>2850518</v>
      </c>
      <c r="B16202" t="s">
        <v>318</v>
      </c>
      <c r="C16202" t="s">
        <v>319</v>
      </c>
      <c r="D16202" t="s">
        <v>859</v>
      </c>
      <c r="E16202">
        <v>2911386</v>
      </c>
      <c r="F16202" s="5">
        <v>45664</v>
      </c>
      <c r="H16202" t="s">
        <v>864</v>
      </c>
      <c r="I16202" t="s">
        <v>14796</v>
      </c>
      <c r="J16202" t="s">
        <v>40658</v>
      </c>
      <c r="K16202" t="s">
        <v>96</v>
      </c>
      <c r="L16202" t="s">
        <v>14332</v>
      </c>
      <c r="M16202" t="s">
        <v>296</v>
      </c>
      <c r="N16202" t="s">
        <v>62</v>
      </c>
      <c r="O16202" t="s">
        <v>348</v>
      </c>
      <c r="P16202" t="s">
        <v>349</v>
      </c>
      <c r="Q16202" s="5">
        <v>45665</v>
      </c>
      <c r="R16202" s="53">
        <v>0.5220791765740741</v>
      </c>
    </row>
    <row r="16203" spans="1:18" x14ac:dyDescent="0.3">
      <c r="A16203">
        <v>3429798</v>
      </c>
      <c r="B16203" t="s">
        <v>131</v>
      </c>
      <c r="C16203" t="s">
        <v>600</v>
      </c>
      <c r="D16203" t="s">
        <v>859</v>
      </c>
      <c r="E16203">
        <v>2911387</v>
      </c>
      <c r="F16203" s="5">
        <v>45664</v>
      </c>
      <c r="H16203" t="s">
        <v>864</v>
      </c>
      <c r="I16203" t="s">
        <v>14796</v>
      </c>
      <c r="J16203" t="s">
        <v>40658</v>
      </c>
      <c r="K16203" t="s">
        <v>96</v>
      </c>
      <c r="L16203" t="s">
        <v>14332</v>
      </c>
      <c r="M16203" t="s">
        <v>296</v>
      </c>
      <c r="N16203" t="s">
        <v>62</v>
      </c>
      <c r="O16203" t="s">
        <v>348</v>
      </c>
      <c r="P16203" t="s">
        <v>349</v>
      </c>
      <c r="Q16203" s="5">
        <v>45665</v>
      </c>
      <c r="R16203" s="53">
        <v>0.52207993260416663</v>
      </c>
    </row>
    <row r="16204" spans="1:18" x14ac:dyDescent="0.3">
      <c r="A16204">
        <v>3465432</v>
      </c>
      <c r="B16204" t="s">
        <v>164</v>
      </c>
      <c r="C16204" t="s">
        <v>603</v>
      </c>
      <c r="D16204" t="s">
        <v>859</v>
      </c>
      <c r="E16204">
        <v>2911388</v>
      </c>
      <c r="F16204" s="5">
        <v>45664</v>
      </c>
      <c r="H16204" t="s">
        <v>864</v>
      </c>
      <c r="I16204" t="s">
        <v>14796</v>
      </c>
      <c r="J16204" t="s">
        <v>40658</v>
      </c>
      <c r="K16204" t="s">
        <v>96</v>
      </c>
      <c r="L16204" t="s">
        <v>14332</v>
      </c>
      <c r="M16204" t="s">
        <v>296</v>
      </c>
      <c r="N16204" t="s">
        <v>62</v>
      </c>
      <c r="O16204" t="s">
        <v>348</v>
      </c>
      <c r="P16204" t="s">
        <v>349</v>
      </c>
      <c r="Q16204" s="5">
        <v>45665</v>
      </c>
      <c r="R16204" s="53">
        <v>0.52208053606481486</v>
      </c>
    </row>
    <row r="16205" spans="1:18" x14ac:dyDescent="0.3">
      <c r="A16205">
        <v>3469527</v>
      </c>
      <c r="B16205" t="s">
        <v>379</v>
      </c>
      <c r="C16205" t="s">
        <v>380</v>
      </c>
      <c r="D16205" t="s">
        <v>859</v>
      </c>
      <c r="E16205">
        <v>2911389</v>
      </c>
      <c r="F16205" s="5">
        <v>45664</v>
      </c>
      <c r="H16205" t="s">
        <v>864</v>
      </c>
      <c r="I16205" t="s">
        <v>14796</v>
      </c>
      <c r="J16205" t="s">
        <v>40658</v>
      </c>
      <c r="K16205" t="s">
        <v>96</v>
      </c>
      <c r="L16205" t="s">
        <v>14332</v>
      </c>
      <c r="M16205" t="s">
        <v>296</v>
      </c>
      <c r="N16205" t="s">
        <v>62</v>
      </c>
      <c r="O16205" t="s">
        <v>348</v>
      </c>
      <c r="P16205" t="s">
        <v>349</v>
      </c>
      <c r="Q16205" s="5">
        <v>45665</v>
      </c>
      <c r="R16205" s="53">
        <v>0.52208118009259263</v>
      </c>
    </row>
    <row r="16206" spans="1:18" x14ac:dyDescent="0.3">
      <c r="A16206">
        <v>3430009</v>
      </c>
      <c r="B16206" t="s">
        <v>166</v>
      </c>
      <c r="C16206" t="s">
        <v>540</v>
      </c>
      <c r="D16206" t="s">
        <v>859</v>
      </c>
      <c r="E16206">
        <v>2911399</v>
      </c>
      <c r="F16206" s="5">
        <v>45665</v>
      </c>
      <c r="H16206" t="s">
        <v>864</v>
      </c>
      <c r="I16206" t="s">
        <v>40659</v>
      </c>
      <c r="J16206" t="s">
        <v>40660</v>
      </c>
      <c r="K16206" t="s">
        <v>96</v>
      </c>
      <c r="L16206" t="s">
        <v>14332</v>
      </c>
      <c r="M16206" t="s">
        <v>296</v>
      </c>
      <c r="N16206" t="s">
        <v>62</v>
      </c>
      <c r="O16206" t="s">
        <v>348</v>
      </c>
      <c r="P16206" t="s">
        <v>349</v>
      </c>
      <c r="Q16206" s="5">
        <v>45665</v>
      </c>
      <c r="R16206" s="53">
        <v>0.52417660425925927</v>
      </c>
    </row>
    <row r="16207" spans="1:18" x14ac:dyDescent="0.3">
      <c r="A16207">
        <v>3455697</v>
      </c>
      <c r="B16207" t="s">
        <v>15052</v>
      </c>
      <c r="C16207" t="s">
        <v>15053</v>
      </c>
      <c r="D16207" t="s">
        <v>859</v>
      </c>
      <c r="E16207">
        <v>2911438</v>
      </c>
      <c r="F16207" s="5">
        <v>45663</v>
      </c>
      <c r="H16207" t="s">
        <v>864</v>
      </c>
      <c r="I16207" t="s">
        <v>40661</v>
      </c>
      <c r="J16207" t="s">
        <v>40662</v>
      </c>
      <c r="K16207" t="s">
        <v>96</v>
      </c>
      <c r="L16207" t="s">
        <v>14332</v>
      </c>
      <c r="M16207" t="s">
        <v>296</v>
      </c>
      <c r="N16207" t="s">
        <v>62</v>
      </c>
      <c r="O16207" t="s">
        <v>348</v>
      </c>
      <c r="P16207" t="s">
        <v>349</v>
      </c>
      <c r="Q16207" s="5">
        <v>45665</v>
      </c>
      <c r="R16207" s="53">
        <v>0.53323068826388886</v>
      </c>
    </row>
    <row r="16208" spans="1:18" x14ac:dyDescent="0.3">
      <c r="A16208">
        <v>3336202</v>
      </c>
      <c r="B16208" t="s">
        <v>1165</v>
      </c>
      <c r="C16208" t="s">
        <v>1166</v>
      </c>
      <c r="D16208" t="s">
        <v>859</v>
      </c>
      <c r="E16208">
        <v>2911526</v>
      </c>
      <c r="F16208" s="5">
        <v>45659</v>
      </c>
      <c r="H16208" t="s">
        <v>864</v>
      </c>
      <c r="I16208" t="s">
        <v>942</v>
      </c>
      <c r="J16208" t="s">
        <v>40663</v>
      </c>
      <c r="K16208" t="s">
        <v>96</v>
      </c>
      <c r="O16208" t="s">
        <v>145</v>
      </c>
      <c r="P16208" t="s">
        <v>567</v>
      </c>
      <c r="Q16208" s="5">
        <v>45665</v>
      </c>
      <c r="R16208" s="53">
        <v>0.55003528468749996</v>
      </c>
    </row>
    <row r="16209" spans="1:18" x14ac:dyDescent="0.3">
      <c r="A16209">
        <v>3336202</v>
      </c>
      <c r="B16209" t="s">
        <v>1165</v>
      </c>
      <c r="C16209" t="s">
        <v>1166</v>
      </c>
      <c r="D16209" t="s">
        <v>859</v>
      </c>
      <c r="E16209">
        <v>2911529</v>
      </c>
      <c r="F16209" s="5">
        <v>45664</v>
      </c>
      <c r="H16209" t="s">
        <v>864</v>
      </c>
      <c r="I16209" t="s">
        <v>785</v>
      </c>
      <c r="J16209" t="s">
        <v>40664</v>
      </c>
      <c r="K16209" t="s">
        <v>96</v>
      </c>
      <c r="O16209" t="s">
        <v>145</v>
      </c>
      <c r="P16209" t="s">
        <v>567</v>
      </c>
      <c r="Q16209" s="5">
        <v>45665</v>
      </c>
      <c r="R16209" s="53">
        <v>0.55090197761574078</v>
      </c>
    </row>
    <row r="16210" spans="1:18" x14ac:dyDescent="0.3">
      <c r="A16210">
        <v>3336202</v>
      </c>
      <c r="B16210" t="s">
        <v>1165</v>
      </c>
      <c r="C16210" t="s">
        <v>1166</v>
      </c>
      <c r="D16210" t="s">
        <v>859</v>
      </c>
      <c r="E16210">
        <v>2911530</v>
      </c>
      <c r="F16210" s="5">
        <v>45665</v>
      </c>
      <c r="H16210" t="s">
        <v>887</v>
      </c>
      <c r="I16210" t="s">
        <v>888</v>
      </c>
      <c r="J16210" t="s">
        <v>40665</v>
      </c>
      <c r="K16210" t="s">
        <v>96</v>
      </c>
      <c r="O16210" t="s">
        <v>145</v>
      </c>
      <c r="P16210" t="s">
        <v>567</v>
      </c>
      <c r="Q16210" s="5">
        <v>45665</v>
      </c>
      <c r="R16210" s="53">
        <v>0.55117370563657408</v>
      </c>
    </row>
    <row r="16211" spans="1:18" x14ac:dyDescent="0.3">
      <c r="A16211">
        <v>2359510</v>
      </c>
      <c r="B16211" t="s">
        <v>416</v>
      </c>
      <c r="C16211" t="s">
        <v>417</v>
      </c>
      <c r="D16211" t="s">
        <v>859</v>
      </c>
      <c r="E16211">
        <v>2911544</v>
      </c>
      <c r="F16211" s="5">
        <v>45664</v>
      </c>
      <c r="H16211" t="s">
        <v>864</v>
      </c>
      <c r="I16211" t="s">
        <v>2971</v>
      </c>
      <c r="J16211" t="s">
        <v>40666</v>
      </c>
      <c r="K16211" t="s">
        <v>99</v>
      </c>
      <c r="L16211" t="s">
        <v>327</v>
      </c>
      <c r="M16211" t="s">
        <v>168</v>
      </c>
      <c r="N16211" t="s">
        <v>47</v>
      </c>
      <c r="O16211" t="s">
        <v>320</v>
      </c>
      <c r="P16211" t="s">
        <v>321</v>
      </c>
      <c r="Q16211" s="5">
        <v>45665</v>
      </c>
      <c r="R16211" s="53">
        <v>0.55383513653935179</v>
      </c>
    </row>
    <row r="16212" spans="1:18" x14ac:dyDescent="0.3">
      <c r="A16212">
        <v>3339059</v>
      </c>
      <c r="B16212" t="s">
        <v>273</v>
      </c>
      <c r="C16212" t="s">
        <v>274</v>
      </c>
      <c r="D16212" t="s">
        <v>859</v>
      </c>
      <c r="E16212">
        <v>2911571</v>
      </c>
      <c r="F16212" s="5">
        <v>45608</v>
      </c>
      <c r="H16212" t="s">
        <v>864</v>
      </c>
      <c r="I16212" t="s">
        <v>40667</v>
      </c>
      <c r="J16212" t="s">
        <v>40668</v>
      </c>
      <c r="K16212" t="s">
        <v>99</v>
      </c>
      <c r="L16212" t="s">
        <v>202</v>
      </c>
      <c r="M16212" t="s">
        <v>168</v>
      </c>
      <c r="N16212" t="s">
        <v>47</v>
      </c>
      <c r="O16212" t="s">
        <v>444</v>
      </c>
      <c r="P16212" t="s">
        <v>243</v>
      </c>
      <c r="Q16212" s="5">
        <v>45665</v>
      </c>
      <c r="R16212" s="53">
        <v>0.55781743831018515</v>
      </c>
    </row>
    <row r="16213" spans="1:18" x14ac:dyDescent="0.3">
      <c r="A16213">
        <v>3339059</v>
      </c>
      <c r="B16213" t="s">
        <v>273</v>
      </c>
      <c r="C16213" t="s">
        <v>274</v>
      </c>
      <c r="D16213" t="s">
        <v>859</v>
      </c>
      <c r="E16213">
        <v>2911586</v>
      </c>
      <c r="F16213" s="5">
        <v>45609</v>
      </c>
      <c r="H16213" t="s">
        <v>864</v>
      </c>
      <c r="I16213" t="s">
        <v>40667</v>
      </c>
      <c r="J16213" t="s">
        <v>40669</v>
      </c>
      <c r="K16213" t="s">
        <v>99</v>
      </c>
      <c r="L16213" t="s">
        <v>202</v>
      </c>
      <c r="M16213" t="s">
        <v>168</v>
      </c>
      <c r="N16213" t="s">
        <v>47</v>
      </c>
      <c r="O16213" t="s">
        <v>444</v>
      </c>
      <c r="P16213" t="s">
        <v>243</v>
      </c>
      <c r="Q16213" s="5">
        <v>45665</v>
      </c>
      <c r="R16213" s="53">
        <v>0.5608462619560185</v>
      </c>
    </row>
    <row r="16214" spans="1:18" x14ac:dyDescent="0.3">
      <c r="A16214">
        <v>3339059</v>
      </c>
      <c r="B16214" t="s">
        <v>273</v>
      </c>
      <c r="C16214" t="s">
        <v>274</v>
      </c>
      <c r="D16214" t="s">
        <v>859</v>
      </c>
      <c r="E16214">
        <v>2911607</v>
      </c>
      <c r="F16214" s="5">
        <v>45625</v>
      </c>
      <c r="H16214" t="s">
        <v>864</v>
      </c>
      <c r="I16214" t="s">
        <v>40667</v>
      </c>
      <c r="J16214" t="s">
        <v>40670</v>
      </c>
      <c r="K16214" t="s">
        <v>99</v>
      </c>
      <c r="L16214" t="s">
        <v>202</v>
      </c>
      <c r="M16214" t="s">
        <v>168</v>
      </c>
      <c r="N16214" t="s">
        <v>47</v>
      </c>
      <c r="O16214" t="s">
        <v>444</v>
      </c>
      <c r="P16214" t="s">
        <v>243</v>
      </c>
      <c r="Q16214" s="5">
        <v>45665</v>
      </c>
      <c r="R16214" s="53">
        <v>0.56562663218750009</v>
      </c>
    </row>
    <row r="16215" spans="1:18" x14ac:dyDescent="0.3">
      <c r="A16215">
        <v>2444424</v>
      </c>
      <c r="B16215" t="s">
        <v>419</v>
      </c>
      <c r="C16215" t="s">
        <v>420</v>
      </c>
      <c r="D16215" t="s">
        <v>859</v>
      </c>
      <c r="E16215">
        <v>2911674</v>
      </c>
      <c r="F16215" s="5">
        <v>45665</v>
      </c>
      <c r="H16215" t="s">
        <v>892</v>
      </c>
      <c r="I16215" t="s">
        <v>2228</v>
      </c>
      <c r="J16215" t="s">
        <v>40671</v>
      </c>
      <c r="K16215" t="s">
        <v>99</v>
      </c>
      <c r="L16215" t="s">
        <v>370</v>
      </c>
      <c r="M16215" t="s">
        <v>168</v>
      </c>
      <c r="N16215" t="s">
        <v>47</v>
      </c>
      <c r="O16215" t="s">
        <v>221</v>
      </c>
      <c r="P16215" t="s">
        <v>309</v>
      </c>
      <c r="Q16215" s="5">
        <v>45665</v>
      </c>
      <c r="R16215" s="53">
        <v>0.57586024428240734</v>
      </c>
    </row>
    <row r="16216" spans="1:18" x14ac:dyDescent="0.3">
      <c r="A16216">
        <v>2952268</v>
      </c>
      <c r="B16216" t="s">
        <v>1168</v>
      </c>
      <c r="C16216" t="s">
        <v>1169</v>
      </c>
      <c r="D16216" t="s">
        <v>859</v>
      </c>
      <c r="E16216">
        <v>2911714</v>
      </c>
      <c r="F16216" s="5">
        <v>45665</v>
      </c>
      <c r="H16216" t="s">
        <v>961</v>
      </c>
      <c r="I16216" t="s">
        <v>14</v>
      </c>
      <c r="J16216" t="s">
        <v>40672</v>
      </c>
      <c r="K16216" t="s">
        <v>98</v>
      </c>
      <c r="O16216" t="s">
        <v>145</v>
      </c>
      <c r="P16216" t="s">
        <v>567</v>
      </c>
      <c r="Q16216" s="5">
        <v>45665</v>
      </c>
      <c r="R16216" s="53">
        <v>0.58132513539351849</v>
      </c>
    </row>
    <row r="16217" spans="1:18" x14ac:dyDescent="0.3">
      <c r="A16217">
        <v>3006696</v>
      </c>
      <c r="B16217" t="s">
        <v>1091</v>
      </c>
      <c r="C16217" t="s">
        <v>1173</v>
      </c>
      <c r="D16217" t="s">
        <v>859</v>
      </c>
      <c r="E16217">
        <v>2911722</v>
      </c>
      <c r="F16217" s="5">
        <v>45665</v>
      </c>
      <c r="H16217" t="s">
        <v>961</v>
      </c>
      <c r="I16217" t="s">
        <v>16</v>
      </c>
      <c r="J16217" t="s">
        <v>40673</v>
      </c>
      <c r="K16217" t="s">
        <v>98</v>
      </c>
      <c r="O16217" t="s">
        <v>145</v>
      </c>
      <c r="P16217" t="s">
        <v>567</v>
      </c>
      <c r="Q16217" s="5">
        <v>45665</v>
      </c>
      <c r="R16217" s="53">
        <v>0.58271636268518523</v>
      </c>
    </row>
    <row r="16218" spans="1:18" x14ac:dyDescent="0.3">
      <c r="A16218">
        <v>3028174</v>
      </c>
      <c r="B16218" t="s">
        <v>429</v>
      </c>
      <c r="C16218" t="s">
        <v>670</v>
      </c>
      <c r="D16218" t="s">
        <v>859</v>
      </c>
      <c r="E16218">
        <v>2911735</v>
      </c>
      <c r="F16218" s="5">
        <v>45665</v>
      </c>
      <c r="H16218" t="s">
        <v>961</v>
      </c>
      <c r="I16218" t="s">
        <v>14</v>
      </c>
      <c r="J16218" t="s">
        <v>40674</v>
      </c>
      <c r="K16218" t="s">
        <v>98</v>
      </c>
      <c r="O16218" t="s">
        <v>145</v>
      </c>
      <c r="P16218" t="s">
        <v>567</v>
      </c>
      <c r="Q16218" s="5">
        <v>45665</v>
      </c>
      <c r="R16218" s="53">
        <v>0.58361781548611114</v>
      </c>
    </row>
    <row r="16219" spans="1:18" x14ac:dyDescent="0.3">
      <c r="A16219">
        <v>3336202</v>
      </c>
      <c r="B16219" t="s">
        <v>1165</v>
      </c>
      <c r="C16219" t="s">
        <v>1166</v>
      </c>
      <c r="D16219" t="s">
        <v>859</v>
      </c>
      <c r="E16219">
        <v>2911740</v>
      </c>
      <c r="F16219" s="5">
        <v>45665</v>
      </c>
      <c r="H16219" t="s">
        <v>961</v>
      </c>
      <c r="I16219" t="s">
        <v>14</v>
      </c>
      <c r="J16219" t="s">
        <v>40675</v>
      </c>
      <c r="K16219" t="s">
        <v>96</v>
      </c>
      <c r="O16219" t="s">
        <v>145</v>
      </c>
      <c r="P16219" t="s">
        <v>567</v>
      </c>
      <c r="Q16219" s="5">
        <v>45665</v>
      </c>
      <c r="R16219" s="53">
        <v>0.5843276781134259</v>
      </c>
    </row>
    <row r="16220" spans="1:18" x14ac:dyDescent="0.3">
      <c r="A16220">
        <v>3395630</v>
      </c>
      <c r="B16220" t="s">
        <v>619</v>
      </c>
      <c r="C16220" t="s">
        <v>620</v>
      </c>
      <c r="D16220" t="s">
        <v>859</v>
      </c>
      <c r="E16220">
        <v>2911744</v>
      </c>
      <c r="F16220" s="5">
        <v>45665</v>
      </c>
      <c r="H16220" t="s">
        <v>961</v>
      </c>
      <c r="I16220" t="s">
        <v>18</v>
      </c>
      <c r="J16220" t="s">
        <v>40676</v>
      </c>
      <c r="K16220" t="s">
        <v>96</v>
      </c>
      <c r="O16220" t="s">
        <v>145</v>
      </c>
      <c r="P16220" t="s">
        <v>567</v>
      </c>
      <c r="Q16220" s="5">
        <v>45665</v>
      </c>
      <c r="R16220" s="53">
        <v>0.58489376370370372</v>
      </c>
    </row>
    <row r="16221" spans="1:18" x14ac:dyDescent="0.3">
      <c r="A16221">
        <v>2850518</v>
      </c>
      <c r="B16221" t="s">
        <v>318</v>
      </c>
      <c r="C16221" t="s">
        <v>319</v>
      </c>
      <c r="D16221" t="s">
        <v>859</v>
      </c>
      <c r="E16221">
        <v>2911755</v>
      </c>
      <c r="F16221" s="5">
        <v>45665</v>
      </c>
      <c r="H16221" t="s">
        <v>887</v>
      </c>
      <c r="I16221" t="s">
        <v>888</v>
      </c>
      <c r="J16221" t="s">
        <v>40677</v>
      </c>
      <c r="K16221" t="s">
        <v>96</v>
      </c>
      <c r="L16221" t="s">
        <v>209</v>
      </c>
      <c r="M16221" t="s">
        <v>168</v>
      </c>
      <c r="N16221" t="s">
        <v>47</v>
      </c>
      <c r="O16221" t="s">
        <v>348</v>
      </c>
      <c r="P16221" t="s">
        <v>349</v>
      </c>
      <c r="Q16221" s="5">
        <v>45665</v>
      </c>
      <c r="R16221" s="53">
        <v>0.58649180001157408</v>
      </c>
    </row>
    <row r="16222" spans="1:18" x14ac:dyDescent="0.3">
      <c r="A16222">
        <v>2850518</v>
      </c>
      <c r="B16222" t="s">
        <v>318</v>
      </c>
      <c r="C16222" t="s">
        <v>319</v>
      </c>
      <c r="D16222" t="s">
        <v>859</v>
      </c>
      <c r="E16222">
        <v>2911826</v>
      </c>
      <c r="F16222" s="5">
        <v>45665</v>
      </c>
      <c r="H16222" t="s">
        <v>860</v>
      </c>
      <c r="I16222" t="s">
        <v>40678</v>
      </c>
      <c r="J16222" t="s">
        <v>40679</v>
      </c>
      <c r="K16222" t="s">
        <v>96</v>
      </c>
      <c r="L16222" t="s">
        <v>209</v>
      </c>
      <c r="M16222" t="s">
        <v>168</v>
      </c>
      <c r="N16222" t="s">
        <v>47</v>
      </c>
      <c r="O16222" t="s">
        <v>348</v>
      </c>
      <c r="P16222" t="s">
        <v>349</v>
      </c>
      <c r="Q16222" s="5">
        <v>45665</v>
      </c>
      <c r="R16222" s="53">
        <v>0.60006922037037036</v>
      </c>
    </row>
    <row r="16223" spans="1:18" x14ac:dyDescent="0.3">
      <c r="A16223">
        <v>3430227</v>
      </c>
      <c r="B16223" t="s">
        <v>173</v>
      </c>
      <c r="C16223" t="s">
        <v>174</v>
      </c>
      <c r="D16223" t="s">
        <v>859</v>
      </c>
      <c r="E16223">
        <v>2911859</v>
      </c>
      <c r="F16223" s="5">
        <v>45665</v>
      </c>
      <c r="H16223" t="s">
        <v>892</v>
      </c>
      <c r="I16223" t="s">
        <v>40578</v>
      </c>
      <c r="J16223" t="s">
        <v>40680</v>
      </c>
      <c r="K16223" t="s">
        <v>97</v>
      </c>
      <c r="L16223" t="s">
        <v>185</v>
      </c>
      <c r="M16223" t="s">
        <v>172</v>
      </c>
      <c r="N16223" t="s">
        <v>47</v>
      </c>
      <c r="O16223" t="s">
        <v>913</v>
      </c>
      <c r="P16223" t="s">
        <v>914</v>
      </c>
      <c r="Q16223" s="5">
        <v>45665</v>
      </c>
      <c r="R16223" s="53">
        <v>0.60587478765046299</v>
      </c>
    </row>
    <row r="16224" spans="1:18" x14ac:dyDescent="0.3">
      <c r="A16224">
        <v>2850518</v>
      </c>
      <c r="B16224" t="s">
        <v>318</v>
      </c>
      <c r="C16224" t="s">
        <v>319</v>
      </c>
      <c r="D16224" t="s">
        <v>859</v>
      </c>
      <c r="E16224">
        <v>2911866</v>
      </c>
      <c r="F16224" s="5">
        <v>45663</v>
      </c>
      <c r="H16224" t="s">
        <v>860</v>
      </c>
      <c r="I16224" t="s">
        <v>40681</v>
      </c>
      <c r="J16224" t="s">
        <v>40682</v>
      </c>
      <c r="K16224" t="s">
        <v>96</v>
      </c>
      <c r="L16224" t="s">
        <v>179</v>
      </c>
      <c r="N16224" t="s">
        <v>55</v>
      </c>
      <c r="O16224" t="s">
        <v>348</v>
      </c>
      <c r="P16224" t="s">
        <v>349</v>
      </c>
      <c r="Q16224" s="5">
        <v>45665</v>
      </c>
      <c r="R16224" s="53">
        <v>0.60654483796296299</v>
      </c>
    </row>
    <row r="16225" spans="1:18" x14ac:dyDescent="0.3">
      <c r="A16225">
        <v>3403970</v>
      </c>
      <c r="B16225" t="s">
        <v>1171</v>
      </c>
      <c r="C16225" t="s">
        <v>479</v>
      </c>
      <c r="D16225" t="s">
        <v>859</v>
      </c>
      <c r="E16225">
        <v>2912007</v>
      </c>
      <c r="F16225" s="5">
        <v>45665</v>
      </c>
      <c r="H16225" t="s">
        <v>961</v>
      </c>
      <c r="I16225" t="s">
        <v>14</v>
      </c>
      <c r="J16225" t="s">
        <v>40683</v>
      </c>
      <c r="K16225" t="s">
        <v>96</v>
      </c>
      <c r="O16225" t="s">
        <v>145</v>
      </c>
      <c r="P16225" t="s">
        <v>567</v>
      </c>
      <c r="Q16225" s="5">
        <v>45665</v>
      </c>
      <c r="R16225" s="53">
        <v>0.63303111374999999</v>
      </c>
    </row>
    <row r="16226" spans="1:18" x14ac:dyDescent="0.3">
      <c r="A16226">
        <v>3430151</v>
      </c>
      <c r="B16226" t="s">
        <v>389</v>
      </c>
      <c r="C16226" t="s">
        <v>174</v>
      </c>
      <c r="D16226" t="s">
        <v>859</v>
      </c>
      <c r="E16226">
        <v>2912010</v>
      </c>
      <c r="F16226" s="5">
        <v>45665</v>
      </c>
      <c r="H16226" t="s">
        <v>892</v>
      </c>
      <c r="I16226" t="s">
        <v>40578</v>
      </c>
      <c r="J16226" t="s">
        <v>40684</v>
      </c>
      <c r="K16226" t="s">
        <v>97</v>
      </c>
      <c r="L16226" t="s">
        <v>185</v>
      </c>
      <c r="M16226" t="s">
        <v>172</v>
      </c>
      <c r="N16226" t="s">
        <v>47</v>
      </c>
      <c r="O16226" t="s">
        <v>913</v>
      </c>
      <c r="P16226" t="s">
        <v>914</v>
      </c>
      <c r="Q16226" s="5">
        <v>45665</v>
      </c>
      <c r="R16226" s="53">
        <v>0.63405443377314807</v>
      </c>
    </row>
    <row r="16227" spans="1:18" x14ac:dyDescent="0.3">
      <c r="A16227">
        <v>3336202</v>
      </c>
      <c r="B16227" t="s">
        <v>1165</v>
      </c>
      <c r="C16227" t="s">
        <v>1166</v>
      </c>
      <c r="D16227" t="s">
        <v>859</v>
      </c>
      <c r="E16227">
        <v>2912031</v>
      </c>
      <c r="F16227" s="5">
        <v>45665</v>
      </c>
      <c r="H16227" t="s">
        <v>1004</v>
      </c>
      <c r="I16227" t="s">
        <v>1005</v>
      </c>
      <c r="J16227" t="s">
        <v>40685</v>
      </c>
      <c r="K16227" t="s">
        <v>96</v>
      </c>
      <c r="L16227" t="s">
        <v>14332</v>
      </c>
      <c r="M16227" t="s">
        <v>296</v>
      </c>
      <c r="N16227" t="s">
        <v>62</v>
      </c>
      <c r="O16227" t="s">
        <v>145</v>
      </c>
      <c r="P16227" t="s">
        <v>567</v>
      </c>
      <c r="Q16227" s="5">
        <v>45665</v>
      </c>
      <c r="R16227" s="53">
        <v>0.63608710484953712</v>
      </c>
    </row>
    <row r="16228" spans="1:18" x14ac:dyDescent="0.3">
      <c r="A16228">
        <v>3465432</v>
      </c>
      <c r="B16228" t="s">
        <v>164</v>
      </c>
      <c r="C16228" t="s">
        <v>603</v>
      </c>
      <c r="D16228" t="s">
        <v>859</v>
      </c>
      <c r="E16228">
        <v>2912118</v>
      </c>
      <c r="F16228" s="5">
        <v>45665</v>
      </c>
      <c r="H16228" t="s">
        <v>860</v>
      </c>
      <c r="I16228" t="s">
        <v>40686</v>
      </c>
      <c r="J16228" t="s">
        <v>40687</v>
      </c>
      <c r="K16228" t="s">
        <v>96</v>
      </c>
      <c r="L16228" t="s">
        <v>363</v>
      </c>
      <c r="M16228" t="s">
        <v>168</v>
      </c>
      <c r="N16228" t="s">
        <v>57</v>
      </c>
      <c r="O16228" t="s">
        <v>348</v>
      </c>
      <c r="P16228" t="s">
        <v>349</v>
      </c>
      <c r="Q16228" s="5">
        <v>45665</v>
      </c>
      <c r="R16228" s="53">
        <v>0.64571676811342593</v>
      </c>
    </row>
    <row r="16229" spans="1:18" x14ac:dyDescent="0.3">
      <c r="A16229">
        <v>3489805</v>
      </c>
      <c r="B16229" t="s">
        <v>408</v>
      </c>
      <c r="C16229" t="s">
        <v>429</v>
      </c>
      <c r="D16229" t="s">
        <v>859</v>
      </c>
      <c r="E16229">
        <v>2912254</v>
      </c>
      <c r="F16229" s="5">
        <v>45665</v>
      </c>
      <c r="H16229" t="s">
        <v>870</v>
      </c>
      <c r="I16229" t="s">
        <v>38723</v>
      </c>
      <c r="J16229" t="s">
        <v>40688</v>
      </c>
      <c r="K16229" t="s">
        <v>96</v>
      </c>
      <c r="L16229" t="s">
        <v>127</v>
      </c>
      <c r="M16229" t="s">
        <v>126</v>
      </c>
      <c r="N16229" t="s">
        <v>47</v>
      </c>
      <c r="O16229" t="s">
        <v>479</v>
      </c>
      <c r="P16229" t="s">
        <v>568</v>
      </c>
      <c r="Q16229" s="5">
        <v>45665</v>
      </c>
      <c r="R16229" s="53">
        <v>0.65855025298611114</v>
      </c>
    </row>
    <row r="16230" spans="1:18" x14ac:dyDescent="0.3">
      <c r="A16230">
        <v>3401326</v>
      </c>
      <c r="B16230" t="s">
        <v>14792</v>
      </c>
      <c r="C16230" t="s">
        <v>2278</v>
      </c>
      <c r="D16230" t="s">
        <v>859</v>
      </c>
      <c r="E16230">
        <v>2912361</v>
      </c>
      <c r="F16230" s="5">
        <v>45665</v>
      </c>
      <c r="H16230" t="s">
        <v>934</v>
      </c>
      <c r="I16230" t="s">
        <v>935</v>
      </c>
      <c r="J16230" t="s">
        <v>936</v>
      </c>
      <c r="K16230" t="s">
        <v>96</v>
      </c>
      <c r="L16230" t="s">
        <v>249</v>
      </c>
      <c r="M16230" t="s">
        <v>126</v>
      </c>
      <c r="N16230" t="s">
        <v>47</v>
      </c>
      <c r="O16230" t="s">
        <v>796</v>
      </c>
      <c r="P16230" t="s">
        <v>797</v>
      </c>
      <c r="Q16230" s="5">
        <v>45665</v>
      </c>
      <c r="R16230" s="53">
        <v>0.66417333151620372</v>
      </c>
    </row>
    <row r="16231" spans="1:18" x14ac:dyDescent="0.3">
      <c r="A16231">
        <v>3173582</v>
      </c>
      <c r="B16231" t="s">
        <v>1451</v>
      </c>
      <c r="C16231" t="s">
        <v>1452</v>
      </c>
      <c r="D16231" t="s">
        <v>859</v>
      </c>
      <c r="E16231">
        <v>2912391</v>
      </c>
      <c r="F16231" s="5">
        <v>45665</v>
      </c>
      <c r="H16231" t="s">
        <v>870</v>
      </c>
      <c r="I16231" t="s">
        <v>40689</v>
      </c>
      <c r="J16231" t="s">
        <v>40690</v>
      </c>
      <c r="K16231" t="s">
        <v>96</v>
      </c>
      <c r="L16231" t="s">
        <v>183</v>
      </c>
      <c r="M16231" t="s">
        <v>168</v>
      </c>
      <c r="N16231" t="s">
        <v>47</v>
      </c>
      <c r="O16231" t="s">
        <v>302</v>
      </c>
      <c r="P16231" t="s">
        <v>303</v>
      </c>
      <c r="Q16231" s="5">
        <v>45665</v>
      </c>
      <c r="R16231" s="53">
        <v>0.66789006114583338</v>
      </c>
    </row>
    <row r="16232" spans="1:18" x14ac:dyDescent="0.3">
      <c r="A16232">
        <v>3401326</v>
      </c>
      <c r="B16232" t="s">
        <v>14792</v>
      </c>
      <c r="C16232" t="s">
        <v>2278</v>
      </c>
      <c r="D16232" t="s">
        <v>859</v>
      </c>
      <c r="E16232">
        <v>2912428</v>
      </c>
      <c r="F16232" s="5">
        <v>45665</v>
      </c>
      <c r="H16232" t="s">
        <v>934</v>
      </c>
      <c r="I16232" t="s">
        <v>40691</v>
      </c>
      <c r="J16232" t="s">
        <v>40692</v>
      </c>
      <c r="K16232" t="s">
        <v>96</v>
      </c>
      <c r="L16232" t="s">
        <v>249</v>
      </c>
      <c r="M16232" t="s">
        <v>126</v>
      </c>
      <c r="N16232" t="s">
        <v>47</v>
      </c>
      <c r="O16232" t="s">
        <v>796</v>
      </c>
      <c r="P16232" t="s">
        <v>797</v>
      </c>
      <c r="Q16232" s="5">
        <v>45665</v>
      </c>
      <c r="R16232" s="53">
        <v>0.67204768030092599</v>
      </c>
    </row>
    <row r="16233" spans="1:18" x14ac:dyDescent="0.3">
      <c r="A16233">
        <v>3479989</v>
      </c>
      <c r="B16233" t="s">
        <v>250</v>
      </c>
      <c r="C16233" t="s">
        <v>542</v>
      </c>
      <c r="D16233" t="s">
        <v>859</v>
      </c>
      <c r="E16233">
        <v>2912903</v>
      </c>
      <c r="F16233" s="5">
        <v>45665</v>
      </c>
      <c r="H16233" t="s">
        <v>864</v>
      </c>
      <c r="I16233" t="s">
        <v>40693</v>
      </c>
      <c r="J16233" t="s">
        <v>40694</v>
      </c>
      <c r="K16233" t="s">
        <v>96</v>
      </c>
      <c r="L16233" t="s">
        <v>14332</v>
      </c>
      <c r="M16233" t="s">
        <v>296</v>
      </c>
      <c r="N16233" t="s">
        <v>62</v>
      </c>
      <c r="O16233" t="s">
        <v>137</v>
      </c>
      <c r="P16233" t="s">
        <v>138</v>
      </c>
      <c r="Q16233" s="5">
        <v>45665</v>
      </c>
      <c r="R16233" s="53">
        <v>0.74116104482638889</v>
      </c>
    </row>
    <row r="16234" spans="1:18" x14ac:dyDescent="0.3">
      <c r="A16234">
        <v>3362896</v>
      </c>
      <c r="B16234" t="s">
        <v>298</v>
      </c>
      <c r="C16234" t="s">
        <v>299</v>
      </c>
      <c r="D16234" t="s">
        <v>859</v>
      </c>
      <c r="E16234">
        <v>2912934</v>
      </c>
      <c r="F16234" s="5">
        <v>45665</v>
      </c>
      <c r="H16234" t="s">
        <v>892</v>
      </c>
      <c r="I16234" t="s">
        <v>572</v>
      </c>
      <c r="J16234" t="s">
        <v>40695</v>
      </c>
      <c r="K16234" t="s">
        <v>96</v>
      </c>
      <c r="L16234" t="s">
        <v>176</v>
      </c>
      <c r="M16234" t="s">
        <v>168</v>
      </c>
      <c r="N16234" t="s">
        <v>57</v>
      </c>
      <c r="O16234" t="s">
        <v>137</v>
      </c>
      <c r="P16234" t="s">
        <v>138</v>
      </c>
      <c r="Q16234" s="5">
        <v>45665</v>
      </c>
      <c r="R16234" s="53">
        <v>0.77514675994212967</v>
      </c>
    </row>
    <row r="16235" spans="1:18" x14ac:dyDescent="0.3">
      <c r="A16235">
        <v>3473190</v>
      </c>
      <c r="B16235" t="s">
        <v>613</v>
      </c>
      <c r="C16235" t="s">
        <v>614</v>
      </c>
      <c r="D16235" t="s">
        <v>859</v>
      </c>
      <c r="E16235">
        <v>2913642</v>
      </c>
      <c r="F16235" s="5">
        <v>45666</v>
      </c>
      <c r="H16235" t="s">
        <v>864</v>
      </c>
      <c r="I16235" t="s">
        <v>40696</v>
      </c>
      <c r="J16235" t="s">
        <v>40697</v>
      </c>
      <c r="K16235" t="s">
        <v>99</v>
      </c>
      <c r="L16235" t="s">
        <v>134</v>
      </c>
      <c r="M16235" t="s">
        <v>133</v>
      </c>
      <c r="N16235" t="s">
        <v>54</v>
      </c>
      <c r="O16235" t="s">
        <v>221</v>
      </c>
      <c r="P16235" t="s">
        <v>309</v>
      </c>
      <c r="Q16235" s="5">
        <v>45666</v>
      </c>
      <c r="R16235" s="53">
        <v>0.40347974415509258</v>
      </c>
    </row>
    <row r="16236" spans="1:18" x14ac:dyDescent="0.3">
      <c r="A16236">
        <v>3449576</v>
      </c>
      <c r="B16236" t="s">
        <v>1091</v>
      </c>
      <c r="C16236" t="s">
        <v>1092</v>
      </c>
      <c r="D16236" t="s">
        <v>859</v>
      </c>
      <c r="E16236">
        <v>2913647</v>
      </c>
      <c r="F16236" s="5">
        <v>45666</v>
      </c>
      <c r="H16236" t="s">
        <v>864</v>
      </c>
      <c r="I16236" t="s">
        <v>40698</v>
      </c>
      <c r="J16236" t="s">
        <v>40699</v>
      </c>
      <c r="K16236" t="s">
        <v>97</v>
      </c>
      <c r="L16236" t="s">
        <v>196</v>
      </c>
      <c r="M16236" t="s">
        <v>172</v>
      </c>
      <c r="N16236" t="s">
        <v>47</v>
      </c>
      <c r="O16236" t="s">
        <v>684</v>
      </c>
      <c r="P16236" t="s">
        <v>685</v>
      </c>
      <c r="Q16236" s="5">
        <v>45666</v>
      </c>
      <c r="R16236" s="53">
        <v>0.40459223694444441</v>
      </c>
    </row>
    <row r="16237" spans="1:18" x14ac:dyDescent="0.3">
      <c r="A16237">
        <v>3369746</v>
      </c>
      <c r="B16237" t="s">
        <v>1117</v>
      </c>
      <c r="C16237" t="s">
        <v>588</v>
      </c>
      <c r="D16237" t="s">
        <v>859</v>
      </c>
      <c r="E16237">
        <v>2913693</v>
      </c>
      <c r="F16237" s="5">
        <v>45666</v>
      </c>
      <c r="H16237" t="s">
        <v>892</v>
      </c>
      <c r="I16237" t="s">
        <v>40700</v>
      </c>
      <c r="J16237" t="s">
        <v>40701</v>
      </c>
      <c r="K16237" t="s">
        <v>97</v>
      </c>
      <c r="L16237" t="s">
        <v>3185</v>
      </c>
      <c r="M16237" t="s">
        <v>172</v>
      </c>
      <c r="N16237" t="s">
        <v>47</v>
      </c>
      <c r="O16237" t="s">
        <v>684</v>
      </c>
      <c r="P16237" t="s">
        <v>685</v>
      </c>
      <c r="Q16237" s="5">
        <v>45666</v>
      </c>
      <c r="R16237" s="53">
        <v>0.40931636407407412</v>
      </c>
    </row>
    <row r="16238" spans="1:18" x14ac:dyDescent="0.3">
      <c r="A16238">
        <v>3463924</v>
      </c>
      <c r="B16238" t="s">
        <v>1120</v>
      </c>
      <c r="C16238" t="s">
        <v>1121</v>
      </c>
      <c r="D16238" t="s">
        <v>859</v>
      </c>
      <c r="E16238">
        <v>2913727</v>
      </c>
      <c r="F16238" s="5">
        <v>45671</v>
      </c>
      <c r="H16238" t="s">
        <v>934</v>
      </c>
      <c r="I16238" t="s">
        <v>40702</v>
      </c>
      <c r="J16238" t="s">
        <v>40703</v>
      </c>
      <c r="K16238" t="s">
        <v>97</v>
      </c>
      <c r="L16238" t="s">
        <v>196</v>
      </c>
      <c r="M16238" t="s">
        <v>172</v>
      </c>
      <c r="N16238" t="s">
        <v>47</v>
      </c>
      <c r="O16238" t="s">
        <v>684</v>
      </c>
      <c r="P16238" t="s">
        <v>685</v>
      </c>
      <c r="Q16238" s="5">
        <v>45666</v>
      </c>
      <c r="R16238" s="53">
        <v>0.4136936642592593</v>
      </c>
    </row>
    <row r="16239" spans="1:18" x14ac:dyDescent="0.3">
      <c r="A16239">
        <v>3449576</v>
      </c>
      <c r="B16239" t="s">
        <v>1091</v>
      </c>
      <c r="C16239" t="s">
        <v>1092</v>
      </c>
      <c r="D16239" t="s">
        <v>859</v>
      </c>
      <c r="E16239">
        <v>2913793</v>
      </c>
      <c r="F16239" s="5">
        <v>45666</v>
      </c>
      <c r="H16239" t="s">
        <v>884</v>
      </c>
      <c r="I16239" t="s">
        <v>40704</v>
      </c>
      <c r="J16239" t="s">
        <v>40705</v>
      </c>
      <c r="K16239" t="s">
        <v>97</v>
      </c>
      <c r="L16239" t="s">
        <v>202</v>
      </c>
      <c r="M16239" t="s">
        <v>172</v>
      </c>
      <c r="N16239" t="s">
        <v>47</v>
      </c>
      <c r="O16239" t="s">
        <v>684</v>
      </c>
      <c r="P16239" t="s">
        <v>685</v>
      </c>
      <c r="Q16239" s="5">
        <v>45666</v>
      </c>
      <c r="R16239" s="53">
        <v>0.42056804747685178</v>
      </c>
    </row>
    <row r="16240" spans="1:18" x14ac:dyDescent="0.3">
      <c r="A16240">
        <v>3243659</v>
      </c>
      <c r="B16240" t="s">
        <v>482</v>
      </c>
      <c r="C16240" t="s">
        <v>483</v>
      </c>
      <c r="D16240" t="s">
        <v>859</v>
      </c>
      <c r="E16240">
        <v>2914194</v>
      </c>
      <c r="F16240" s="5">
        <v>45666</v>
      </c>
      <c r="H16240" t="s">
        <v>860</v>
      </c>
      <c r="I16240" t="s">
        <v>40706</v>
      </c>
      <c r="J16240" t="s">
        <v>40707</v>
      </c>
      <c r="K16240" t="s">
        <v>96</v>
      </c>
      <c r="L16240" t="s">
        <v>179</v>
      </c>
      <c r="N16240" t="s">
        <v>55</v>
      </c>
      <c r="O16240" t="s">
        <v>137</v>
      </c>
      <c r="P16240" t="s">
        <v>138</v>
      </c>
      <c r="Q16240" s="5">
        <v>45666</v>
      </c>
      <c r="R16240" s="53">
        <v>0.47563135877314822</v>
      </c>
    </row>
    <row r="16241" spans="1:18" x14ac:dyDescent="0.3">
      <c r="A16241">
        <v>3354149</v>
      </c>
      <c r="B16241" t="s">
        <v>204</v>
      </c>
      <c r="C16241" t="s">
        <v>229</v>
      </c>
      <c r="D16241" t="s">
        <v>859</v>
      </c>
      <c r="E16241">
        <v>2914195</v>
      </c>
      <c r="F16241" s="5">
        <v>45666</v>
      </c>
      <c r="H16241" t="s">
        <v>860</v>
      </c>
      <c r="I16241" t="s">
        <v>40706</v>
      </c>
      <c r="J16241" t="s">
        <v>40707</v>
      </c>
      <c r="K16241" t="s">
        <v>96</v>
      </c>
      <c r="L16241" t="s">
        <v>179</v>
      </c>
      <c r="N16241" t="s">
        <v>55</v>
      </c>
      <c r="O16241" t="s">
        <v>137</v>
      </c>
      <c r="P16241" t="s">
        <v>138</v>
      </c>
      <c r="Q16241" s="5">
        <v>45666</v>
      </c>
      <c r="R16241" s="53">
        <v>0.47563314773148152</v>
      </c>
    </row>
    <row r="16242" spans="1:18" x14ac:dyDescent="0.3">
      <c r="A16242">
        <v>3429798</v>
      </c>
      <c r="B16242" t="s">
        <v>131</v>
      </c>
      <c r="C16242" t="s">
        <v>600</v>
      </c>
      <c r="D16242" t="s">
        <v>859</v>
      </c>
      <c r="E16242">
        <v>2914566</v>
      </c>
      <c r="F16242" s="5">
        <v>45666</v>
      </c>
      <c r="H16242" t="s">
        <v>864</v>
      </c>
      <c r="I16242" t="s">
        <v>40708</v>
      </c>
      <c r="J16242" t="s">
        <v>40709</v>
      </c>
      <c r="K16242" t="s">
        <v>96</v>
      </c>
      <c r="L16242" t="s">
        <v>14332</v>
      </c>
      <c r="M16242" t="s">
        <v>296</v>
      </c>
      <c r="N16242" t="s">
        <v>62</v>
      </c>
      <c r="O16242" t="s">
        <v>348</v>
      </c>
      <c r="P16242" t="s">
        <v>349</v>
      </c>
      <c r="Q16242" s="5">
        <v>45666</v>
      </c>
      <c r="R16242" s="53">
        <v>0.5299286103356482</v>
      </c>
    </row>
    <row r="16243" spans="1:18" x14ac:dyDescent="0.3">
      <c r="A16243">
        <v>3430009</v>
      </c>
      <c r="B16243" t="s">
        <v>166</v>
      </c>
      <c r="C16243" t="s">
        <v>540</v>
      </c>
      <c r="D16243" t="s">
        <v>859</v>
      </c>
      <c r="E16243">
        <v>2914567</v>
      </c>
      <c r="F16243" s="5">
        <v>45666</v>
      </c>
      <c r="H16243" t="s">
        <v>864</v>
      </c>
      <c r="I16243" t="s">
        <v>40708</v>
      </c>
      <c r="J16243" t="s">
        <v>40709</v>
      </c>
      <c r="K16243" t="s">
        <v>96</v>
      </c>
      <c r="L16243" t="s">
        <v>14332</v>
      </c>
      <c r="M16243" t="s">
        <v>296</v>
      </c>
      <c r="N16243" t="s">
        <v>62</v>
      </c>
      <c r="O16243" t="s">
        <v>348</v>
      </c>
      <c r="P16243" t="s">
        <v>349</v>
      </c>
      <c r="Q16243" s="5">
        <v>45666</v>
      </c>
      <c r="R16243" s="53">
        <v>0.5299292785879629</v>
      </c>
    </row>
    <row r="16244" spans="1:18" x14ac:dyDescent="0.3">
      <c r="A16244">
        <v>3481610</v>
      </c>
      <c r="B16244" t="s">
        <v>259</v>
      </c>
      <c r="C16244" t="s">
        <v>260</v>
      </c>
      <c r="D16244" t="s">
        <v>859</v>
      </c>
      <c r="E16244">
        <v>2914568</v>
      </c>
      <c r="F16244" s="5">
        <v>45666</v>
      </c>
      <c r="H16244" t="s">
        <v>864</v>
      </c>
      <c r="I16244" t="s">
        <v>40708</v>
      </c>
      <c r="J16244" t="s">
        <v>40709</v>
      </c>
      <c r="K16244" t="s">
        <v>96</v>
      </c>
      <c r="L16244" t="s">
        <v>14332</v>
      </c>
      <c r="M16244" t="s">
        <v>296</v>
      </c>
      <c r="N16244" t="s">
        <v>62</v>
      </c>
      <c r="O16244" t="s">
        <v>348</v>
      </c>
      <c r="P16244" t="s">
        <v>349</v>
      </c>
      <c r="Q16244" s="5">
        <v>45666</v>
      </c>
      <c r="R16244" s="53">
        <v>0.52992993405092592</v>
      </c>
    </row>
    <row r="16245" spans="1:18" x14ac:dyDescent="0.3">
      <c r="A16245">
        <v>3493602</v>
      </c>
      <c r="B16245" t="s">
        <v>211</v>
      </c>
      <c r="C16245" t="s">
        <v>246</v>
      </c>
      <c r="D16245" t="s">
        <v>859</v>
      </c>
      <c r="E16245">
        <v>2914569</v>
      </c>
      <c r="F16245" s="5">
        <v>45666</v>
      </c>
      <c r="H16245" t="s">
        <v>864</v>
      </c>
      <c r="I16245" t="s">
        <v>40708</v>
      </c>
      <c r="J16245" t="s">
        <v>40709</v>
      </c>
      <c r="K16245" t="s">
        <v>96</v>
      </c>
      <c r="L16245" t="s">
        <v>14332</v>
      </c>
      <c r="M16245" t="s">
        <v>296</v>
      </c>
      <c r="N16245" t="s">
        <v>62</v>
      </c>
      <c r="O16245" t="s">
        <v>348</v>
      </c>
      <c r="P16245" t="s">
        <v>349</v>
      </c>
      <c r="Q16245" s="5">
        <v>45666</v>
      </c>
      <c r="R16245" s="53">
        <v>0.52993050369212957</v>
      </c>
    </row>
    <row r="16246" spans="1:18" x14ac:dyDescent="0.3">
      <c r="A16246">
        <v>3494014</v>
      </c>
      <c r="B16246" t="s">
        <v>499</v>
      </c>
      <c r="C16246" t="s">
        <v>676</v>
      </c>
      <c r="D16246" t="s">
        <v>859</v>
      </c>
      <c r="E16246">
        <v>2914578</v>
      </c>
      <c r="F16246" s="5">
        <v>45666</v>
      </c>
      <c r="H16246" t="s">
        <v>864</v>
      </c>
      <c r="I16246" t="s">
        <v>40710</v>
      </c>
      <c r="J16246" t="s">
        <v>40711</v>
      </c>
      <c r="K16246" t="s">
        <v>96</v>
      </c>
      <c r="L16246" t="s">
        <v>14332</v>
      </c>
      <c r="M16246" t="s">
        <v>296</v>
      </c>
      <c r="N16246" t="s">
        <v>62</v>
      </c>
      <c r="O16246" t="s">
        <v>348</v>
      </c>
      <c r="P16246" t="s">
        <v>349</v>
      </c>
      <c r="Q16246" s="5">
        <v>45666</v>
      </c>
      <c r="R16246" s="53">
        <v>0.53101352229166665</v>
      </c>
    </row>
    <row r="16247" spans="1:18" x14ac:dyDescent="0.3">
      <c r="A16247">
        <v>3499811</v>
      </c>
      <c r="B16247" t="s">
        <v>8405</v>
      </c>
      <c r="C16247" t="s">
        <v>9970</v>
      </c>
      <c r="D16247" t="s">
        <v>859</v>
      </c>
      <c r="E16247">
        <v>2914741</v>
      </c>
      <c r="F16247" s="5">
        <v>45666</v>
      </c>
      <c r="H16247" t="s">
        <v>864</v>
      </c>
      <c r="I16247" t="s">
        <v>40712</v>
      </c>
      <c r="J16247" t="s">
        <v>40713</v>
      </c>
      <c r="K16247" t="s">
        <v>96</v>
      </c>
      <c r="L16247" t="s">
        <v>196</v>
      </c>
      <c r="M16247" t="s">
        <v>168</v>
      </c>
      <c r="N16247" t="s">
        <v>47</v>
      </c>
      <c r="O16247" t="s">
        <v>348</v>
      </c>
      <c r="P16247" t="s">
        <v>349</v>
      </c>
      <c r="Q16247" s="5">
        <v>45666</v>
      </c>
      <c r="R16247" s="53">
        <v>0.54817449103009264</v>
      </c>
    </row>
    <row r="16248" spans="1:18" x14ac:dyDescent="0.3">
      <c r="A16248">
        <v>3429732</v>
      </c>
      <c r="B16248" t="s">
        <v>322</v>
      </c>
      <c r="C16248" t="s">
        <v>323</v>
      </c>
      <c r="D16248" t="s">
        <v>859</v>
      </c>
      <c r="E16248">
        <v>2914907</v>
      </c>
      <c r="F16248" s="5">
        <v>45671</v>
      </c>
      <c r="H16248" t="s">
        <v>896</v>
      </c>
      <c r="I16248" t="s">
        <v>40714</v>
      </c>
      <c r="J16248" t="s">
        <v>40715</v>
      </c>
      <c r="K16248" t="s">
        <v>96</v>
      </c>
      <c r="L16248" t="s">
        <v>339</v>
      </c>
      <c r="M16248" t="s">
        <v>133</v>
      </c>
      <c r="N16248" t="s">
        <v>47</v>
      </c>
      <c r="O16248" t="s">
        <v>348</v>
      </c>
      <c r="P16248" t="s">
        <v>349</v>
      </c>
      <c r="Q16248" s="5">
        <v>45666</v>
      </c>
      <c r="R16248" s="53">
        <v>0.56732364223379628</v>
      </c>
    </row>
    <row r="16249" spans="1:18" x14ac:dyDescent="0.3">
      <c r="A16249">
        <v>3404162</v>
      </c>
      <c r="B16249" t="s">
        <v>387</v>
      </c>
      <c r="C16249" t="s">
        <v>6305</v>
      </c>
      <c r="D16249" t="s">
        <v>859</v>
      </c>
      <c r="E16249">
        <v>2914987</v>
      </c>
      <c r="F16249" s="5">
        <v>45666</v>
      </c>
      <c r="H16249" t="s">
        <v>864</v>
      </c>
      <c r="I16249" t="s">
        <v>25939</v>
      </c>
      <c r="J16249" t="s">
        <v>40716</v>
      </c>
      <c r="K16249" t="s">
        <v>96</v>
      </c>
      <c r="L16249" t="s">
        <v>196</v>
      </c>
      <c r="M16249" t="s">
        <v>168</v>
      </c>
      <c r="N16249" t="s">
        <v>47</v>
      </c>
      <c r="O16249" t="s">
        <v>348</v>
      </c>
      <c r="P16249" t="s">
        <v>349</v>
      </c>
      <c r="Q16249" s="5">
        <v>45666</v>
      </c>
      <c r="R16249" s="53">
        <v>0.57815483525462963</v>
      </c>
    </row>
    <row r="16250" spans="1:18" x14ac:dyDescent="0.3">
      <c r="A16250">
        <v>3430009</v>
      </c>
      <c r="B16250" t="s">
        <v>166</v>
      </c>
      <c r="C16250" t="s">
        <v>540</v>
      </c>
      <c r="D16250" t="s">
        <v>859</v>
      </c>
      <c r="E16250">
        <v>2915081</v>
      </c>
      <c r="F16250" s="5">
        <v>45666</v>
      </c>
      <c r="H16250" t="s">
        <v>864</v>
      </c>
      <c r="I16250" t="s">
        <v>29588</v>
      </c>
      <c r="J16250" t="s">
        <v>40717</v>
      </c>
      <c r="K16250" t="s">
        <v>96</v>
      </c>
      <c r="L16250" t="s">
        <v>14332</v>
      </c>
      <c r="M16250" t="s">
        <v>296</v>
      </c>
      <c r="N16250" t="s">
        <v>62</v>
      </c>
      <c r="O16250" t="s">
        <v>348</v>
      </c>
      <c r="P16250" t="s">
        <v>349</v>
      </c>
      <c r="Q16250" s="5">
        <v>45666</v>
      </c>
      <c r="R16250" s="53">
        <v>0.58599208967592586</v>
      </c>
    </row>
    <row r="16251" spans="1:18" x14ac:dyDescent="0.3">
      <c r="A16251">
        <v>3494014</v>
      </c>
      <c r="B16251" t="s">
        <v>499</v>
      </c>
      <c r="C16251" t="s">
        <v>676</v>
      </c>
      <c r="D16251" t="s">
        <v>859</v>
      </c>
      <c r="E16251">
        <v>2915082</v>
      </c>
      <c r="F16251" s="5">
        <v>45666</v>
      </c>
      <c r="H16251" t="s">
        <v>864</v>
      </c>
      <c r="I16251" t="s">
        <v>29588</v>
      </c>
      <c r="J16251" t="s">
        <v>40717</v>
      </c>
      <c r="K16251" t="s">
        <v>96</v>
      </c>
      <c r="L16251" t="s">
        <v>14332</v>
      </c>
      <c r="M16251" t="s">
        <v>296</v>
      </c>
      <c r="N16251" t="s">
        <v>62</v>
      </c>
      <c r="O16251" t="s">
        <v>348</v>
      </c>
      <c r="P16251" t="s">
        <v>349</v>
      </c>
      <c r="Q16251" s="5">
        <v>45666</v>
      </c>
      <c r="R16251" s="53">
        <v>0.58599327922453703</v>
      </c>
    </row>
    <row r="16252" spans="1:18" x14ac:dyDescent="0.3">
      <c r="A16252">
        <v>3487528</v>
      </c>
      <c r="B16252" t="s">
        <v>9801</v>
      </c>
      <c r="C16252" t="s">
        <v>251</v>
      </c>
      <c r="D16252" t="s">
        <v>859</v>
      </c>
      <c r="E16252">
        <v>2915084</v>
      </c>
      <c r="F16252" s="5">
        <v>45666</v>
      </c>
      <c r="H16252" t="s">
        <v>864</v>
      </c>
      <c r="I16252" t="s">
        <v>29588</v>
      </c>
      <c r="J16252" t="s">
        <v>40718</v>
      </c>
      <c r="K16252" t="s">
        <v>96</v>
      </c>
      <c r="L16252" t="s">
        <v>14332</v>
      </c>
      <c r="M16252" t="s">
        <v>296</v>
      </c>
      <c r="N16252" t="s">
        <v>62</v>
      </c>
      <c r="O16252" t="s">
        <v>348</v>
      </c>
      <c r="P16252" t="s">
        <v>349</v>
      </c>
      <c r="Q16252" s="5">
        <v>45666</v>
      </c>
      <c r="R16252" s="53">
        <v>0.58621955223379629</v>
      </c>
    </row>
    <row r="16253" spans="1:18" x14ac:dyDescent="0.3">
      <c r="A16253">
        <v>2883347</v>
      </c>
      <c r="B16253" t="s">
        <v>376</v>
      </c>
      <c r="C16253" t="s">
        <v>10171</v>
      </c>
      <c r="D16253" t="s">
        <v>859</v>
      </c>
      <c r="E16253">
        <v>2915115</v>
      </c>
      <c r="F16253" s="5">
        <v>44797</v>
      </c>
      <c r="H16253" t="s">
        <v>931</v>
      </c>
      <c r="I16253" t="s">
        <v>1661</v>
      </c>
      <c r="O16253" t="s">
        <v>192</v>
      </c>
      <c r="P16253" t="s">
        <v>604</v>
      </c>
      <c r="Q16253" s="5">
        <v>45666</v>
      </c>
      <c r="R16253" s="53">
        <v>0.589794545162037</v>
      </c>
    </row>
    <row r="16254" spans="1:18" x14ac:dyDescent="0.3">
      <c r="A16254">
        <v>2883347</v>
      </c>
      <c r="B16254" t="s">
        <v>376</v>
      </c>
      <c r="C16254" t="s">
        <v>10171</v>
      </c>
      <c r="D16254" t="s">
        <v>859</v>
      </c>
      <c r="E16254">
        <v>2915117</v>
      </c>
      <c r="F16254" s="5">
        <v>44797</v>
      </c>
      <c r="H16254" t="s">
        <v>931</v>
      </c>
      <c r="I16254" t="s">
        <v>6375</v>
      </c>
      <c r="K16254" t="s">
        <v>6321</v>
      </c>
      <c r="O16254" t="s">
        <v>192</v>
      </c>
      <c r="P16254" t="s">
        <v>604</v>
      </c>
      <c r="Q16254" s="5">
        <v>45666</v>
      </c>
      <c r="R16254" s="53">
        <v>0.59016769658564816</v>
      </c>
    </row>
    <row r="16255" spans="1:18" x14ac:dyDescent="0.3">
      <c r="A16255">
        <v>2883347</v>
      </c>
      <c r="B16255" t="s">
        <v>376</v>
      </c>
      <c r="C16255" t="s">
        <v>10171</v>
      </c>
      <c r="D16255" t="s">
        <v>859</v>
      </c>
      <c r="E16255">
        <v>2915120</v>
      </c>
      <c r="F16255" s="5">
        <v>45195</v>
      </c>
      <c r="H16255" t="s">
        <v>931</v>
      </c>
      <c r="I16255" t="s">
        <v>7689</v>
      </c>
      <c r="K16255" t="s">
        <v>6321</v>
      </c>
      <c r="O16255" t="s">
        <v>192</v>
      </c>
      <c r="P16255" t="s">
        <v>604</v>
      </c>
      <c r="Q16255" s="5">
        <v>45666</v>
      </c>
      <c r="R16255" s="53">
        <v>0.59044496951388892</v>
      </c>
    </row>
    <row r="16256" spans="1:18" x14ac:dyDescent="0.3">
      <c r="A16256">
        <v>3209119</v>
      </c>
      <c r="B16256" t="s">
        <v>1091</v>
      </c>
      <c r="C16256" t="s">
        <v>670</v>
      </c>
      <c r="D16256" t="s">
        <v>859</v>
      </c>
      <c r="E16256">
        <v>2915199</v>
      </c>
      <c r="F16256" s="5">
        <v>44470</v>
      </c>
      <c r="H16256" t="s">
        <v>1749</v>
      </c>
      <c r="I16256" t="s">
        <v>26160</v>
      </c>
      <c r="J16256" t="s">
        <v>40719</v>
      </c>
      <c r="O16256" t="s">
        <v>192</v>
      </c>
      <c r="P16256" t="s">
        <v>604</v>
      </c>
      <c r="Q16256" s="5">
        <v>45666</v>
      </c>
      <c r="R16256" s="53">
        <v>0.59905654980324075</v>
      </c>
    </row>
    <row r="16257" spans="1:18" x14ac:dyDescent="0.3">
      <c r="A16257">
        <v>3209119</v>
      </c>
      <c r="B16257" t="s">
        <v>1091</v>
      </c>
      <c r="C16257" t="s">
        <v>670</v>
      </c>
      <c r="D16257" t="s">
        <v>859</v>
      </c>
      <c r="E16257">
        <v>2915203</v>
      </c>
      <c r="F16257" s="5">
        <v>44670</v>
      </c>
      <c r="H16257" t="s">
        <v>2064</v>
      </c>
      <c r="I16257" t="s">
        <v>21071</v>
      </c>
      <c r="J16257" t="s">
        <v>40720</v>
      </c>
      <c r="O16257" t="s">
        <v>192</v>
      </c>
      <c r="P16257" t="s">
        <v>604</v>
      </c>
      <c r="Q16257" s="5">
        <v>45666</v>
      </c>
      <c r="R16257" s="53">
        <v>0.59960569239583328</v>
      </c>
    </row>
    <row r="16258" spans="1:18" x14ac:dyDescent="0.3">
      <c r="A16258">
        <v>3209119</v>
      </c>
      <c r="B16258" t="s">
        <v>1091</v>
      </c>
      <c r="C16258" t="s">
        <v>670</v>
      </c>
      <c r="D16258" t="s">
        <v>859</v>
      </c>
      <c r="E16258">
        <v>2915215</v>
      </c>
      <c r="F16258" s="5">
        <v>44676</v>
      </c>
      <c r="H16258" t="s">
        <v>864</v>
      </c>
      <c r="I16258" t="s">
        <v>327</v>
      </c>
      <c r="J16258" t="s">
        <v>40721</v>
      </c>
      <c r="O16258" t="s">
        <v>192</v>
      </c>
      <c r="P16258" t="s">
        <v>604</v>
      </c>
      <c r="Q16258" s="5">
        <v>45666</v>
      </c>
      <c r="R16258" s="53">
        <v>0.60116987650462961</v>
      </c>
    </row>
    <row r="16259" spans="1:18" x14ac:dyDescent="0.3">
      <c r="A16259">
        <v>3209119</v>
      </c>
      <c r="B16259" t="s">
        <v>1091</v>
      </c>
      <c r="C16259" t="s">
        <v>670</v>
      </c>
      <c r="D16259" t="s">
        <v>859</v>
      </c>
      <c r="E16259">
        <v>2915221</v>
      </c>
      <c r="F16259" s="5">
        <v>44691</v>
      </c>
      <c r="H16259" t="s">
        <v>864</v>
      </c>
      <c r="I16259" t="s">
        <v>328</v>
      </c>
      <c r="J16259" t="s">
        <v>40722</v>
      </c>
      <c r="O16259" t="s">
        <v>192</v>
      </c>
      <c r="P16259" t="s">
        <v>604</v>
      </c>
      <c r="Q16259" s="5">
        <v>45666</v>
      </c>
      <c r="R16259" s="53">
        <v>0.60150661561342589</v>
      </c>
    </row>
    <row r="16260" spans="1:18" x14ac:dyDescent="0.3">
      <c r="A16260">
        <v>3209119</v>
      </c>
      <c r="B16260" t="s">
        <v>1091</v>
      </c>
      <c r="C16260" t="s">
        <v>670</v>
      </c>
      <c r="D16260" t="s">
        <v>859</v>
      </c>
      <c r="E16260">
        <v>2915239</v>
      </c>
      <c r="F16260" s="5">
        <v>44749</v>
      </c>
      <c r="H16260" t="s">
        <v>25370</v>
      </c>
      <c r="I16260" t="s">
        <v>25461</v>
      </c>
      <c r="J16260" t="s">
        <v>26645</v>
      </c>
      <c r="O16260" t="s">
        <v>192</v>
      </c>
      <c r="P16260" t="s">
        <v>604</v>
      </c>
      <c r="Q16260" s="5">
        <v>45666</v>
      </c>
      <c r="R16260" s="53">
        <v>0.60275362410879629</v>
      </c>
    </row>
    <row r="16261" spans="1:18" x14ac:dyDescent="0.3">
      <c r="A16261">
        <v>2577307</v>
      </c>
      <c r="B16261" t="s">
        <v>7103</v>
      </c>
      <c r="C16261" t="s">
        <v>811</v>
      </c>
      <c r="D16261" t="s">
        <v>859</v>
      </c>
      <c r="E16261">
        <v>2915298</v>
      </c>
      <c r="F16261" s="5">
        <v>44673</v>
      </c>
      <c r="H16261" t="s">
        <v>963</v>
      </c>
      <c r="I16261" t="s">
        <v>1122</v>
      </c>
      <c r="J16261" t="s">
        <v>40723</v>
      </c>
      <c r="O16261" t="s">
        <v>192</v>
      </c>
      <c r="P16261" t="s">
        <v>604</v>
      </c>
      <c r="Q16261" s="5">
        <v>45666</v>
      </c>
      <c r="R16261" s="53">
        <v>0.61215802498842586</v>
      </c>
    </row>
    <row r="16262" spans="1:18" x14ac:dyDescent="0.3">
      <c r="A16262">
        <v>2383802</v>
      </c>
      <c r="B16262" t="s">
        <v>352</v>
      </c>
      <c r="C16262" t="s">
        <v>7402</v>
      </c>
      <c r="D16262" t="s">
        <v>859</v>
      </c>
      <c r="E16262">
        <v>2915448</v>
      </c>
      <c r="F16262" s="5">
        <v>45086</v>
      </c>
      <c r="H16262" t="s">
        <v>864</v>
      </c>
      <c r="I16262" t="s">
        <v>30818</v>
      </c>
      <c r="J16262" t="s">
        <v>30819</v>
      </c>
      <c r="K16262" t="s">
        <v>1007</v>
      </c>
      <c r="O16262" t="s">
        <v>192</v>
      </c>
      <c r="P16262" t="s">
        <v>604</v>
      </c>
      <c r="Q16262" s="5">
        <v>45666</v>
      </c>
      <c r="R16262" s="53">
        <v>0.63040407980324076</v>
      </c>
    </row>
    <row r="16263" spans="1:18" x14ac:dyDescent="0.3">
      <c r="A16263">
        <v>2383802</v>
      </c>
      <c r="B16263" t="s">
        <v>352</v>
      </c>
      <c r="C16263" t="s">
        <v>7402</v>
      </c>
      <c r="D16263" t="s">
        <v>859</v>
      </c>
      <c r="E16263">
        <v>2915451</v>
      </c>
      <c r="F16263" s="5">
        <v>45111</v>
      </c>
      <c r="H16263" t="s">
        <v>864</v>
      </c>
      <c r="I16263" t="s">
        <v>7544</v>
      </c>
      <c r="J16263" t="s">
        <v>40724</v>
      </c>
      <c r="K16263" t="s">
        <v>1007</v>
      </c>
      <c r="O16263" t="s">
        <v>192</v>
      </c>
      <c r="P16263" t="s">
        <v>604</v>
      </c>
      <c r="Q16263" s="5">
        <v>45666</v>
      </c>
      <c r="R16263" s="53">
        <v>0.63081447372685184</v>
      </c>
    </row>
    <row r="16264" spans="1:18" x14ac:dyDescent="0.3">
      <c r="A16264">
        <v>2383802</v>
      </c>
      <c r="B16264" t="s">
        <v>352</v>
      </c>
      <c r="C16264" t="s">
        <v>7402</v>
      </c>
      <c r="D16264" t="s">
        <v>859</v>
      </c>
      <c r="E16264">
        <v>2915454</v>
      </c>
      <c r="F16264" s="5">
        <v>45113</v>
      </c>
      <c r="H16264" t="s">
        <v>864</v>
      </c>
      <c r="I16264" t="s">
        <v>2312</v>
      </c>
      <c r="J16264" t="s">
        <v>40725</v>
      </c>
      <c r="K16264" t="s">
        <v>97</v>
      </c>
      <c r="O16264" t="s">
        <v>192</v>
      </c>
      <c r="P16264" t="s">
        <v>604</v>
      </c>
      <c r="Q16264" s="5">
        <v>45666</v>
      </c>
      <c r="R16264" s="53">
        <v>0.63134772784722226</v>
      </c>
    </row>
    <row r="16265" spans="1:18" x14ac:dyDescent="0.3">
      <c r="A16265">
        <v>3473190</v>
      </c>
      <c r="B16265" t="s">
        <v>613</v>
      </c>
      <c r="C16265" t="s">
        <v>614</v>
      </c>
      <c r="D16265" t="s">
        <v>859</v>
      </c>
      <c r="E16265">
        <v>2915585</v>
      </c>
      <c r="F16265" s="5">
        <v>45253</v>
      </c>
      <c r="H16265" t="s">
        <v>870</v>
      </c>
      <c r="I16265" t="s">
        <v>32275</v>
      </c>
      <c r="J16265" t="s">
        <v>32276</v>
      </c>
      <c r="K16265" t="s">
        <v>97</v>
      </c>
      <c r="O16265" t="s">
        <v>192</v>
      </c>
      <c r="P16265" t="s">
        <v>604</v>
      </c>
      <c r="Q16265" s="5">
        <v>45666</v>
      </c>
      <c r="R16265" s="53">
        <v>0.64985429348379631</v>
      </c>
    </row>
    <row r="16266" spans="1:18" x14ac:dyDescent="0.3">
      <c r="A16266">
        <v>3473190</v>
      </c>
      <c r="B16266" t="s">
        <v>613</v>
      </c>
      <c r="C16266" t="s">
        <v>614</v>
      </c>
      <c r="D16266" t="s">
        <v>859</v>
      </c>
      <c r="E16266">
        <v>2915588</v>
      </c>
      <c r="F16266" s="5">
        <v>45253</v>
      </c>
      <c r="H16266" t="s">
        <v>870</v>
      </c>
      <c r="I16266" t="s">
        <v>32275</v>
      </c>
      <c r="J16266" t="s">
        <v>40726</v>
      </c>
      <c r="K16266" t="s">
        <v>97</v>
      </c>
      <c r="O16266" t="s">
        <v>192</v>
      </c>
      <c r="P16266" t="s">
        <v>604</v>
      </c>
      <c r="Q16266" s="5">
        <v>45666</v>
      </c>
      <c r="R16266" s="53">
        <v>0.65028120372685183</v>
      </c>
    </row>
    <row r="16267" spans="1:18" x14ac:dyDescent="0.3">
      <c r="A16267">
        <v>3351359</v>
      </c>
      <c r="B16267" t="s">
        <v>479</v>
      </c>
      <c r="C16267" t="s">
        <v>480</v>
      </c>
      <c r="D16267" t="s">
        <v>859</v>
      </c>
      <c r="E16267">
        <v>2916616</v>
      </c>
      <c r="F16267" s="5">
        <v>45666</v>
      </c>
      <c r="H16267" t="s">
        <v>864</v>
      </c>
      <c r="I16267" t="s">
        <v>40727</v>
      </c>
      <c r="J16267" t="s">
        <v>40728</v>
      </c>
      <c r="K16267" t="s">
        <v>96</v>
      </c>
      <c r="L16267" t="s">
        <v>14332</v>
      </c>
      <c r="M16267" t="s">
        <v>296</v>
      </c>
      <c r="N16267" t="s">
        <v>62</v>
      </c>
      <c r="O16267" t="s">
        <v>137</v>
      </c>
      <c r="P16267" t="s">
        <v>138</v>
      </c>
      <c r="Q16267" s="5">
        <v>45666</v>
      </c>
      <c r="R16267" s="53">
        <v>0.77562889328703699</v>
      </c>
    </row>
    <row r="16268" spans="1:18" x14ac:dyDescent="0.3">
      <c r="A16268">
        <v>3351359</v>
      </c>
      <c r="B16268" t="s">
        <v>479</v>
      </c>
      <c r="C16268" t="s">
        <v>480</v>
      </c>
      <c r="D16268" t="s">
        <v>859</v>
      </c>
      <c r="E16268">
        <v>2916618</v>
      </c>
      <c r="F16268" s="5">
        <v>45666</v>
      </c>
      <c r="H16268" t="s">
        <v>955</v>
      </c>
      <c r="I16268" t="s">
        <v>40729</v>
      </c>
      <c r="J16268" t="s">
        <v>40730</v>
      </c>
      <c r="K16268" t="s">
        <v>96</v>
      </c>
      <c r="O16268" t="s">
        <v>137</v>
      </c>
      <c r="P16268" t="s">
        <v>138</v>
      </c>
      <c r="Q16268" s="5">
        <v>45666</v>
      </c>
      <c r="R16268" s="53">
        <v>0.7762183771759259</v>
      </c>
    </row>
    <row r="16269" spans="1:18" x14ac:dyDescent="0.3">
      <c r="A16269">
        <v>3200267</v>
      </c>
      <c r="B16269" t="s">
        <v>288</v>
      </c>
      <c r="C16269" t="s">
        <v>289</v>
      </c>
      <c r="D16269" t="s">
        <v>859</v>
      </c>
      <c r="E16269">
        <v>2916625</v>
      </c>
      <c r="F16269" s="5">
        <v>45666</v>
      </c>
      <c r="H16269" t="s">
        <v>864</v>
      </c>
      <c r="I16269" t="s">
        <v>40731</v>
      </c>
      <c r="J16269" t="s">
        <v>40732</v>
      </c>
      <c r="K16269" t="s">
        <v>96</v>
      </c>
      <c r="L16269" t="s">
        <v>196</v>
      </c>
      <c r="M16269" t="s">
        <v>168</v>
      </c>
      <c r="N16269" t="s">
        <v>47</v>
      </c>
      <c r="O16269" t="s">
        <v>137</v>
      </c>
      <c r="P16269" t="s">
        <v>138</v>
      </c>
      <c r="Q16269" s="5">
        <v>45666</v>
      </c>
      <c r="R16269" s="53">
        <v>0.77943153865740744</v>
      </c>
    </row>
    <row r="16270" spans="1:18" x14ac:dyDescent="0.3">
      <c r="A16270">
        <v>3053851</v>
      </c>
      <c r="B16270" t="s">
        <v>467</v>
      </c>
      <c r="C16270" t="s">
        <v>468</v>
      </c>
      <c r="D16270" t="s">
        <v>859</v>
      </c>
      <c r="E16270">
        <v>2916627</v>
      </c>
      <c r="F16270" s="5">
        <v>45666</v>
      </c>
      <c r="H16270" t="s">
        <v>864</v>
      </c>
      <c r="I16270" t="s">
        <v>2705</v>
      </c>
      <c r="K16270" t="s">
        <v>98</v>
      </c>
      <c r="O16270" t="s">
        <v>137</v>
      </c>
      <c r="P16270" t="s">
        <v>138</v>
      </c>
      <c r="Q16270" s="5">
        <v>45666</v>
      </c>
      <c r="R16270" s="53">
        <v>0.77976854763888881</v>
      </c>
    </row>
    <row r="16271" spans="1:18" x14ac:dyDescent="0.3">
      <c r="A16271">
        <v>2945990</v>
      </c>
      <c r="B16271" t="s">
        <v>1881</v>
      </c>
      <c r="C16271" t="s">
        <v>1882</v>
      </c>
      <c r="D16271" t="s">
        <v>859</v>
      </c>
      <c r="E16271">
        <v>2916628</v>
      </c>
      <c r="F16271" s="5">
        <v>45666</v>
      </c>
      <c r="H16271" t="s">
        <v>864</v>
      </c>
      <c r="I16271" t="s">
        <v>40733</v>
      </c>
      <c r="J16271" t="s">
        <v>40734</v>
      </c>
      <c r="K16271" t="s">
        <v>98</v>
      </c>
      <c r="O16271" t="s">
        <v>137</v>
      </c>
      <c r="P16271" t="s">
        <v>138</v>
      </c>
      <c r="Q16271" s="5">
        <v>45666</v>
      </c>
      <c r="R16271" s="53">
        <v>0.78034884371527768</v>
      </c>
    </row>
    <row r="16272" spans="1:18" x14ac:dyDescent="0.3">
      <c r="A16272">
        <v>3028073</v>
      </c>
      <c r="B16272" t="s">
        <v>221</v>
      </c>
      <c r="C16272" t="s">
        <v>337</v>
      </c>
      <c r="D16272" t="s">
        <v>859</v>
      </c>
      <c r="E16272">
        <v>2916634</v>
      </c>
      <c r="F16272" s="5">
        <v>45666</v>
      </c>
      <c r="H16272" t="s">
        <v>864</v>
      </c>
      <c r="I16272" t="s">
        <v>656</v>
      </c>
      <c r="J16272" t="s">
        <v>40735</v>
      </c>
      <c r="K16272" t="s">
        <v>98</v>
      </c>
      <c r="L16272" t="s">
        <v>177</v>
      </c>
      <c r="M16272" t="s">
        <v>168</v>
      </c>
      <c r="N16272" t="s">
        <v>62</v>
      </c>
      <c r="O16272" t="s">
        <v>137</v>
      </c>
      <c r="P16272" t="s">
        <v>138</v>
      </c>
      <c r="Q16272" s="5">
        <v>45666</v>
      </c>
      <c r="R16272" s="53">
        <v>0.78484439956018515</v>
      </c>
    </row>
    <row r="16273" spans="1:18" x14ac:dyDescent="0.3">
      <c r="A16273">
        <v>3346528</v>
      </c>
      <c r="B16273" t="s">
        <v>169</v>
      </c>
      <c r="C16273" t="s">
        <v>170</v>
      </c>
      <c r="D16273" t="s">
        <v>859</v>
      </c>
      <c r="E16273">
        <v>2916651</v>
      </c>
      <c r="F16273" s="5">
        <v>45666</v>
      </c>
      <c r="H16273" t="s">
        <v>864</v>
      </c>
      <c r="I16273" t="s">
        <v>2152</v>
      </c>
      <c r="J16273" t="s">
        <v>40736</v>
      </c>
      <c r="K16273" t="s">
        <v>96</v>
      </c>
      <c r="L16273" t="s">
        <v>14332</v>
      </c>
      <c r="M16273" t="s">
        <v>296</v>
      </c>
      <c r="N16273" t="s">
        <v>62</v>
      </c>
      <c r="O16273" t="s">
        <v>137</v>
      </c>
      <c r="P16273" t="s">
        <v>138</v>
      </c>
      <c r="Q16273" s="5">
        <v>45666</v>
      </c>
      <c r="R16273" s="53">
        <v>0.79951872998842599</v>
      </c>
    </row>
    <row r="16274" spans="1:18" x14ac:dyDescent="0.3">
      <c r="A16274">
        <v>3376230</v>
      </c>
      <c r="B16274" t="s">
        <v>225</v>
      </c>
      <c r="C16274" t="s">
        <v>226</v>
      </c>
      <c r="D16274" t="s">
        <v>859</v>
      </c>
      <c r="E16274">
        <v>2916964</v>
      </c>
      <c r="F16274" s="5">
        <v>45665</v>
      </c>
      <c r="H16274" t="s">
        <v>870</v>
      </c>
      <c r="I16274" t="s">
        <v>15229</v>
      </c>
      <c r="J16274" t="s">
        <v>40737</v>
      </c>
      <c r="K16274" t="s">
        <v>96</v>
      </c>
      <c r="L16274" t="s">
        <v>14311</v>
      </c>
      <c r="M16274" t="s">
        <v>126</v>
      </c>
      <c r="N16274" t="s">
        <v>47</v>
      </c>
      <c r="O16274" t="s">
        <v>479</v>
      </c>
      <c r="P16274" t="s">
        <v>568</v>
      </c>
      <c r="Q16274" s="5">
        <v>45667</v>
      </c>
      <c r="R16274" s="53">
        <v>0.40584140615740738</v>
      </c>
    </row>
    <row r="16275" spans="1:18" x14ac:dyDescent="0.3">
      <c r="A16275">
        <v>3481610</v>
      </c>
      <c r="B16275" t="s">
        <v>259</v>
      </c>
      <c r="C16275" t="s">
        <v>260</v>
      </c>
      <c r="D16275" t="s">
        <v>859</v>
      </c>
      <c r="E16275">
        <v>2917000</v>
      </c>
      <c r="F16275" s="5">
        <v>45663</v>
      </c>
      <c r="H16275" t="s">
        <v>860</v>
      </c>
      <c r="I16275" t="s">
        <v>40738</v>
      </c>
      <c r="J16275" t="s">
        <v>40739</v>
      </c>
      <c r="K16275" t="s">
        <v>96</v>
      </c>
      <c r="L16275" t="s">
        <v>175</v>
      </c>
      <c r="M16275" t="s">
        <v>126</v>
      </c>
      <c r="N16275" t="s">
        <v>47</v>
      </c>
      <c r="O16275" t="s">
        <v>348</v>
      </c>
      <c r="P16275" t="s">
        <v>349</v>
      </c>
      <c r="Q16275" s="5">
        <v>45667</v>
      </c>
      <c r="R16275" s="53">
        <v>0.4149584151967593</v>
      </c>
    </row>
    <row r="16276" spans="1:18" x14ac:dyDescent="0.3">
      <c r="A16276">
        <v>3434674</v>
      </c>
      <c r="B16276" t="s">
        <v>147</v>
      </c>
      <c r="C16276" t="s">
        <v>148</v>
      </c>
      <c r="D16276" t="s">
        <v>859</v>
      </c>
      <c r="E16276">
        <v>2917024</v>
      </c>
      <c r="F16276" s="5">
        <v>45665</v>
      </c>
      <c r="H16276" t="s">
        <v>884</v>
      </c>
      <c r="I16276" t="s">
        <v>15229</v>
      </c>
      <c r="J16276" t="s">
        <v>40740</v>
      </c>
      <c r="K16276" t="s">
        <v>96</v>
      </c>
      <c r="L16276" t="s">
        <v>14311</v>
      </c>
      <c r="M16276" t="s">
        <v>126</v>
      </c>
      <c r="N16276" t="s">
        <v>47</v>
      </c>
      <c r="O16276" t="s">
        <v>479</v>
      </c>
      <c r="P16276" t="s">
        <v>568</v>
      </c>
      <c r="Q16276" s="5">
        <v>45667</v>
      </c>
      <c r="R16276" s="53">
        <v>0.42062511657407398</v>
      </c>
    </row>
    <row r="16277" spans="1:18" x14ac:dyDescent="0.3">
      <c r="A16277">
        <v>3430009</v>
      </c>
      <c r="B16277" t="s">
        <v>166</v>
      </c>
      <c r="C16277" t="s">
        <v>540</v>
      </c>
      <c r="D16277" t="s">
        <v>859</v>
      </c>
      <c r="E16277">
        <v>2917129</v>
      </c>
      <c r="F16277" s="5">
        <v>45667</v>
      </c>
      <c r="H16277" t="s">
        <v>887</v>
      </c>
      <c r="I16277" t="s">
        <v>888</v>
      </c>
      <c r="J16277" t="s">
        <v>40741</v>
      </c>
      <c r="K16277" t="s">
        <v>96</v>
      </c>
      <c r="L16277" t="s">
        <v>209</v>
      </c>
      <c r="M16277" t="s">
        <v>168</v>
      </c>
      <c r="N16277" t="s">
        <v>47</v>
      </c>
      <c r="O16277" t="s">
        <v>348</v>
      </c>
      <c r="P16277" t="s">
        <v>349</v>
      </c>
      <c r="Q16277" s="5">
        <v>45667</v>
      </c>
      <c r="R16277" s="53">
        <v>0.44207265023148151</v>
      </c>
    </row>
    <row r="16278" spans="1:18" x14ac:dyDescent="0.3">
      <c r="A16278">
        <v>3403970</v>
      </c>
      <c r="B16278" t="s">
        <v>1171</v>
      </c>
      <c r="C16278" t="s">
        <v>479</v>
      </c>
      <c r="D16278" t="s">
        <v>859</v>
      </c>
      <c r="E16278">
        <v>2917279</v>
      </c>
      <c r="F16278" s="5">
        <v>45667</v>
      </c>
      <c r="H16278" t="s">
        <v>2064</v>
      </c>
      <c r="I16278" t="s">
        <v>28955</v>
      </c>
      <c r="J16278" t="s">
        <v>40742</v>
      </c>
      <c r="K16278" t="s">
        <v>96</v>
      </c>
      <c r="L16278" t="s">
        <v>314</v>
      </c>
      <c r="M16278" t="s">
        <v>168</v>
      </c>
      <c r="N16278" t="s">
        <v>57</v>
      </c>
      <c r="O16278" t="s">
        <v>145</v>
      </c>
      <c r="P16278" t="s">
        <v>567</v>
      </c>
      <c r="Q16278" s="5">
        <v>45667</v>
      </c>
      <c r="R16278" s="53">
        <v>0.46448222240740739</v>
      </c>
    </row>
    <row r="16279" spans="1:18" x14ac:dyDescent="0.3">
      <c r="A16279">
        <v>3401326</v>
      </c>
      <c r="B16279" t="s">
        <v>14792</v>
      </c>
      <c r="C16279" t="s">
        <v>2278</v>
      </c>
      <c r="D16279" t="s">
        <v>859</v>
      </c>
      <c r="E16279">
        <v>2917380</v>
      </c>
      <c r="F16279" s="5">
        <v>45665</v>
      </c>
      <c r="H16279" t="s">
        <v>934</v>
      </c>
      <c r="I16279" t="s">
        <v>38835</v>
      </c>
      <c r="J16279" t="s">
        <v>40743</v>
      </c>
      <c r="K16279" t="s">
        <v>96</v>
      </c>
      <c r="L16279" t="s">
        <v>249</v>
      </c>
      <c r="M16279" t="s">
        <v>126</v>
      </c>
      <c r="N16279" t="s">
        <v>47</v>
      </c>
      <c r="O16279" t="s">
        <v>796</v>
      </c>
      <c r="P16279" t="s">
        <v>797</v>
      </c>
      <c r="Q16279" s="5">
        <v>45667</v>
      </c>
      <c r="R16279" s="53">
        <v>0.47661385200231482</v>
      </c>
    </row>
    <row r="16280" spans="1:18" x14ac:dyDescent="0.3">
      <c r="A16280">
        <v>3403970</v>
      </c>
      <c r="B16280" t="s">
        <v>1171</v>
      </c>
      <c r="C16280" t="s">
        <v>479</v>
      </c>
      <c r="D16280" t="s">
        <v>859</v>
      </c>
      <c r="E16280">
        <v>2917526</v>
      </c>
      <c r="F16280" s="5">
        <v>45667</v>
      </c>
      <c r="H16280" t="s">
        <v>25370</v>
      </c>
      <c r="I16280" t="s">
        <v>25371</v>
      </c>
      <c r="J16280" t="s">
        <v>40744</v>
      </c>
      <c r="K16280" t="s">
        <v>96</v>
      </c>
      <c r="L16280" t="s">
        <v>127</v>
      </c>
      <c r="M16280" t="s">
        <v>126</v>
      </c>
      <c r="N16280" t="s">
        <v>47</v>
      </c>
      <c r="O16280" t="s">
        <v>145</v>
      </c>
      <c r="P16280" t="s">
        <v>567</v>
      </c>
      <c r="Q16280" s="5">
        <v>45667</v>
      </c>
      <c r="R16280" s="53">
        <v>0.48479931391203712</v>
      </c>
    </row>
    <row r="16281" spans="1:18" x14ac:dyDescent="0.3">
      <c r="A16281">
        <v>3467954</v>
      </c>
      <c r="B16281" t="s">
        <v>315</v>
      </c>
      <c r="C16281" t="s">
        <v>597</v>
      </c>
      <c r="D16281" t="s">
        <v>859</v>
      </c>
      <c r="E16281">
        <v>2917665</v>
      </c>
      <c r="F16281" s="5">
        <v>45666</v>
      </c>
      <c r="H16281" t="s">
        <v>870</v>
      </c>
      <c r="I16281" t="s">
        <v>15229</v>
      </c>
      <c r="J16281" t="s">
        <v>40745</v>
      </c>
      <c r="K16281" t="s">
        <v>96</v>
      </c>
      <c r="L16281" t="s">
        <v>175</v>
      </c>
      <c r="M16281" t="s">
        <v>126</v>
      </c>
      <c r="N16281" t="s">
        <v>47</v>
      </c>
      <c r="O16281" t="s">
        <v>479</v>
      </c>
      <c r="P16281" t="s">
        <v>568</v>
      </c>
      <c r="Q16281" s="5">
        <v>45667</v>
      </c>
      <c r="R16281" s="53">
        <v>0.50406026475694443</v>
      </c>
    </row>
    <row r="16282" spans="1:18" x14ac:dyDescent="0.3">
      <c r="A16282">
        <v>3216647</v>
      </c>
      <c r="B16282" t="s">
        <v>352</v>
      </c>
      <c r="C16282" t="s">
        <v>353</v>
      </c>
      <c r="D16282" t="s">
        <v>859</v>
      </c>
      <c r="E16282">
        <v>2917681</v>
      </c>
      <c r="F16282" s="5">
        <v>45665</v>
      </c>
      <c r="H16282" t="s">
        <v>860</v>
      </c>
      <c r="I16282" t="s">
        <v>40746</v>
      </c>
      <c r="J16282" t="s">
        <v>40747</v>
      </c>
      <c r="K16282" t="s">
        <v>96</v>
      </c>
      <c r="L16282" t="s">
        <v>363</v>
      </c>
      <c r="M16282" t="s">
        <v>168</v>
      </c>
      <c r="N16282" t="s">
        <v>57</v>
      </c>
      <c r="O16282" t="s">
        <v>292</v>
      </c>
      <c r="P16282" t="s">
        <v>293</v>
      </c>
      <c r="Q16282" s="5">
        <v>45667</v>
      </c>
      <c r="R16282" s="53">
        <v>0.50631877620370369</v>
      </c>
    </row>
    <row r="16283" spans="1:18" x14ac:dyDescent="0.3">
      <c r="A16283">
        <v>3494014</v>
      </c>
      <c r="B16283" t="s">
        <v>499</v>
      </c>
      <c r="C16283" t="s">
        <v>676</v>
      </c>
      <c r="D16283" t="s">
        <v>859</v>
      </c>
      <c r="E16283">
        <v>2917714</v>
      </c>
      <c r="F16283" s="5">
        <v>45667</v>
      </c>
      <c r="H16283" t="s">
        <v>864</v>
      </c>
      <c r="I16283" t="s">
        <v>40748</v>
      </c>
      <c r="J16283" t="s">
        <v>40749</v>
      </c>
      <c r="K16283" t="s">
        <v>96</v>
      </c>
      <c r="L16283" t="s">
        <v>202</v>
      </c>
      <c r="M16283" t="s">
        <v>168</v>
      </c>
      <c r="N16283" t="s">
        <v>47</v>
      </c>
      <c r="O16283" t="s">
        <v>348</v>
      </c>
      <c r="P16283" t="s">
        <v>349</v>
      </c>
      <c r="Q16283" s="5">
        <v>45667</v>
      </c>
      <c r="R16283" s="53">
        <v>0.51111391174768517</v>
      </c>
    </row>
    <row r="16284" spans="1:18" x14ac:dyDescent="0.3">
      <c r="A16284">
        <v>3167109</v>
      </c>
      <c r="B16284" t="s">
        <v>290</v>
      </c>
      <c r="C16284" t="s">
        <v>291</v>
      </c>
      <c r="D16284" t="s">
        <v>859</v>
      </c>
      <c r="E16284">
        <v>2917720</v>
      </c>
      <c r="F16284" s="5">
        <v>45666</v>
      </c>
      <c r="H16284" t="s">
        <v>870</v>
      </c>
      <c r="I16284" t="s">
        <v>15229</v>
      </c>
      <c r="J16284" t="s">
        <v>40750</v>
      </c>
      <c r="K16284" t="s">
        <v>96</v>
      </c>
      <c r="L16284" t="s">
        <v>175</v>
      </c>
      <c r="M16284" t="s">
        <v>126</v>
      </c>
      <c r="N16284" t="s">
        <v>47</v>
      </c>
      <c r="O16284" t="s">
        <v>479</v>
      </c>
      <c r="P16284" t="s">
        <v>568</v>
      </c>
      <c r="Q16284" s="5">
        <v>45667</v>
      </c>
      <c r="R16284" s="53">
        <v>0.51258730518518514</v>
      </c>
    </row>
    <row r="16285" spans="1:18" x14ac:dyDescent="0.3">
      <c r="A16285">
        <v>3216647</v>
      </c>
      <c r="B16285" t="s">
        <v>352</v>
      </c>
      <c r="C16285" t="s">
        <v>353</v>
      </c>
      <c r="D16285" t="s">
        <v>859</v>
      </c>
      <c r="E16285">
        <v>2917743</v>
      </c>
      <c r="F16285" s="5">
        <v>45667</v>
      </c>
      <c r="H16285" t="s">
        <v>887</v>
      </c>
      <c r="I16285" t="s">
        <v>888</v>
      </c>
      <c r="J16285" t="s">
        <v>40751</v>
      </c>
      <c r="K16285" t="s">
        <v>96</v>
      </c>
      <c r="L16285" t="s">
        <v>182</v>
      </c>
      <c r="M16285" t="s">
        <v>168</v>
      </c>
      <c r="N16285" t="s">
        <v>57</v>
      </c>
      <c r="O16285" t="s">
        <v>292</v>
      </c>
      <c r="P16285" t="s">
        <v>293</v>
      </c>
      <c r="Q16285" s="5">
        <v>45667</v>
      </c>
      <c r="R16285" s="53">
        <v>0.51667801598379637</v>
      </c>
    </row>
    <row r="16286" spans="1:18" x14ac:dyDescent="0.3">
      <c r="A16286">
        <v>3434693</v>
      </c>
      <c r="B16286" t="s">
        <v>215</v>
      </c>
      <c r="C16286" t="s">
        <v>941</v>
      </c>
      <c r="D16286" t="s">
        <v>859</v>
      </c>
      <c r="E16286">
        <v>2917749</v>
      </c>
      <c r="F16286" s="5">
        <v>45666</v>
      </c>
      <c r="H16286" t="s">
        <v>870</v>
      </c>
      <c r="I16286" t="s">
        <v>15229</v>
      </c>
      <c r="J16286" t="s">
        <v>40752</v>
      </c>
      <c r="K16286" t="s">
        <v>96</v>
      </c>
      <c r="L16286" t="s">
        <v>175</v>
      </c>
      <c r="M16286" t="s">
        <v>126</v>
      </c>
      <c r="N16286" t="s">
        <v>47</v>
      </c>
      <c r="O16286" t="s">
        <v>479</v>
      </c>
      <c r="P16286" t="s">
        <v>568</v>
      </c>
      <c r="Q16286" s="5">
        <v>45667</v>
      </c>
      <c r="R16286" s="53">
        <v>0.51815226815972215</v>
      </c>
    </row>
    <row r="16287" spans="1:18" x14ac:dyDescent="0.3">
      <c r="A16287">
        <v>3375928</v>
      </c>
      <c r="B16287" t="s">
        <v>960</v>
      </c>
      <c r="C16287" t="s">
        <v>626</v>
      </c>
      <c r="D16287" t="s">
        <v>859</v>
      </c>
      <c r="E16287">
        <v>2917791</v>
      </c>
      <c r="F16287" s="5">
        <v>45667</v>
      </c>
      <c r="H16287" t="s">
        <v>870</v>
      </c>
      <c r="I16287" t="s">
        <v>15229</v>
      </c>
      <c r="J16287" t="s">
        <v>40753</v>
      </c>
      <c r="K16287" t="s">
        <v>96</v>
      </c>
      <c r="L16287" t="s">
        <v>175</v>
      </c>
      <c r="M16287" t="s">
        <v>126</v>
      </c>
      <c r="N16287" t="s">
        <v>47</v>
      </c>
      <c r="O16287" t="s">
        <v>479</v>
      </c>
      <c r="P16287" t="s">
        <v>568</v>
      </c>
      <c r="Q16287" s="5">
        <v>45667</v>
      </c>
      <c r="R16287" s="53">
        <v>0.52695806229166664</v>
      </c>
    </row>
    <row r="16288" spans="1:18" x14ac:dyDescent="0.3">
      <c r="A16288">
        <v>3445157</v>
      </c>
      <c r="B16288" t="s">
        <v>8615</v>
      </c>
      <c r="C16288" t="s">
        <v>14892</v>
      </c>
      <c r="D16288" t="s">
        <v>859</v>
      </c>
      <c r="E16288">
        <v>2917843</v>
      </c>
      <c r="F16288" s="5">
        <v>45667</v>
      </c>
      <c r="H16288" t="s">
        <v>860</v>
      </c>
      <c r="I16288" t="s">
        <v>1175</v>
      </c>
      <c r="J16288" t="s">
        <v>40754</v>
      </c>
      <c r="K16288" t="s">
        <v>96</v>
      </c>
      <c r="L16288" t="s">
        <v>202</v>
      </c>
      <c r="M16288" t="s">
        <v>168</v>
      </c>
      <c r="N16288" t="s">
        <v>47</v>
      </c>
      <c r="O16288" t="s">
        <v>292</v>
      </c>
      <c r="P16288" t="s">
        <v>293</v>
      </c>
      <c r="Q16288" s="5">
        <v>45667</v>
      </c>
      <c r="R16288" s="53">
        <v>0.53736471076388881</v>
      </c>
    </row>
    <row r="16289" spans="1:18" x14ac:dyDescent="0.3">
      <c r="A16289">
        <v>3445157</v>
      </c>
      <c r="B16289" t="s">
        <v>8615</v>
      </c>
      <c r="C16289" t="s">
        <v>14892</v>
      </c>
      <c r="D16289" t="s">
        <v>859</v>
      </c>
      <c r="E16289">
        <v>2917848</v>
      </c>
      <c r="F16289" s="5">
        <v>45665</v>
      </c>
      <c r="H16289" t="s">
        <v>860</v>
      </c>
      <c r="I16289" t="s">
        <v>1175</v>
      </c>
      <c r="J16289" t="s">
        <v>40755</v>
      </c>
      <c r="K16289" t="s">
        <v>96</v>
      </c>
      <c r="L16289" t="s">
        <v>202</v>
      </c>
      <c r="M16289" t="s">
        <v>168</v>
      </c>
      <c r="N16289" t="s">
        <v>47</v>
      </c>
      <c r="O16289" t="s">
        <v>292</v>
      </c>
      <c r="P16289" t="s">
        <v>293</v>
      </c>
      <c r="Q16289" s="5">
        <v>45667</v>
      </c>
      <c r="R16289" s="53">
        <v>0.53899776344907402</v>
      </c>
    </row>
    <row r="16290" spans="1:18" x14ac:dyDescent="0.3">
      <c r="A16290">
        <v>2952268</v>
      </c>
      <c r="B16290" t="s">
        <v>1168</v>
      </c>
      <c r="C16290" t="s">
        <v>1169</v>
      </c>
      <c r="D16290" t="s">
        <v>859</v>
      </c>
      <c r="E16290">
        <v>2917852</v>
      </c>
      <c r="F16290" s="5">
        <v>45667</v>
      </c>
      <c r="H16290" t="s">
        <v>2064</v>
      </c>
      <c r="I16290" t="s">
        <v>2109</v>
      </c>
      <c r="J16290" t="s">
        <v>40756</v>
      </c>
      <c r="K16290" t="s">
        <v>98</v>
      </c>
      <c r="O16290" t="s">
        <v>145</v>
      </c>
      <c r="P16290" t="s">
        <v>567</v>
      </c>
      <c r="Q16290" s="5">
        <v>45667</v>
      </c>
      <c r="R16290" s="53">
        <v>0.53951613549768518</v>
      </c>
    </row>
    <row r="16291" spans="1:18" x14ac:dyDescent="0.3">
      <c r="A16291">
        <v>3249718</v>
      </c>
      <c r="B16291" t="s">
        <v>873</v>
      </c>
      <c r="C16291" t="s">
        <v>874</v>
      </c>
      <c r="D16291" t="s">
        <v>859</v>
      </c>
      <c r="E16291">
        <v>2917899</v>
      </c>
      <c r="F16291" s="5">
        <v>45667</v>
      </c>
      <c r="H16291" t="s">
        <v>892</v>
      </c>
      <c r="I16291" t="s">
        <v>40757</v>
      </c>
      <c r="J16291" t="s">
        <v>40758</v>
      </c>
      <c r="K16291" t="s">
        <v>96</v>
      </c>
      <c r="L16291" t="s">
        <v>301</v>
      </c>
      <c r="M16291" t="s">
        <v>168</v>
      </c>
      <c r="N16291" t="s">
        <v>70</v>
      </c>
      <c r="O16291" t="s">
        <v>292</v>
      </c>
      <c r="P16291" t="s">
        <v>293</v>
      </c>
      <c r="Q16291" s="5">
        <v>45667</v>
      </c>
      <c r="R16291" s="53">
        <v>0.54959808274305555</v>
      </c>
    </row>
    <row r="16292" spans="1:18" x14ac:dyDescent="0.3">
      <c r="A16292">
        <v>3049919</v>
      </c>
      <c r="B16292" t="s">
        <v>8169</v>
      </c>
      <c r="C16292" t="s">
        <v>12278</v>
      </c>
      <c r="D16292" t="s">
        <v>859</v>
      </c>
      <c r="E16292">
        <v>2917909</v>
      </c>
      <c r="F16292" s="5">
        <v>45667</v>
      </c>
      <c r="H16292" t="s">
        <v>961</v>
      </c>
      <c r="I16292" t="s">
        <v>15</v>
      </c>
      <c r="J16292" t="s">
        <v>40759</v>
      </c>
      <c r="K16292" t="s">
        <v>98</v>
      </c>
      <c r="O16292" t="s">
        <v>796</v>
      </c>
      <c r="P16292" t="s">
        <v>797</v>
      </c>
      <c r="Q16292" s="5">
        <v>45667</v>
      </c>
      <c r="R16292" s="53">
        <v>0.55172422252314812</v>
      </c>
    </row>
    <row r="16293" spans="1:18" x14ac:dyDescent="0.3">
      <c r="A16293">
        <v>3109011</v>
      </c>
      <c r="B16293" t="s">
        <v>661</v>
      </c>
      <c r="C16293" t="s">
        <v>662</v>
      </c>
      <c r="D16293" t="s">
        <v>859</v>
      </c>
      <c r="E16293">
        <v>2917924</v>
      </c>
      <c r="F16293" s="5">
        <v>45667</v>
      </c>
      <c r="H16293" t="s">
        <v>892</v>
      </c>
      <c r="I16293" t="s">
        <v>26748</v>
      </c>
      <c r="J16293" t="s">
        <v>40760</v>
      </c>
      <c r="K16293" t="s">
        <v>97</v>
      </c>
      <c r="L16293" t="s">
        <v>185</v>
      </c>
      <c r="M16293" t="s">
        <v>172</v>
      </c>
      <c r="N16293" t="s">
        <v>47</v>
      </c>
      <c r="O16293" t="s">
        <v>265</v>
      </c>
      <c r="P16293" t="s">
        <v>429</v>
      </c>
      <c r="Q16293" s="5">
        <v>45667</v>
      </c>
      <c r="R16293" s="53">
        <v>0.55398621368055556</v>
      </c>
    </row>
    <row r="16294" spans="1:18" x14ac:dyDescent="0.3">
      <c r="A16294">
        <v>2952268</v>
      </c>
      <c r="B16294" t="s">
        <v>1168</v>
      </c>
      <c r="C16294" t="s">
        <v>1169</v>
      </c>
      <c r="D16294" t="s">
        <v>859</v>
      </c>
      <c r="E16294">
        <v>2917947</v>
      </c>
      <c r="F16294" s="5">
        <v>45667</v>
      </c>
      <c r="H16294" t="s">
        <v>887</v>
      </c>
      <c r="I16294" t="s">
        <v>888</v>
      </c>
      <c r="J16294" t="s">
        <v>40761</v>
      </c>
      <c r="K16294" t="s">
        <v>98</v>
      </c>
      <c r="L16294" t="s">
        <v>209</v>
      </c>
      <c r="M16294" t="s">
        <v>168</v>
      </c>
      <c r="N16294" t="s">
        <v>57</v>
      </c>
      <c r="O16294" t="s">
        <v>145</v>
      </c>
      <c r="P16294" t="s">
        <v>567</v>
      </c>
      <c r="Q16294" s="5">
        <v>45667</v>
      </c>
      <c r="R16294" s="53">
        <v>0.55703375540509259</v>
      </c>
    </row>
    <row r="16295" spans="1:18" x14ac:dyDescent="0.3">
      <c r="A16295">
        <v>3511835</v>
      </c>
      <c r="B16295" t="s">
        <v>15553</v>
      </c>
      <c r="C16295" t="s">
        <v>15554</v>
      </c>
      <c r="D16295" t="s">
        <v>859</v>
      </c>
      <c r="E16295">
        <v>2917992</v>
      </c>
      <c r="F16295" s="5">
        <v>45667</v>
      </c>
      <c r="H16295" t="s">
        <v>934</v>
      </c>
      <c r="I16295" t="s">
        <v>8066</v>
      </c>
      <c r="J16295" t="s">
        <v>40762</v>
      </c>
      <c r="K16295" t="s">
        <v>96</v>
      </c>
      <c r="L16295" t="s">
        <v>249</v>
      </c>
      <c r="M16295" t="s">
        <v>126</v>
      </c>
      <c r="N16295" t="s">
        <v>47</v>
      </c>
      <c r="O16295" t="s">
        <v>348</v>
      </c>
      <c r="P16295" t="s">
        <v>349</v>
      </c>
      <c r="Q16295" s="5">
        <v>45667</v>
      </c>
      <c r="R16295" s="53">
        <v>0.56326397609953704</v>
      </c>
    </row>
    <row r="16296" spans="1:18" x14ac:dyDescent="0.3">
      <c r="A16296">
        <v>3413914</v>
      </c>
      <c r="B16296" t="s">
        <v>229</v>
      </c>
      <c r="C16296" t="s">
        <v>408</v>
      </c>
      <c r="D16296" t="s">
        <v>859</v>
      </c>
      <c r="E16296">
        <v>2918034</v>
      </c>
      <c r="F16296" s="5">
        <v>45667</v>
      </c>
      <c r="H16296" t="s">
        <v>864</v>
      </c>
      <c r="I16296" t="s">
        <v>38701</v>
      </c>
      <c r="J16296" t="s">
        <v>40763</v>
      </c>
      <c r="K16296" t="s">
        <v>96</v>
      </c>
      <c r="L16296" t="s">
        <v>202</v>
      </c>
      <c r="M16296" t="s">
        <v>168</v>
      </c>
      <c r="N16296" t="s">
        <v>47</v>
      </c>
      <c r="O16296" t="s">
        <v>479</v>
      </c>
      <c r="P16296" t="s">
        <v>568</v>
      </c>
      <c r="Q16296" s="5">
        <v>45667</v>
      </c>
      <c r="R16296" s="53">
        <v>0.56997603445601852</v>
      </c>
    </row>
    <row r="16297" spans="1:18" x14ac:dyDescent="0.3">
      <c r="A16297">
        <v>3511513</v>
      </c>
      <c r="B16297" t="s">
        <v>452</v>
      </c>
      <c r="C16297" t="s">
        <v>15545</v>
      </c>
      <c r="D16297" t="s">
        <v>859</v>
      </c>
      <c r="E16297">
        <v>2918036</v>
      </c>
      <c r="F16297" s="5">
        <v>45667</v>
      </c>
      <c r="H16297" t="s">
        <v>934</v>
      </c>
      <c r="I16297" t="s">
        <v>31512</v>
      </c>
      <c r="J16297" t="s">
        <v>40764</v>
      </c>
      <c r="K16297" t="s">
        <v>96</v>
      </c>
      <c r="L16297" t="s">
        <v>237</v>
      </c>
      <c r="M16297" t="s">
        <v>126</v>
      </c>
      <c r="N16297" t="s">
        <v>47</v>
      </c>
      <c r="O16297" t="s">
        <v>145</v>
      </c>
      <c r="P16297" t="s">
        <v>567</v>
      </c>
      <c r="Q16297" s="5">
        <v>45667</v>
      </c>
      <c r="R16297" s="53">
        <v>0.57046480590277771</v>
      </c>
    </row>
    <row r="16298" spans="1:18" x14ac:dyDescent="0.3">
      <c r="A16298">
        <v>3404162</v>
      </c>
      <c r="B16298" t="s">
        <v>387</v>
      </c>
      <c r="C16298" t="s">
        <v>6305</v>
      </c>
      <c r="D16298" t="s">
        <v>859</v>
      </c>
      <c r="E16298">
        <v>2918096</v>
      </c>
      <c r="F16298" s="5">
        <v>45667</v>
      </c>
      <c r="H16298" t="s">
        <v>1469</v>
      </c>
      <c r="I16298" t="s">
        <v>2109</v>
      </c>
      <c r="J16298" t="s">
        <v>40765</v>
      </c>
      <c r="K16298" t="s">
        <v>96</v>
      </c>
      <c r="O16298" t="s">
        <v>348</v>
      </c>
      <c r="P16298" t="s">
        <v>349</v>
      </c>
      <c r="Q16298" s="5">
        <v>45667</v>
      </c>
      <c r="R16298" s="53">
        <v>0.57697881813657403</v>
      </c>
    </row>
    <row r="16299" spans="1:18" x14ac:dyDescent="0.3">
      <c r="A16299">
        <v>3487528</v>
      </c>
      <c r="B16299" t="s">
        <v>9801</v>
      </c>
      <c r="C16299" t="s">
        <v>251</v>
      </c>
      <c r="D16299" t="s">
        <v>859</v>
      </c>
      <c r="E16299">
        <v>2918136</v>
      </c>
      <c r="F16299" s="5">
        <v>45667</v>
      </c>
      <c r="H16299" t="s">
        <v>860</v>
      </c>
      <c r="I16299" t="s">
        <v>459</v>
      </c>
      <c r="J16299" t="s">
        <v>40766</v>
      </c>
      <c r="K16299" t="s">
        <v>96</v>
      </c>
      <c r="L16299" t="s">
        <v>202</v>
      </c>
      <c r="M16299" t="s">
        <v>168</v>
      </c>
      <c r="N16299" t="s">
        <v>47</v>
      </c>
      <c r="O16299" t="s">
        <v>348</v>
      </c>
      <c r="P16299" t="s">
        <v>349</v>
      </c>
      <c r="Q16299" s="5">
        <v>45667</v>
      </c>
      <c r="R16299" s="53">
        <v>0.58126254098379626</v>
      </c>
    </row>
    <row r="16300" spans="1:18" x14ac:dyDescent="0.3">
      <c r="A16300">
        <v>3461370</v>
      </c>
      <c r="B16300" t="s">
        <v>6746</v>
      </c>
      <c r="C16300" t="s">
        <v>15466</v>
      </c>
      <c r="D16300" t="s">
        <v>859</v>
      </c>
      <c r="E16300">
        <v>2918209</v>
      </c>
      <c r="F16300" s="5">
        <v>45667</v>
      </c>
      <c r="H16300" t="s">
        <v>1124</v>
      </c>
      <c r="I16300" t="s">
        <v>31453</v>
      </c>
      <c r="J16300" t="s">
        <v>40767</v>
      </c>
      <c r="K16300" t="s">
        <v>97</v>
      </c>
      <c r="L16300" t="s">
        <v>605</v>
      </c>
      <c r="M16300" t="s">
        <v>172</v>
      </c>
      <c r="N16300" t="s">
        <v>47</v>
      </c>
      <c r="O16300" t="s">
        <v>265</v>
      </c>
      <c r="P16300" t="s">
        <v>429</v>
      </c>
      <c r="Q16300" s="5">
        <v>45667</v>
      </c>
      <c r="R16300" s="53">
        <v>0.59135857077546294</v>
      </c>
    </row>
    <row r="16301" spans="1:18" x14ac:dyDescent="0.3">
      <c r="A16301">
        <v>3349836</v>
      </c>
      <c r="B16301" t="s">
        <v>446</v>
      </c>
      <c r="C16301" t="s">
        <v>447</v>
      </c>
      <c r="D16301" t="s">
        <v>859</v>
      </c>
      <c r="E16301">
        <v>2918282</v>
      </c>
      <c r="F16301" s="5">
        <v>45667</v>
      </c>
      <c r="H16301" t="s">
        <v>870</v>
      </c>
      <c r="I16301" t="s">
        <v>7757</v>
      </c>
      <c r="J16301" t="s">
        <v>40768</v>
      </c>
      <c r="K16301" t="s">
        <v>96</v>
      </c>
      <c r="L16301" t="s">
        <v>175</v>
      </c>
      <c r="M16301" t="s">
        <v>126</v>
      </c>
      <c r="N16301" t="s">
        <v>47</v>
      </c>
      <c r="O16301" t="s">
        <v>302</v>
      </c>
      <c r="P16301" t="s">
        <v>303</v>
      </c>
      <c r="Q16301" s="5">
        <v>45667</v>
      </c>
      <c r="R16301" s="53">
        <v>0.60416249898148144</v>
      </c>
    </row>
    <row r="16302" spans="1:18" x14ac:dyDescent="0.3">
      <c r="A16302">
        <v>3461370</v>
      </c>
      <c r="B16302" t="s">
        <v>6746</v>
      </c>
      <c r="C16302" t="s">
        <v>15466</v>
      </c>
      <c r="D16302" t="s">
        <v>859</v>
      </c>
      <c r="E16302">
        <v>2918284</v>
      </c>
      <c r="F16302" s="5">
        <v>45667</v>
      </c>
      <c r="H16302" t="s">
        <v>25370</v>
      </c>
      <c r="I16302" t="s">
        <v>25461</v>
      </c>
      <c r="J16302" t="s">
        <v>40769</v>
      </c>
      <c r="K16302" t="s">
        <v>97</v>
      </c>
      <c r="L16302" t="s">
        <v>195</v>
      </c>
      <c r="M16302" t="s">
        <v>172</v>
      </c>
      <c r="N16302" t="s">
        <v>47</v>
      </c>
      <c r="O16302" t="s">
        <v>265</v>
      </c>
      <c r="P16302" t="s">
        <v>429</v>
      </c>
      <c r="Q16302" s="5">
        <v>45667</v>
      </c>
      <c r="R16302" s="53">
        <v>0.60497957545138892</v>
      </c>
    </row>
    <row r="16303" spans="1:18" x14ac:dyDescent="0.3">
      <c r="A16303">
        <v>3152241</v>
      </c>
      <c r="B16303" t="s">
        <v>259</v>
      </c>
      <c r="C16303" t="s">
        <v>226</v>
      </c>
      <c r="D16303" t="s">
        <v>859</v>
      </c>
      <c r="E16303">
        <v>2918290</v>
      </c>
      <c r="F16303" s="5">
        <v>45667</v>
      </c>
      <c r="H16303" t="s">
        <v>892</v>
      </c>
      <c r="I16303" t="s">
        <v>40578</v>
      </c>
      <c r="J16303" t="s">
        <v>40770</v>
      </c>
      <c r="K16303" t="s">
        <v>97</v>
      </c>
      <c r="L16303" t="s">
        <v>185</v>
      </c>
      <c r="M16303" t="s">
        <v>172</v>
      </c>
      <c r="N16303" t="s">
        <v>47</v>
      </c>
      <c r="O16303" t="s">
        <v>913</v>
      </c>
      <c r="P16303" t="s">
        <v>914</v>
      </c>
      <c r="Q16303" s="5">
        <v>45667</v>
      </c>
      <c r="R16303" s="53">
        <v>0.60592978399305553</v>
      </c>
    </row>
    <row r="16304" spans="1:18" x14ac:dyDescent="0.3">
      <c r="A16304">
        <v>3429077</v>
      </c>
      <c r="B16304" t="s">
        <v>376</v>
      </c>
      <c r="C16304" t="s">
        <v>377</v>
      </c>
      <c r="D16304" t="s">
        <v>859</v>
      </c>
      <c r="E16304">
        <v>2918334</v>
      </c>
      <c r="F16304" s="5">
        <v>45667</v>
      </c>
      <c r="H16304" t="s">
        <v>25370</v>
      </c>
      <c r="I16304" t="s">
        <v>25371</v>
      </c>
      <c r="J16304" t="s">
        <v>40771</v>
      </c>
      <c r="K16304" t="s">
        <v>96</v>
      </c>
      <c r="L16304" t="s">
        <v>127</v>
      </c>
      <c r="M16304" t="s">
        <v>126</v>
      </c>
      <c r="N16304" t="s">
        <v>47</v>
      </c>
      <c r="O16304" t="s">
        <v>302</v>
      </c>
      <c r="P16304" t="s">
        <v>303</v>
      </c>
      <c r="Q16304" s="5">
        <v>45667</v>
      </c>
      <c r="R16304" s="53">
        <v>0.61080608570601846</v>
      </c>
    </row>
    <row r="16305" spans="1:18" x14ac:dyDescent="0.3">
      <c r="A16305">
        <v>3316555</v>
      </c>
      <c r="B16305" t="s">
        <v>204</v>
      </c>
      <c r="C16305" t="s">
        <v>205</v>
      </c>
      <c r="D16305" t="s">
        <v>859</v>
      </c>
      <c r="E16305">
        <v>2918367</v>
      </c>
      <c r="F16305" s="5">
        <v>45667</v>
      </c>
      <c r="H16305" t="s">
        <v>864</v>
      </c>
      <c r="I16305" t="s">
        <v>942</v>
      </c>
      <c r="J16305" t="s">
        <v>40772</v>
      </c>
      <c r="K16305" t="s">
        <v>96</v>
      </c>
      <c r="L16305" t="s">
        <v>202</v>
      </c>
      <c r="M16305" t="s">
        <v>168</v>
      </c>
      <c r="N16305" t="s">
        <v>47</v>
      </c>
      <c r="O16305" t="s">
        <v>302</v>
      </c>
      <c r="P16305" t="s">
        <v>303</v>
      </c>
      <c r="Q16305" s="5">
        <v>45667</v>
      </c>
      <c r="R16305" s="53">
        <v>0.61187365605324073</v>
      </c>
    </row>
    <row r="16306" spans="1:18" x14ac:dyDescent="0.3">
      <c r="A16306">
        <v>3229966</v>
      </c>
      <c r="B16306" t="s">
        <v>385</v>
      </c>
      <c r="C16306" t="s">
        <v>386</v>
      </c>
      <c r="D16306" t="s">
        <v>859</v>
      </c>
      <c r="E16306">
        <v>2918415</v>
      </c>
      <c r="F16306" s="5">
        <v>45667</v>
      </c>
      <c r="H16306" t="s">
        <v>892</v>
      </c>
      <c r="I16306" t="s">
        <v>40578</v>
      </c>
      <c r="J16306" t="s">
        <v>40773</v>
      </c>
      <c r="K16306" t="s">
        <v>97</v>
      </c>
      <c r="L16306" t="s">
        <v>185</v>
      </c>
      <c r="M16306" t="s">
        <v>172</v>
      </c>
      <c r="N16306" t="s">
        <v>47</v>
      </c>
      <c r="O16306" t="s">
        <v>913</v>
      </c>
      <c r="P16306" t="s">
        <v>914</v>
      </c>
      <c r="Q16306" s="5">
        <v>45667</v>
      </c>
      <c r="R16306" s="53">
        <v>0.6143165751041666</v>
      </c>
    </row>
    <row r="16307" spans="1:18" x14ac:dyDescent="0.3">
      <c r="A16307">
        <v>3467532</v>
      </c>
      <c r="B16307" t="s">
        <v>13103</v>
      </c>
      <c r="C16307" t="s">
        <v>13470</v>
      </c>
      <c r="D16307" t="s">
        <v>859</v>
      </c>
      <c r="E16307">
        <v>2918458</v>
      </c>
      <c r="F16307" s="5">
        <v>45667</v>
      </c>
      <c r="H16307" t="s">
        <v>892</v>
      </c>
      <c r="I16307" t="s">
        <v>40578</v>
      </c>
      <c r="J16307" t="s">
        <v>40774</v>
      </c>
      <c r="K16307" t="s">
        <v>97</v>
      </c>
      <c r="L16307" t="s">
        <v>605</v>
      </c>
      <c r="M16307" t="s">
        <v>172</v>
      </c>
      <c r="N16307" t="s">
        <v>47</v>
      </c>
      <c r="O16307" t="s">
        <v>913</v>
      </c>
      <c r="P16307" t="s">
        <v>914</v>
      </c>
      <c r="Q16307" s="5">
        <v>45667</v>
      </c>
      <c r="R16307" s="53">
        <v>0.61824108012731482</v>
      </c>
    </row>
    <row r="16308" spans="1:18" x14ac:dyDescent="0.3">
      <c r="A16308">
        <v>3351004</v>
      </c>
      <c r="B16308" t="s">
        <v>569</v>
      </c>
      <c r="C16308" t="s">
        <v>2515</v>
      </c>
      <c r="D16308" t="s">
        <v>859</v>
      </c>
      <c r="E16308">
        <v>2918487</v>
      </c>
      <c r="F16308" s="5">
        <v>45667</v>
      </c>
      <c r="H16308" t="s">
        <v>25370</v>
      </c>
      <c r="I16308" t="s">
        <v>25431</v>
      </c>
      <c r="J16308" t="s">
        <v>40775</v>
      </c>
      <c r="K16308" t="s">
        <v>96</v>
      </c>
      <c r="L16308" t="s">
        <v>127</v>
      </c>
      <c r="M16308" t="s">
        <v>126</v>
      </c>
      <c r="N16308" t="s">
        <v>47</v>
      </c>
      <c r="O16308" t="s">
        <v>292</v>
      </c>
      <c r="P16308" t="s">
        <v>293</v>
      </c>
      <c r="Q16308" s="5">
        <v>45667</v>
      </c>
      <c r="R16308" s="53">
        <v>0.62238478245370377</v>
      </c>
    </row>
    <row r="16309" spans="1:18" x14ac:dyDescent="0.3">
      <c r="A16309">
        <v>3466395</v>
      </c>
      <c r="B16309" t="s">
        <v>390</v>
      </c>
      <c r="C16309" t="s">
        <v>391</v>
      </c>
      <c r="D16309" t="s">
        <v>859</v>
      </c>
      <c r="E16309">
        <v>2918492</v>
      </c>
      <c r="F16309" s="5">
        <v>45667</v>
      </c>
      <c r="H16309" t="s">
        <v>892</v>
      </c>
      <c r="I16309" t="s">
        <v>40578</v>
      </c>
      <c r="J16309" t="s">
        <v>40776</v>
      </c>
      <c r="K16309" t="s">
        <v>97</v>
      </c>
      <c r="L16309" t="s">
        <v>605</v>
      </c>
      <c r="M16309" t="s">
        <v>172</v>
      </c>
      <c r="N16309" t="s">
        <v>47</v>
      </c>
      <c r="O16309" t="s">
        <v>913</v>
      </c>
      <c r="P16309" t="s">
        <v>914</v>
      </c>
      <c r="Q16309" s="5">
        <v>45667</v>
      </c>
      <c r="R16309" s="53">
        <v>0.62267811127314809</v>
      </c>
    </row>
    <row r="16310" spans="1:18" x14ac:dyDescent="0.3">
      <c r="A16310">
        <v>3512022</v>
      </c>
      <c r="B16310" t="s">
        <v>379</v>
      </c>
      <c r="C16310" t="s">
        <v>381</v>
      </c>
      <c r="D16310" t="s">
        <v>859</v>
      </c>
      <c r="E16310">
        <v>2918553</v>
      </c>
      <c r="F16310" s="5">
        <v>45667</v>
      </c>
      <c r="H16310" t="s">
        <v>934</v>
      </c>
      <c r="I16310" t="s">
        <v>40229</v>
      </c>
      <c r="J16310" t="s">
        <v>40777</v>
      </c>
      <c r="K16310" t="s">
        <v>96</v>
      </c>
      <c r="L16310" t="s">
        <v>237</v>
      </c>
      <c r="M16310" t="s">
        <v>126</v>
      </c>
      <c r="N16310" t="s">
        <v>47</v>
      </c>
      <c r="O16310" t="s">
        <v>348</v>
      </c>
      <c r="P16310" t="s">
        <v>349</v>
      </c>
      <c r="Q16310" s="5">
        <v>45667</v>
      </c>
      <c r="R16310" s="53">
        <v>0.63325646817129622</v>
      </c>
    </row>
    <row r="16311" spans="1:18" x14ac:dyDescent="0.3">
      <c r="A16311">
        <v>3336202</v>
      </c>
      <c r="B16311" t="s">
        <v>1165</v>
      </c>
      <c r="C16311" t="s">
        <v>1166</v>
      </c>
      <c r="D16311" t="s">
        <v>859</v>
      </c>
      <c r="E16311">
        <v>2918560</v>
      </c>
      <c r="F16311" s="5">
        <v>45667</v>
      </c>
      <c r="H16311" t="s">
        <v>864</v>
      </c>
      <c r="I16311" t="s">
        <v>40778</v>
      </c>
      <c r="J16311" t="s">
        <v>40779</v>
      </c>
      <c r="K16311" t="s">
        <v>96</v>
      </c>
      <c r="L16311" t="s">
        <v>202</v>
      </c>
      <c r="M16311" t="s">
        <v>168</v>
      </c>
      <c r="N16311" t="s">
        <v>47</v>
      </c>
      <c r="O16311" t="s">
        <v>145</v>
      </c>
      <c r="P16311" t="s">
        <v>567</v>
      </c>
      <c r="Q16311" s="5">
        <v>45667</v>
      </c>
      <c r="R16311" s="53">
        <v>0.63465724313657401</v>
      </c>
    </row>
    <row r="16312" spans="1:18" x14ac:dyDescent="0.3">
      <c r="A16312">
        <v>3512022</v>
      </c>
      <c r="B16312" t="s">
        <v>379</v>
      </c>
      <c r="C16312" t="s">
        <v>381</v>
      </c>
      <c r="D16312" t="s">
        <v>859</v>
      </c>
      <c r="E16312">
        <v>2919490</v>
      </c>
      <c r="F16312" s="5">
        <v>45670</v>
      </c>
      <c r="H16312" t="s">
        <v>864</v>
      </c>
      <c r="I16312" t="s">
        <v>40780</v>
      </c>
      <c r="J16312" t="s">
        <v>40781</v>
      </c>
      <c r="K16312" t="s">
        <v>96</v>
      </c>
      <c r="L16312" t="s">
        <v>14332</v>
      </c>
      <c r="M16312" t="s">
        <v>296</v>
      </c>
      <c r="N16312" t="s">
        <v>62</v>
      </c>
      <c r="O16312" t="s">
        <v>348</v>
      </c>
      <c r="P16312" t="s">
        <v>349</v>
      </c>
      <c r="Q16312" s="5">
        <v>45670</v>
      </c>
      <c r="R16312" s="53">
        <v>0.3766368440509259</v>
      </c>
    </row>
    <row r="16313" spans="1:18" x14ac:dyDescent="0.3">
      <c r="A16313">
        <v>3493602</v>
      </c>
      <c r="B16313" t="s">
        <v>211</v>
      </c>
      <c r="C16313" t="s">
        <v>246</v>
      </c>
      <c r="D16313" t="s">
        <v>859</v>
      </c>
      <c r="E16313">
        <v>2919529</v>
      </c>
      <c r="F16313" s="5">
        <v>45663</v>
      </c>
      <c r="H16313" t="s">
        <v>25370</v>
      </c>
      <c r="I16313" t="s">
        <v>25414</v>
      </c>
      <c r="J16313" t="s">
        <v>40782</v>
      </c>
      <c r="K16313" t="s">
        <v>96</v>
      </c>
      <c r="L16313" t="s">
        <v>127</v>
      </c>
      <c r="M16313" t="s">
        <v>126</v>
      </c>
      <c r="N16313" t="s">
        <v>47</v>
      </c>
      <c r="O16313" t="s">
        <v>348</v>
      </c>
      <c r="P16313" t="s">
        <v>349</v>
      </c>
      <c r="Q16313" s="5">
        <v>45670</v>
      </c>
      <c r="R16313" s="53">
        <v>0.38140746005787041</v>
      </c>
    </row>
    <row r="16314" spans="1:18" x14ac:dyDescent="0.3">
      <c r="A16314">
        <v>3493602</v>
      </c>
      <c r="B16314" t="s">
        <v>211</v>
      </c>
      <c r="C16314" t="s">
        <v>246</v>
      </c>
      <c r="D16314" t="s">
        <v>859</v>
      </c>
      <c r="E16314">
        <v>2919597</v>
      </c>
      <c r="F16314" s="5">
        <v>45667</v>
      </c>
      <c r="H16314" t="s">
        <v>860</v>
      </c>
      <c r="I16314" t="s">
        <v>26424</v>
      </c>
      <c r="J16314" t="s">
        <v>40783</v>
      </c>
      <c r="K16314" t="s">
        <v>96</v>
      </c>
      <c r="L16314" t="s">
        <v>339</v>
      </c>
      <c r="M16314" t="s">
        <v>133</v>
      </c>
      <c r="N16314" t="s">
        <v>47</v>
      </c>
      <c r="O16314" t="s">
        <v>348</v>
      </c>
      <c r="P16314" t="s">
        <v>349</v>
      </c>
      <c r="Q16314" s="5">
        <v>45670</v>
      </c>
      <c r="R16314" s="53">
        <v>0.39453494725694438</v>
      </c>
    </row>
    <row r="16315" spans="1:18" x14ac:dyDescent="0.3">
      <c r="A16315">
        <v>2359510</v>
      </c>
      <c r="B16315" t="s">
        <v>416</v>
      </c>
      <c r="C16315" t="s">
        <v>417</v>
      </c>
      <c r="D16315" t="s">
        <v>859</v>
      </c>
      <c r="E16315">
        <v>2919769</v>
      </c>
      <c r="F16315" s="5">
        <v>45667</v>
      </c>
      <c r="H16315" t="s">
        <v>860</v>
      </c>
      <c r="I16315" t="s">
        <v>40784</v>
      </c>
      <c r="J16315" t="s">
        <v>40785</v>
      </c>
      <c r="K16315" t="s">
        <v>99</v>
      </c>
      <c r="L16315" t="s">
        <v>464</v>
      </c>
      <c r="M16315" t="s">
        <v>463</v>
      </c>
      <c r="N16315" t="s">
        <v>80</v>
      </c>
      <c r="O16315" t="s">
        <v>221</v>
      </c>
      <c r="P16315" t="s">
        <v>309</v>
      </c>
      <c r="Q16315" s="5">
        <v>45670</v>
      </c>
      <c r="R16315" s="53">
        <v>0.41634354965277781</v>
      </c>
    </row>
    <row r="16316" spans="1:18" x14ac:dyDescent="0.3">
      <c r="A16316">
        <v>2444424</v>
      </c>
      <c r="B16316" t="s">
        <v>419</v>
      </c>
      <c r="C16316" t="s">
        <v>420</v>
      </c>
      <c r="D16316" t="s">
        <v>859</v>
      </c>
      <c r="E16316">
        <v>2919770</v>
      </c>
      <c r="F16316" s="5">
        <v>45667</v>
      </c>
      <c r="H16316" t="s">
        <v>860</v>
      </c>
      <c r="I16316" t="s">
        <v>40784</v>
      </c>
      <c r="J16316" t="s">
        <v>40785</v>
      </c>
      <c r="K16316" t="s">
        <v>99</v>
      </c>
      <c r="L16316" t="s">
        <v>464</v>
      </c>
      <c r="M16316" t="s">
        <v>463</v>
      </c>
      <c r="N16316" t="s">
        <v>80</v>
      </c>
      <c r="O16316" t="s">
        <v>221</v>
      </c>
      <c r="P16316" t="s">
        <v>309</v>
      </c>
      <c r="Q16316" s="5">
        <v>45670</v>
      </c>
      <c r="R16316" s="53">
        <v>0.41634433568287038</v>
      </c>
    </row>
    <row r="16317" spans="1:18" x14ac:dyDescent="0.3">
      <c r="A16317">
        <v>2458179</v>
      </c>
      <c r="B16317" t="s">
        <v>315</v>
      </c>
      <c r="C16317" t="s">
        <v>7954</v>
      </c>
      <c r="D16317" t="s">
        <v>859</v>
      </c>
      <c r="E16317">
        <v>2919771</v>
      </c>
      <c r="F16317" s="5">
        <v>45667</v>
      </c>
      <c r="H16317" t="s">
        <v>860</v>
      </c>
      <c r="I16317" t="s">
        <v>40784</v>
      </c>
      <c r="J16317" t="s">
        <v>40785</v>
      </c>
      <c r="K16317" t="s">
        <v>99</v>
      </c>
      <c r="L16317" t="s">
        <v>464</v>
      </c>
      <c r="M16317" t="s">
        <v>463</v>
      </c>
      <c r="N16317" t="s">
        <v>80</v>
      </c>
      <c r="O16317" t="s">
        <v>221</v>
      </c>
      <c r="P16317" t="s">
        <v>309</v>
      </c>
      <c r="Q16317" s="5">
        <v>45670</v>
      </c>
      <c r="R16317" s="53">
        <v>0.41634503748842588</v>
      </c>
    </row>
    <row r="16318" spans="1:18" x14ac:dyDescent="0.3">
      <c r="A16318">
        <v>3003914</v>
      </c>
      <c r="B16318" t="s">
        <v>421</v>
      </c>
      <c r="C16318" t="s">
        <v>422</v>
      </c>
      <c r="D16318" t="s">
        <v>859</v>
      </c>
      <c r="E16318">
        <v>2919772</v>
      </c>
      <c r="F16318" s="5">
        <v>45667</v>
      </c>
      <c r="H16318" t="s">
        <v>860</v>
      </c>
      <c r="I16318" t="s">
        <v>40784</v>
      </c>
      <c r="J16318" t="s">
        <v>40785</v>
      </c>
      <c r="K16318" t="s">
        <v>99</v>
      </c>
      <c r="L16318" t="s">
        <v>464</v>
      </c>
      <c r="M16318" t="s">
        <v>463</v>
      </c>
      <c r="N16318" t="s">
        <v>80</v>
      </c>
      <c r="O16318" t="s">
        <v>221</v>
      </c>
      <c r="P16318" t="s">
        <v>309</v>
      </c>
      <c r="Q16318" s="5">
        <v>45670</v>
      </c>
      <c r="R16318" s="53">
        <v>0.41634569912037039</v>
      </c>
    </row>
    <row r="16319" spans="1:18" x14ac:dyDescent="0.3">
      <c r="A16319">
        <v>3247577</v>
      </c>
      <c r="B16319" t="s">
        <v>318</v>
      </c>
      <c r="C16319" t="s">
        <v>423</v>
      </c>
      <c r="D16319" t="s">
        <v>859</v>
      </c>
      <c r="E16319">
        <v>2919773</v>
      </c>
      <c r="F16319" s="5">
        <v>45667</v>
      </c>
      <c r="H16319" t="s">
        <v>860</v>
      </c>
      <c r="I16319" t="s">
        <v>40784</v>
      </c>
      <c r="J16319" t="s">
        <v>40785</v>
      </c>
      <c r="K16319" t="s">
        <v>99</v>
      </c>
      <c r="L16319" t="s">
        <v>464</v>
      </c>
      <c r="M16319" t="s">
        <v>463</v>
      </c>
      <c r="N16319" t="s">
        <v>80</v>
      </c>
      <c r="O16319" t="s">
        <v>221</v>
      </c>
      <c r="P16319" t="s">
        <v>309</v>
      </c>
      <c r="Q16319" s="5">
        <v>45670</v>
      </c>
      <c r="R16319" s="53">
        <v>0.41634632144675932</v>
      </c>
    </row>
    <row r="16320" spans="1:18" x14ac:dyDescent="0.3">
      <c r="A16320">
        <v>3253238</v>
      </c>
      <c r="B16320" t="s">
        <v>444</v>
      </c>
      <c r="C16320" t="s">
        <v>243</v>
      </c>
      <c r="D16320" t="s">
        <v>859</v>
      </c>
      <c r="E16320">
        <v>2919774</v>
      </c>
      <c r="F16320" s="5">
        <v>45667</v>
      </c>
      <c r="H16320" t="s">
        <v>860</v>
      </c>
      <c r="I16320" t="s">
        <v>40784</v>
      </c>
      <c r="J16320" t="s">
        <v>40785</v>
      </c>
      <c r="K16320" t="s">
        <v>99</v>
      </c>
      <c r="L16320" t="s">
        <v>464</v>
      </c>
      <c r="M16320" t="s">
        <v>463</v>
      </c>
      <c r="N16320" t="s">
        <v>80</v>
      </c>
      <c r="O16320" t="s">
        <v>221</v>
      </c>
      <c r="P16320" t="s">
        <v>309</v>
      </c>
      <c r="Q16320" s="5">
        <v>45670</v>
      </c>
      <c r="R16320" s="53">
        <v>0.41634694535879629</v>
      </c>
    </row>
    <row r="16321" spans="1:18" x14ac:dyDescent="0.3">
      <c r="A16321">
        <v>3466639</v>
      </c>
      <c r="B16321" t="s">
        <v>666</v>
      </c>
      <c r="C16321" t="s">
        <v>667</v>
      </c>
      <c r="D16321" t="s">
        <v>859</v>
      </c>
      <c r="E16321">
        <v>2919775</v>
      </c>
      <c r="F16321" s="5">
        <v>45667</v>
      </c>
      <c r="H16321" t="s">
        <v>860</v>
      </c>
      <c r="I16321" t="s">
        <v>40784</v>
      </c>
      <c r="J16321" t="s">
        <v>40785</v>
      </c>
      <c r="K16321" t="s">
        <v>99</v>
      </c>
      <c r="L16321" t="s">
        <v>464</v>
      </c>
      <c r="M16321" t="s">
        <v>463</v>
      </c>
      <c r="N16321" t="s">
        <v>80</v>
      </c>
      <c r="O16321" t="s">
        <v>221</v>
      </c>
      <c r="P16321" t="s">
        <v>309</v>
      </c>
      <c r="Q16321" s="5">
        <v>45670</v>
      </c>
      <c r="R16321" s="53">
        <v>0.4163475615277778</v>
      </c>
    </row>
    <row r="16322" spans="1:18" x14ac:dyDescent="0.3">
      <c r="A16322">
        <v>3466694</v>
      </c>
      <c r="B16322" t="s">
        <v>426</v>
      </c>
      <c r="C16322" t="s">
        <v>427</v>
      </c>
      <c r="D16322" t="s">
        <v>859</v>
      </c>
      <c r="E16322">
        <v>2919776</v>
      </c>
      <c r="F16322" s="5">
        <v>45667</v>
      </c>
      <c r="H16322" t="s">
        <v>860</v>
      </c>
      <c r="I16322" t="s">
        <v>40784</v>
      </c>
      <c r="J16322" t="s">
        <v>40785</v>
      </c>
      <c r="K16322" t="s">
        <v>99</v>
      </c>
      <c r="L16322" t="s">
        <v>464</v>
      </c>
      <c r="M16322" t="s">
        <v>463</v>
      </c>
      <c r="N16322" t="s">
        <v>80</v>
      </c>
      <c r="O16322" t="s">
        <v>221</v>
      </c>
      <c r="P16322" t="s">
        <v>309</v>
      </c>
      <c r="Q16322" s="5">
        <v>45670</v>
      </c>
      <c r="R16322" s="53">
        <v>0.41634818000000012</v>
      </c>
    </row>
    <row r="16323" spans="1:18" x14ac:dyDescent="0.3">
      <c r="A16323">
        <v>3487414</v>
      </c>
      <c r="B16323" t="s">
        <v>428</v>
      </c>
      <c r="C16323" t="s">
        <v>429</v>
      </c>
      <c r="D16323" t="s">
        <v>859</v>
      </c>
      <c r="E16323">
        <v>2919777</v>
      </c>
      <c r="F16323" s="5">
        <v>45667</v>
      </c>
      <c r="H16323" t="s">
        <v>860</v>
      </c>
      <c r="I16323" t="s">
        <v>40784</v>
      </c>
      <c r="J16323" t="s">
        <v>40785</v>
      </c>
      <c r="K16323" t="s">
        <v>99</v>
      </c>
      <c r="L16323" t="s">
        <v>464</v>
      </c>
      <c r="M16323" t="s">
        <v>463</v>
      </c>
      <c r="N16323" t="s">
        <v>80</v>
      </c>
      <c r="O16323" t="s">
        <v>221</v>
      </c>
      <c r="P16323" t="s">
        <v>309</v>
      </c>
      <c r="Q16323" s="5">
        <v>45670</v>
      </c>
      <c r="R16323" s="53">
        <v>0.41634879734953711</v>
      </c>
    </row>
    <row r="16324" spans="1:18" x14ac:dyDescent="0.3">
      <c r="A16324">
        <v>3200267</v>
      </c>
      <c r="B16324" t="s">
        <v>288</v>
      </c>
      <c r="C16324" t="s">
        <v>289</v>
      </c>
      <c r="D16324" t="s">
        <v>859</v>
      </c>
      <c r="E16324">
        <v>2919802</v>
      </c>
      <c r="F16324" s="5">
        <v>45670</v>
      </c>
      <c r="H16324" t="s">
        <v>864</v>
      </c>
      <c r="I16324" t="s">
        <v>40786</v>
      </c>
      <c r="J16324" t="s">
        <v>40787</v>
      </c>
      <c r="K16324" t="s">
        <v>98</v>
      </c>
      <c r="L16324" t="s">
        <v>177</v>
      </c>
      <c r="M16324" t="s">
        <v>168</v>
      </c>
      <c r="N16324" t="s">
        <v>62</v>
      </c>
      <c r="O16324" t="s">
        <v>137</v>
      </c>
      <c r="P16324" t="s">
        <v>138</v>
      </c>
      <c r="Q16324" s="5">
        <v>45670</v>
      </c>
      <c r="R16324" s="53">
        <v>0.42147593409722228</v>
      </c>
    </row>
    <row r="16325" spans="1:18" x14ac:dyDescent="0.3">
      <c r="A16325">
        <v>3122655</v>
      </c>
      <c r="B16325" t="s">
        <v>460</v>
      </c>
      <c r="C16325" t="s">
        <v>337</v>
      </c>
      <c r="D16325" t="s">
        <v>859</v>
      </c>
      <c r="E16325">
        <v>2919822</v>
      </c>
      <c r="F16325" s="5">
        <v>45670</v>
      </c>
      <c r="H16325" t="s">
        <v>892</v>
      </c>
      <c r="I16325" t="s">
        <v>40788</v>
      </c>
      <c r="J16325" t="s">
        <v>40789</v>
      </c>
      <c r="K16325" t="s">
        <v>98</v>
      </c>
      <c r="L16325" t="s">
        <v>213</v>
      </c>
      <c r="M16325" t="s">
        <v>168</v>
      </c>
      <c r="N16325" t="s">
        <v>47</v>
      </c>
      <c r="O16325" t="s">
        <v>137</v>
      </c>
      <c r="P16325" t="s">
        <v>138</v>
      </c>
      <c r="Q16325" s="5">
        <v>45670</v>
      </c>
      <c r="R16325" s="53">
        <v>0.4230281620486111</v>
      </c>
    </row>
    <row r="16326" spans="1:18" x14ac:dyDescent="0.3">
      <c r="A16326">
        <v>3354149</v>
      </c>
      <c r="B16326" t="s">
        <v>204</v>
      </c>
      <c r="C16326" t="s">
        <v>229</v>
      </c>
      <c r="D16326" t="s">
        <v>859</v>
      </c>
      <c r="E16326">
        <v>2919840</v>
      </c>
      <c r="F16326" s="5">
        <v>45670</v>
      </c>
      <c r="H16326" t="s">
        <v>864</v>
      </c>
      <c r="I16326" t="s">
        <v>40790</v>
      </c>
      <c r="J16326" t="s">
        <v>40791</v>
      </c>
      <c r="K16326" t="s">
        <v>96</v>
      </c>
      <c r="L16326" t="s">
        <v>14332</v>
      </c>
      <c r="M16326" t="s">
        <v>296</v>
      </c>
      <c r="N16326" t="s">
        <v>62</v>
      </c>
      <c r="O16326" t="s">
        <v>137</v>
      </c>
      <c r="P16326" t="s">
        <v>138</v>
      </c>
      <c r="Q16326" s="5">
        <v>45670</v>
      </c>
      <c r="R16326" s="53">
        <v>0.42485350975694453</v>
      </c>
    </row>
    <row r="16327" spans="1:18" x14ac:dyDescent="0.3">
      <c r="A16327">
        <v>3309830</v>
      </c>
      <c r="B16327" t="s">
        <v>12529</v>
      </c>
      <c r="C16327" t="s">
        <v>329</v>
      </c>
      <c r="D16327" t="s">
        <v>859</v>
      </c>
      <c r="E16327">
        <v>2919909</v>
      </c>
      <c r="F16327" s="5">
        <v>45250</v>
      </c>
      <c r="H16327" t="s">
        <v>931</v>
      </c>
      <c r="I16327" t="s">
        <v>6375</v>
      </c>
      <c r="K16327" t="s">
        <v>6321</v>
      </c>
      <c r="O16327" t="s">
        <v>192</v>
      </c>
      <c r="P16327" t="s">
        <v>604</v>
      </c>
      <c r="Q16327" s="5">
        <v>45670</v>
      </c>
      <c r="R16327" s="53">
        <v>0.4339296952314815</v>
      </c>
    </row>
    <row r="16328" spans="1:18" x14ac:dyDescent="0.3">
      <c r="A16328">
        <v>3309831</v>
      </c>
      <c r="B16328" t="s">
        <v>6451</v>
      </c>
      <c r="C16328" t="s">
        <v>392</v>
      </c>
      <c r="D16328" t="s">
        <v>859</v>
      </c>
      <c r="E16328">
        <v>2920072</v>
      </c>
      <c r="F16328" s="5">
        <v>45670</v>
      </c>
      <c r="H16328" t="s">
        <v>931</v>
      </c>
      <c r="I16328" t="s">
        <v>7689</v>
      </c>
      <c r="K16328" t="s">
        <v>6321</v>
      </c>
      <c r="L16328" t="s">
        <v>9707</v>
      </c>
      <c r="N16328" t="s">
        <v>70</v>
      </c>
      <c r="O16328" t="s">
        <v>192</v>
      </c>
      <c r="P16328" t="s">
        <v>604</v>
      </c>
      <c r="Q16328" s="5">
        <v>45670</v>
      </c>
      <c r="R16328" s="53">
        <v>0.45382037447916662</v>
      </c>
    </row>
    <row r="16329" spans="1:18" x14ac:dyDescent="0.3">
      <c r="A16329">
        <v>3069088</v>
      </c>
      <c r="B16329" t="s">
        <v>265</v>
      </c>
      <c r="C16329" t="s">
        <v>147</v>
      </c>
      <c r="D16329" t="s">
        <v>859</v>
      </c>
      <c r="E16329">
        <v>2920075</v>
      </c>
      <c r="F16329" s="5">
        <v>45670</v>
      </c>
      <c r="H16329" t="s">
        <v>931</v>
      </c>
      <c r="I16329" t="s">
        <v>6375</v>
      </c>
      <c r="K16329" t="s">
        <v>6321</v>
      </c>
      <c r="L16329" t="s">
        <v>9707</v>
      </c>
      <c r="N16329" t="s">
        <v>70</v>
      </c>
      <c r="O16329" t="s">
        <v>192</v>
      </c>
      <c r="P16329" t="s">
        <v>604</v>
      </c>
      <c r="Q16329" s="5">
        <v>45670</v>
      </c>
      <c r="R16329" s="53">
        <v>0.45402036987268518</v>
      </c>
    </row>
    <row r="16330" spans="1:18" x14ac:dyDescent="0.3">
      <c r="A16330">
        <v>3069090</v>
      </c>
      <c r="B16330" t="s">
        <v>10799</v>
      </c>
      <c r="C16330" t="s">
        <v>11224</v>
      </c>
      <c r="D16330" t="s">
        <v>859</v>
      </c>
      <c r="E16330">
        <v>2920076</v>
      </c>
      <c r="F16330" s="5">
        <v>45670</v>
      </c>
      <c r="H16330" t="s">
        <v>931</v>
      </c>
      <c r="I16330" t="s">
        <v>6375</v>
      </c>
      <c r="K16330" t="s">
        <v>6321</v>
      </c>
      <c r="L16330" t="s">
        <v>9707</v>
      </c>
      <c r="N16330" t="s">
        <v>70</v>
      </c>
      <c r="O16330" t="s">
        <v>192</v>
      </c>
      <c r="P16330" t="s">
        <v>604</v>
      </c>
      <c r="Q16330" s="5">
        <v>45670</v>
      </c>
      <c r="R16330" s="53">
        <v>0.45402152560185188</v>
      </c>
    </row>
    <row r="16331" spans="1:18" x14ac:dyDescent="0.3">
      <c r="A16331">
        <v>3069101</v>
      </c>
      <c r="B16331" t="s">
        <v>11328</v>
      </c>
      <c r="C16331" t="s">
        <v>12450</v>
      </c>
      <c r="D16331" t="s">
        <v>859</v>
      </c>
      <c r="E16331">
        <v>2920077</v>
      </c>
      <c r="F16331" s="5">
        <v>45670</v>
      </c>
      <c r="H16331" t="s">
        <v>931</v>
      </c>
      <c r="I16331" t="s">
        <v>6375</v>
      </c>
      <c r="K16331" t="s">
        <v>6321</v>
      </c>
      <c r="L16331" t="s">
        <v>9707</v>
      </c>
      <c r="N16331" t="s">
        <v>70</v>
      </c>
      <c r="O16331" t="s">
        <v>192</v>
      </c>
      <c r="P16331" t="s">
        <v>604</v>
      </c>
      <c r="Q16331" s="5">
        <v>45670</v>
      </c>
      <c r="R16331" s="53">
        <v>0.45402245930555551</v>
      </c>
    </row>
    <row r="16332" spans="1:18" x14ac:dyDescent="0.3">
      <c r="A16332">
        <v>3069106</v>
      </c>
      <c r="B16332" t="s">
        <v>12456</v>
      </c>
      <c r="C16332" t="s">
        <v>12457</v>
      </c>
      <c r="D16332" t="s">
        <v>859</v>
      </c>
      <c r="E16332">
        <v>2920078</v>
      </c>
      <c r="F16332" s="5">
        <v>45670</v>
      </c>
      <c r="H16332" t="s">
        <v>931</v>
      </c>
      <c r="I16332" t="s">
        <v>6375</v>
      </c>
      <c r="K16332" t="s">
        <v>6321</v>
      </c>
      <c r="L16332" t="s">
        <v>9707</v>
      </c>
      <c r="N16332" t="s">
        <v>70</v>
      </c>
      <c r="O16332" t="s">
        <v>192</v>
      </c>
      <c r="P16332" t="s">
        <v>604</v>
      </c>
      <c r="Q16332" s="5">
        <v>45670</v>
      </c>
      <c r="R16332" s="53">
        <v>0.45402363826388892</v>
      </c>
    </row>
    <row r="16333" spans="1:18" x14ac:dyDescent="0.3">
      <c r="A16333">
        <v>3069107</v>
      </c>
      <c r="B16333" t="s">
        <v>1463</v>
      </c>
      <c r="C16333" t="s">
        <v>7825</v>
      </c>
      <c r="D16333" t="s">
        <v>859</v>
      </c>
      <c r="E16333">
        <v>2920079</v>
      </c>
      <c r="F16333" s="5">
        <v>45670</v>
      </c>
      <c r="H16333" t="s">
        <v>931</v>
      </c>
      <c r="I16333" t="s">
        <v>6375</v>
      </c>
      <c r="K16333" t="s">
        <v>6321</v>
      </c>
      <c r="L16333" t="s">
        <v>9707</v>
      </c>
      <c r="N16333" t="s">
        <v>70</v>
      </c>
      <c r="O16333" t="s">
        <v>192</v>
      </c>
      <c r="P16333" t="s">
        <v>604</v>
      </c>
      <c r="Q16333" s="5">
        <v>45670</v>
      </c>
      <c r="R16333" s="53">
        <v>0.45402452216435191</v>
      </c>
    </row>
    <row r="16334" spans="1:18" x14ac:dyDescent="0.3">
      <c r="A16334">
        <v>3069109</v>
      </c>
      <c r="B16334" t="s">
        <v>11192</v>
      </c>
      <c r="C16334" t="s">
        <v>12459</v>
      </c>
      <c r="D16334" t="s">
        <v>859</v>
      </c>
      <c r="E16334">
        <v>2920080</v>
      </c>
      <c r="F16334" s="5">
        <v>45670</v>
      </c>
      <c r="H16334" t="s">
        <v>931</v>
      </c>
      <c r="I16334" t="s">
        <v>6375</v>
      </c>
      <c r="K16334" t="s">
        <v>6321</v>
      </c>
      <c r="L16334" t="s">
        <v>9707</v>
      </c>
      <c r="N16334" t="s">
        <v>70</v>
      </c>
      <c r="O16334" t="s">
        <v>192</v>
      </c>
      <c r="P16334" t="s">
        <v>604</v>
      </c>
      <c r="Q16334" s="5">
        <v>45670</v>
      </c>
      <c r="R16334" s="53">
        <v>0.45402513862268512</v>
      </c>
    </row>
    <row r="16335" spans="1:18" x14ac:dyDescent="0.3">
      <c r="A16335">
        <v>3167109</v>
      </c>
      <c r="B16335" t="s">
        <v>290</v>
      </c>
      <c r="C16335" t="s">
        <v>291</v>
      </c>
      <c r="D16335" t="s">
        <v>859</v>
      </c>
      <c r="E16335">
        <v>2920118</v>
      </c>
      <c r="F16335" s="5">
        <v>45670</v>
      </c>
      <c r="H16335" t="s">
        <v>864</v>
      </c>
      <c r="I16335" t="s">
        <v>40022</v>
      </c>
      <c r="J16335" t="s">
        <v>40792</v>
      </c>
      <c r="K16335" t="s">
        <v>96</v>
      </c>
      <c r="L16335" t="s">
        <v>14332</v>
      </c>
      <c r="M16335" t="s">
        <v>296</v>
      </c>
      <c r="N16335" t="s">
        <v>62</v>
      </c>
      <c r="O16335" t="s">
        <v>479</v>
      </c>
      <c r="P16335" t="s">
        <v>568</v>
      </c>
      <c r="Q16335" s="5">
        <v>45670</v>
      </c>
      <c r="R16335" s="53">
        <v>0.45800661701388889</v>
      </c>
    </row>
    <row r="16336" spans="1:18" x14ac:dyDescent="0.3">
      <c r="A16336">
        <v>3481610</v>
      </c>
      <c r="B16336" t="s">
        <v>259</v>
      </c>
      <c r="C16336" t="s">
        <v>260</v>
      </c>
      <c r="D16336" t="s">
        <v>859</v>
      </c>
      <c r="E16336">
        <v>2920208</v>
      </c>
      <c r="F16336" s="5">
        <v>45670</v>
      </c>
      <c r="H16336" t="s">
        <v>860</v>
      </c>
      <c r="I16336" t="s">
        <v>40793</v>
      </c>
      <c r="J16336" t="s">
        <v>40794</v>
      </c>
      <c r="K16336" t="s">
        <v>96</v>
      </c>
      <c r="L16336" t="s">
        <v>175</v>
      </c>
      <c r="M16336" t="s">
        <v>126</v>
      </c>
      <c r="N16336" t="s">
        <v>47</v>
      </c>
      <c r="O16336" t="s">
        <v>348</v>
      </c>
      <c r="P16336" t="s">
        <v>349</v>
      </c>
      <c r="Q16336" s="5">
        <v>45670</v>
      </c>
      <c r="R16336" s="53">
        <v>0.46742336461805561</v>
      </c>
    </row>
    <row r="16337" spans="1:18" x14ac:dyDescent="0.3">
      <c r="A16337">
        <v>2439332</v>
      </c>
      <c r="B16337" t="s">
        <v>228</v>
      </c>
      <c r="C16337" t="s">
        <v>229</v>
      </c>
      <c r="D16337" t="s">
        <v>859</v>
      </c>
      <c r="E16337">
        <v>2920358</v>
      </c>
      <c r="F16337" s="5">
        <v>45667</v>
      </c>
      <c r="H16337" t="s">
        <v>864</v>
      </c>
      <c r="I16337" t="s">
        <v>40795</v>
      </c>
      <c r="J16337" t="s">
        <v>40796</v>
      </c>
      <c r="K16337" t="s">
        <v>99</v>
      </c>
      <c r="L16337" t="s">
        <v>327</v>
      </c>
      <c r="M16337" t="s">
        <v>168</v>
      </c>
      <c r="N16337" t="s">
        <v>47</v>
      </c>
      <c r="O16337" t="s">
        <v>221</v>
      </c>
      <c r="P16337" t="s">
        <v>309</v>
      </c>
      <c r="Q16337" s="5">
        <v>45670</v>
      </c>
      <c r="R16337" s="53">
        <v>0.48779319695601853</v>
      </c>
    </row>
    <row r="16338" spans="1:18" x14ac:dyDescent="0.3">
      <c r="A16338">
        <v>3200267</v>
      </c>
      <c r="B16338" t="s">
        <v>288</v>
      </c>
      <c r="C16338" t="s">
        <v>289</v>
      </c>
      <c r="D16338" t="s">
        <v>859</v>
      </c>
      <c r="E16338">
        <v>2920635</v>
      </c>
      <c r="F16338" s="5">
        <v>45670</v>
      </c>
      <c r="H16338" t="s">
        <v>896</v>
      </c>
      <c r="I16338" t="s">
        <v>33947</v>
      </c>
      <c r="J16338" t="s">
        <v>40797</v>
      </c>
      <c r="K16338" t="s">
        <v>96</v>
      </c>
      <c r="L16338" t="s">
        <v>140</v>
      </c>
      <c r="M16338" t="s">
        <v>139</v>
      </c>
      <c r="N16338" t="s">
        <v>62</v>
      </c>
      <c r="O16338" t="s">
        <v>137</v>
      </c>
      <c r="P16338" t="s">
        <v>138</v>
      </c>
      <c r="Q16338" s="5">
        <v>45670</v>
      </c>
      <c r="R16338" s="53">
        <v>0.52953660016203696</v>
      </c>
    </row>
    <row r="16339" spans="1:18" x14ac:dyDescent="0.3">
      <c r="A16339">
        <v>3354149</v>
      </c>
      <c r="B16339" t="s">
        <v>204</v>
      </c>
      <c r="C16339" t="s">
        <v>229</v>
      </c>
      <c r="D16339" t="s">
        <v>859</v>
      </c>
      <c r="E16339">
        <v>2920636</v>
      </c>
      <c r="F16339" s="5">
        <v>45670</v>
      </c>
      <c r="H16339" t="s">
        <v>896</v>
      </c>
      <c r="I16339" t="s">
        <v>33947</v>
      </c>
      <c r="J16339" t="s">
        <v>40797</v>
      </c>
      <c r="K16339" t="s">
        <v>96</v>
      </c>
      <c r="L16339" t="s">
        <v>140</v>
      </c>
      <c r="M16339" t="s">
        <v>139</v>
      </c>
      <c r="N16339" t="s">
        <v>62</v>
      </c>
      <c r="O16339" t="s">
        <v>137</v>
      </c>
      <c r="P16339" t="s">
        <v>138</v>
      </c>
      <c r="Q16339" s="5">
        <v>45670</v>
      </c>
      <c r="R16339" s="53">
        <v>0.52953775945601855</v>
      </c>
    </row>
    <row r="16340" spans="1:18" x14ac:dyDescent="0.3">
      <c r="A16340">
        <v>3473875</v>
      </c>
      <c r="B16340" t="s">
        <v>1762</v>
      </c>
      <c r="C16340" t="s">
        <v>217</v>
      </c>
      <c r="D16340" t="s">
        <v>859</v>
      </c>
      <c r="E16340">
        <v>2920637</v>
      </c>
      <c r="F16340" s="5">
        <v>45670</v>
      </c>
      <c r="H16340" t="s">
        <v>896</v>
      </c>
      <c r="I16340" t="s">
        <v>33947</v>
      </c>
      <c r="J16340" t="s">
        <v>40797</v>
      </c>
      <c r="K16340" t="s">
        <v>96</v>
      </c>
      <c r="L16340" t="s">
        <v>140</v>
      </c>
      <c r="M16340" t="s">
        <v>139</v>
      </c>
      <c r="N16340" t="s">
        <v>62</v>
      </c>
      <c r="O16340" t="s">
        <v>137</v>
      </c>
      <c r="P16340" t="s">
        <v>138</v>
      </c>
      <c r="Q16340" s="5">
        <v>45670</v>
      </c>
      <c r="R16340" s="53">
        <v>0.52953844711805553</v>
      </c>
    </row>
    <row r="16341" spans="1:18" x14ac:dyDescent="0.3">
      <c r="A16341">
        <v>3299066</v>
      </c>
      <c r="B16341" t="s">
        <v>265</v>
      </c>
      <c r="C16341" t="s">
        <v>13985</v>
      </c>
      <c r="D16341" t="s">
        <v>859</v>
      </c>
      <c r="E16341">
        <v>2920793</v>
      </c>
      <c r="F16341" s="5">
        <v>45659</v>
      </c>
      <c r="H16341" t="s">
        <v>963</v>
      </c>
      <c r="I16341" t="s">
        <v>1122</v>
      </c>
      <c r="J16341" t="s">
        <v>40798</v>
      </c>
      <c r="K16341" t="s">
        <v>97</v>
      </c>
      <c r="O16341" t="s">
        <v>192</v>
      </c>
      <c r="P16341" t="s">
        <v>604</v>
      </c>
      <c r="Q16341" s="5">
        <v>45670</v>
      </c>
      <c r="R16341" s="53">
        <v>0.53676786003472221</v>
      </c>
    </row>
    <row r="16342" spans="1:18" x14ac:dyDescent="0.3">
      <c r="A16342">
        <v>3122655</v>
      </c>
      <c r="B16342" t="s">
        <v>460</v>
      </c>
      <c r="C16342" t="s">
        <v>337</v>
      </c>
      <c r="D16342" t="s">
        <v>859</v>
      </c>
      <c r="E16342">
        <v>2920842</v>
      </c>
      <c r="F16342" s="5">
        <v>45670</v>
      </c>
      <c r="H16342" t="s">
        <v>892</v>
      </c>
      <c r="I16342" t="s">
        <v>40799</v>
      </c>
      <c r="J16342" t="s">
        <v>40800</v>
      </c>
      <c r="K16342" t="s">
        <v>98</v>
      </c>
      <c r="L16342" t="s">
        <v>689</v>
      </c>
      <c r="M16342" t="s">
        <v>168</v>
      </c>
      <c r="N16342" t="s">
        <v>57</v>
      </c>
      <c r="O16342" t="s">
        <v>137</v>
      </c>
      <c r="P16342" t="s">
        <v>138</v>
      </c>
      <c r="Q16342" s="5">
        <v>45670</v>
      </c>
      <c r="R16342" s="53">
        <v>0.54511489947916669</v>
      </c>
    </row>
    <row r="16343" spans="1:18" x14ac:dyDescent="0.3">
      <c r="A16343">
        <v>2952268</v>
      </c>
      <c r="B16343" t="s">
        <v>1168</v>
      </c>
      <c r="C16343" t="s">
        <v>1169</v>
      </c>
      <c r="D16343" t="s">
        <v>859</v>
      </c>
      <c r="E16343">
        <v>2920862</v>
      </c>
      <c r="F16343" s="5">
        <v>45670</v>
      </c>
      <c r="H16343" t="s">
        <v>1469</v>
      </c>
      <c r="I16343" t="s">
        <v>2109</v>
      </c>
      <c r="J16343" t="s">
        <v>40801</v>
      </c>
      <c r="K16343" t="s">
        <v>98</v>
      </c>
      <c r="L16343" t="s">
        <v>177</v>
      </c>
      <c r="M16343" t="s">
        <v>168</v>
      </c>
      <c r="N16343" t="s">
        <v>62</v>
      </c>
      <c r="O16343" t="s">
        <v>145</v>
      </c>
      <c r="P16343" t="s">
        <v>567</v>
      </c>
      <c r="Q16343" s="5">
        <v>45670</v>
      </c>
      <c r="R16343" s="53">
        <v>0.54848616699074071</v>
      </c>
    </row>
    <row r="16344" spans="1:18" x14ac:dyDescent="0.3">
      <c r="A16344">
        <v>3154266</v>
      </c>
      <c r="B16344" t="s">
        <v>1106</v>
      </c>
      <c r="C16344" t="s">
        <v>1107</v>
      </c>
      <c r="D16344" t="s">
        <v>859</v>
      </c>
      <c r="E16344">
        <v>2920874</v>
      </c>
      <c r="F16344" s="5">
        <v>45670</v>
      </c>
      <c r="H16344" t="s">
        <v>1140</v>
      </c>
      <c r="I16344" t="s">
        <v>40802</v>
      </c>
      <c r="J16344" t="s">
        <v>40803</v>
      </c>
      <c r="K16344" t="s">
        <v>97</v>
      </c>
      <c r="L16344" t="s">
        <v>183</v>
      </c>
      <c r="M16344" t="s">
        <v>172</v>
      </c>
      <c r="N16344" t="s">
        <v>47</v>
      </c>
      <c r="O16344" t="s">
        <v>684</v>
      </c>
      <c r="P16344" t="s">
        <v>685</v>
      </c>
      <c r="Q16344" s="5">
        <v>45670</v>
      </c>
      <c r="R16344" s="53">
        <v>0.5510757305902777</v>
      </c>
    </row>
    <row r="16345" spans="1:18" x14ac:dyDescent="0.3">
      <c r="A16345">
        <v>3122655</v>
      </c>
      <c r="B16345" t="s">
        <v>460</v>
      </c>
      <c r="C16345" t="s">
        <v>337</v>
      </c>
      <c r="D16345" t="s">
        <v>859</v>
      </c>
      <c r="E16345">
        <v>2920886</v>
      </c>
      <c r="F16345" s="5">
        <v>45671</v>
      </c>
      <c r="H16345" t="s">
        <v>955</v>
      </c>
      <c r="I16345" t="s">
        <v>40804</v>
      </c>
      <c r="J16345" t="s">
        <v>40805</v>
      </c>
      <c r="K16345" t="s">
        <v>98</v>
      </c>
      <c r="O16345" t="s">
        <v>137</v>
      </c>
      <c r="P16345" t="s">
        <v>138</v>
      </c>
      <c r="Q16345" s="5">
        <v>45670</v>
      </c>
      <c r="R16345" s="53">
        <v>0.55323743104166667</v>
      </c>
    </row>
    <row r="16346" spans="1:18" x14ac:dyDescent="0.3">
      <c r="A16346">
        <v>3369746</v>
      </c>
      <c r="B16346" t="s">
        <v>1117</v>
      </c>
      <c r="C16346" t="s">
        <v>588</v>
      </c>
      <c r="D16346" t="s">
        <v>859</v>
      </c>
      <c r="E16346">
        <v>2920887</v>
      </c>
      <c r="F16346" s="5">
        <v>45670</v>
      </c>
      <c r="H16346" t="s">
        <v>864</v>
      </c>
      <c r="I16346" t="s">
        <v>40806</v>
      </c>
      <c r="J16346" t="s">
        <v>40807</v>
      </c>
      <c r="K16346" t="s">
        <v>97</v>
      </c>
      <c r="L16346" t="s">
        <v>605</v>
      </c>
      <c r="M16346" t="s">
        <v>172</v>
      </c>
      <c r="N16346" t="s">
        <v>47</v>
      </c>
      <c r="O16346" t="s">
        <v>684</v>
      </c>
      <c r="P16346" t="s">
        <v>685</v>
      </c>
      <c r="Q16346" s="5">
        <v>45670</v>
      </c>
      <c r="R16346" s="53">
        <v>0.5534526680555556</v>
      </c>
    </row>
    <row r="16347" spans="1:18" x14ac:dyDescent="0.3">
      <c r="A16347">
        <v>3499808</v>
      </c>
      <c r="B16347" t="s">
        <v>218</v>
      </c>
      <c r="C16347" t="s">
        <v>219</v>
      </c>
      <c r="D16347" t="s">
        <v>859</v>
      </c>
      <c r="E16347">
        <v>2920921</v>
      </c>
      <c r="F16347" s="5">
        <v>45670</v>
      </c>
      <c r="H16347" t="s">
        <v>860</v>
      </c>
      <c r="I16347" t="s">
        <v>433</v>
      </c>
      <c r="J16347" t="s">
        <v>40808</v>
      </c>
      <c r="K16347" t="s">
        <v>96</v>
      </c>
      <c r="L16347" t="s">
        <v>202</v>
      </c>
      <c r="M16347" t="s">
        <v>168</v>
      </c>
      <c r="N16347" t="s">
        <v>47</v>
      </c>
      <c r="O16347" t="s">
        <v>348</v>
      </c>
      <c r="P16347" t="s">
        <v>349</v>
      </c>
      <c r="Q16347" s="5">
        <v>45670</v>
      </c>
      <c r="R16347" s="53">
        <v>0.55783380275462968</v>
      </c>
    </row>
    <row r="16348" spans="1:18" x14ac:dyDescent="0.3">
      <c r="A16348">
        <v>3511513</v>
      </c>
      <c r="B16348" t="s">
        <v>452</v>
      </c>
      <c r="C16348" t="s">
        <v>15545</v>
      </c>
      <c r="D16348" t="s">
        <v>859</v>
      </c>
      <c r="E16348">
        <v>2920989</v>
      </c>
      <c r="F16348" s="5">
        <v>45670</v>
      </c>
      <c r="H16348" t="s">
        <v>860</v>
      </c>
      <c r="I16348" t="s">
        <v>40748</v>
      </c>
      <c r="J16348" t="s">
        <v>40809</v>
      </c>
      <c r="K16348" t="s">
        <v>96</v>
      </c>
      <c r="L16348" t="s">
        <v>202</v>
      </c>
      <c r="M16348" t="s">
        <v>168</v>
      </c>
      <c r="N16348" t="s">
        <v>47</v>
      </c>
      <c r="O16348" t="s">
        <v>348</v>
      </c>
      <c r="P16348" t="s">
        <v>349</v>
      </c>
      <c r="Q16348" s="5">
        <v>45670</v>
      </c>
      <c r="R16348" s="53">
        <v>0.56864748619212957</v>
      </c>
    </row>
    <row r="16349" spans="1:18" x14ac:dyDescent="0.3">
      <c r="A16349">
        <v>3455729</v>
      </c>
      <c r="B16349" t="s">
        <v>12261</v>
      </c>
      <c r="C16349" t="s">
        <v>12540</v>
      </c>
      <c r="D16349" t="s">
        <v>859</v>
      </c>
      <c r="E16349">
        <v>2921003</v>
      </c>
      <c r="F16349" s="5">
        <v>45659</v>
      </c>
      <c r="H16349" t="s">
        <v>864</v>
      </c>
      <c r="I16349" t="s">
        <v>1883</v>
      </c>
      <c r="J16349" t="s">
        <v>40810</v>
      </c>
      <c r="K16349" t="s">
        <v>96</v>
      </c>
      <c r="O16349" t="s">
        <v>348</v>
      </c>
      <c r="P16349" t="s">
        <v>349</v>
      </c>
      <c r="Q16349" s="5">
        <v>45670</v>
      </c>
      <c r="R16349" s="53">
        <v>0.57058564361111108</v>
      </c>
    </row>
    <row r="16350" spans="1:18" x14ac:dyDescent="0.3">
      <c r="A16350">
        <v>3455729</v>
      </c>
      <c r="B16350" t="s">
        <v>12261</v>
      </c>
      <c r="C16350" t="s">
        <v>12540</v>
      </c>
      <c r="D16350" t="s">
        <v>859</v>
      </c>
      <c r="E16350">
        <v>2921019</v>
      </c>
      <c r="F16350" s="5">
        <v>45670</v>
      </c>
      <c r="H16350" t="s">
        <v>864</v>
      </c>
      <c r="I16350" t="s">
        <v>1883</v>
      </c>
      <c r="J16350" t="s">
        <v>40811</v>
      </c>
      <c r="K16350" t="s">
        <v>96</v>
      </c>
      <c r="O16350" t="s">
        <v>348</v>
      </c>
      <c r="P16350" t="s">
        <v>349</v>
      </c>
      <c r="Q16350" s="5">
        <v>45670</v>
      </c>
      <c r="R16350" s="53">
        <v>0.57231596643518512</v>
      </c>
    </row>
    <row r="16351" spans="1:18" x14ac:dyDescent="0.3">
      <c r="A16351">
        <v>3455729</v>
      </c>
      <c r="B16351" t="s">
        <v>12261</v>
      </c>
      <c r="C16351" t="s">
        <v>12540</v>
      </c>
      <c r="D16351" t="s">
        <v>859</v>
      </c>
      <c r="E16351">
        <v>2921027</v>
      </c>
      <c r="F16351" s="5">
        <v>45670</v>
      </c>
      <c r="H16351" t="s">
        <v>961</v>
      </c>
      <c r="I16351" t="s">
        <v>16</v>
      </c>
      <c r="J16351" t="s">
        <v>40812</v>
      </c>
      <c r="K16351" t="s">
        <v>96</v>
      </c>
      <c r="O16351" t="s">
        <v>348</v>
      </c>
      <c r="P16351" t="s">
        <v>349</v>
      </c>
      <c r="Q16351" s="5">
        <v>45670</v>
      </c>
      <c r="R16351" s="53">
        <v>0.57354284251157406</v>
      </c>
    </row>
    <row r="16352" spans="1:18" x14ac:dyDescent="0.3">
      <c r="A16352">
        <v>3462521</v>
      </c>
      <c r="B16352" t="s">
        <v>15089</v>
      </c>
      <c r="C16352" t="s">
        <v>10810</v>
      </c>
      <c r="D16352" t="s">
        <v>859</v>
      </c>
      <c r="E16352">
        <v>2921092</v>
      </c>
      <c r="F16352" s="5">
        <v>45670</v>
      </c>
      <c r="H16352" t="s">
        <v>961</v>
      </c>
      <c r="I16352" t="s">
        <v>15</v>
      </c>
      <c r="J16352" t="s">
        <v>40813</v>
      </c>
      <c r="K16352" t="s">
        <v>96</v>
      </c>
      <c r="O16352" t="s">
        <v>796</v>
      </c>
      <c r="P16352" t="s">
        <v>797</v>
      </c>
      <c r="Q16352" s="5">
        <v>45670</v>
      </c>
      <c r="R16352" s="53">
        <v>0.58228490417824075</v>
      </c>
    </row>
    <row r="16353" spans="1:18" x14ac:dyDescent="0.3">
      <c r="A16353">
        <v>3366019</v>
      </c>
      <c r="B16353" t="s">
        <v>14395</v>
      </c>
      <c r="C16353" t="s">
        <v>319</v>
      </c>
      <c r="D16353" t="s">
        <v>859</v>
      </c>
      <c r="E16353">
        <v>2921132</v>
      </c>
      <c r="F16353" s="5">
        <v>45670</v>
      </c>
      <c r="H16353" t="s">
        <v>864</v>
      </c>
      <c r="I16353" t="s">
        <v>942</v>
      </c>
      <c r="J16353" t="s">
        <v>40814</v>
      </c>
      <c r="K16353" t="s">
        <v>96</v>
      </c>
      <c r="L16353" t="s">
        <v>202</v>
      </c>
      <c r="M16353" t="s">
        <v>168</v>
      </c>
      <c r="N16353" t="s">
        <v>47</v>
      </c>
      <c r="O16353" t="s">
        <v>302</v>
      </c>
      <c r="P16353" t="s">
        <v>303</v>
      </c>
      <c r="Q16353" s="5">
        <v>45670</v>
      </c>
      <c r="R16353" s="53">
        <v>0.58767379118055552</v>
      </c>
    </row>
    <row r="16354" spans="1:18" x14ac:dyDescent="0.3">
      <c r="A16354">
        <v>3365575</v>
      </c>
      <c r="B16354" t="s">
        <v>270</v>
      </c>
      <c r="C16354" t="s">
        <v>271</v>
      </c>
      <c r="D16354" t="s">
        <v>859</v>
      </c>
      <c r="E16354">
        <v>2921139</v>
      </c>
      <c r="F16354" s="5">
        <v>45670</v>
      </c>
      <c r="H16354" t="s">
        <v>864</v>
      </c>
      <c r="I16354" t="s">
        <v>1066</v>
      </c>
      <c r="J16354" t="s">
        <v>40815</v>
      </c>
      <c r="K16354" t="s">
        <v>96</v>
      </c>
      <c r="L16354" t="s">
        <v>202</v>
      </c>
      <c r="M16354" t="s">
        <v>168</v>
      </c>
      <c r="N16354" t="s">
        <v>47</v>
      </c>
      <c r="O16354" t="s">
        <v>302</v>
      </c>
      <c r="P16354" t="s">
        <v>303</v>
      </c>
      <c r="Q16354" s="5">
        <v>45670</v>
      </c>
      <c r="R16354" s="53">
        <v>0.58863412285879624</v>
      </c>
    </row>
    <row r="16355" spans="1:18" x14ac:dyDescent="0.3">
      <c r="A16355">
        <v>3006696</v>
      </c>
      <c r="B16355" t="s">
        <v>1091</v>
      </c>
      <c r="C16355" t="s">
        <v>1173</v>
      </c>
      <c r="D16355" t="s">
        <v>859</v>
      </c>
      <c r="E16355">
        <v>2921558</v>
      </c>
      <c r="F16355" s="5">
        <v>45670</v>
      </c>
      <c r="H16355" t="s">
        <v>864</v>
      </c>
      <c r="I16355" t="s">
        <v>17422</v>
      </c>
      <c r="J16355" t="s">
        <v>40816</v>
      </c>
      <c r="K16355" t="s">
        <v>98</v>
      </c>
      <c r="L16355" t="s">
        <v>176</v>
      </c>
      <c r="M16355" t="s">
        <v>168</v>
      </c>
      <c r="N16355" t="s">
        <v>57</v>
      </c>
      <c r="O16355" t="s">
        <v>145</v>
      </c>
      <c r="P16355" t="s">
        <v>567</v>
      </c>
      <c r="Q16355" s="5">
        <v>45670</v>
      </c>
      <c r="R16355" s="53">
        <v>0.62367683563657406</v>
      </c>
    </row>
    <row r="16356" spans="1:18" x14ac:dyDescent="0.3">
      <c r="A16356">
        <v>3282212</v>
      </c>
      <c r="B16356" t="s">
        <v>387</v>
      </c>
      <c r="C16356" t="s">
        <v>388</v>
      </c>
      <c r="D16356" t="s">
        <v>859</v>
      </c>
      <c r="E16356">
        <v>2921624</v>
      </c>
      <c r="F16356" s="5">
        <v>45670</v>
      </c>
      <c r="H16356" t="s">
        <v>892</v>
      </c>
      <c r="I16356" t="s">
        <v>39414</v>
      </c>
      <c r="J16356" t="s">
        <v>40817</v>
      </c>
      <c r="K16356" t="s">
        <v>97</v>
      </c>
      <c r="L16356" t="s">
        <v>185</v>
      </c>
      <c r="M16356" t="s">
        <v>172</v>
      </c>
      <c r="N16356" t="s">
        <v>47</v>
      </c>
      <c r="O16356" t="s">
        <v>913</v>
      </c>
      <c r="P16356" t="s">
        <v>914</v>
      </c>
      <c r="Q16356" s="5">
        <v>45670</v>
      </c>
      <c r="R16356" s="53">
        <v>0.6376155280787037</v>
      </c>
    </row>
    <row r="16357" spans="1:18" x14ac:dyDescent="0.3">
      <c r="A16357">
        <v>3354149</v>
      </c>
      <c r="B16357" t="s">
        <v>204</v>
      </c>
      <c r="C16357" t="s">
        <v>229</v>
      </c>
      <c r="D16357" t="s">
        <v>859</v>
      </c>
      <c r="E16357">
        <v>2921644</v>
      </c>
      <c r="F16357" s="5">
        <v>45670</v>
      </c>
      <c r="H16357" t="s">
        <v>892</v>
      </c>
      <c r="I16357" t="s">
        <v>572</v>
      </c>
      <c r="J16357" t="s">
        <v>40818</v>
      </c>
      <c r="K16357" t="s">
        <v>96</v>
      </c>
      <c r="L16357" t="s">
        <v>183</v>
      </c>
      <c r="M16357" t="s">
        <v>168</v>
      </c>
      <c r="N16357" t="s">
        <v>47</v>
      </c>
      <c r="O16357" t="s">
        <v>137</v>
      </c>
      <c r="P16357" t="s">
        <v>138</v>
      </c>
      <c r="Q16357" s="5">
        <v>45670</v>
      </c>
      <c r="R16357" s="53">
        <v>0.64077914013888893</v>
      </c>
    </row>
    <row r="16358" spans="1:18" x14ac:dyDescent="0.3">
      <c r="A16358">
        <v>3200267</v>
      </c>
      <c r="B16358" t="s">
        <v>288</v>
      </c>
      <c r="C16358" t="s">
        <v>289</v>
      </c>
      <c r="D16358" t="s">
        <v>859</v>
      </c>
      <c r="E16358">
        <v>2921717</v>
      </c>
      <c r="F16358" s="5">
        <v>45670</v>
      </c>
      <c r="H16358" t="s">
        <v>892</v>
      </c>
      <c r="I16358" t="s">
        <v>40819</v>
      </c>
      <c r="J16358" t="s">
        <v>40820</v>
      </c>
      <c r="K16358" t="s">
        <v>98</v>
      </c>
      <c r="L16358" t="s">
        <v>213</v>
      </c>
      <c r="M16358" t="s">
        <v>168</v>
      </c>
      <c r="N16358" t="s">
        <v>47</v>
      </c>
      <c r="O16358" t="s">
        <v>137</v>
      </c>
      <c r="P16358" t="s">
        <v>138</v>
      </c>
      <c r="Q16358" s="5">
        <v>45670</v>
      </c>
      <c r="R16358" s="53">
        <v>0.65164351159722222</v>
      </c>
    </row>
    <row r="16359" spans="1:18" x14ac:dyDescent="0.3">
      <c r="A16359">
        <v>3493602</v>
      </c>
      <c r="B16359" t="s">
        <v>211</v>
      </c>
      <c r="C16359" t="s">
        <v>246</v>
      </c>
      <c r="D16359" t="s">
        <v>859</v>
      </c>
      <c r="E16359">
        <v>2921725</v>
      </c>
      <c r="F16359" s="5">
        <v>45670</v>
      </c>
      <c r="H16359" t="s">
        <v>860</v>
      </c>
      <c r="I16359" t="s">
        <v>40821</v>
      </c>
      <c r="J16359" t="s">
        <v>40822</v>
      </c>
      <c r="K16359" t="s">
        <v>96</v>
      </c>
      <c r="L16359" t="s">
        <v>209</v>
      </c>
      <c r="M16359" t="s">
        <v>168</v>
      </c>
      <c r="N16359" t="s">
        <v>47</v>
      </c>
      <c r="O16359" t="s">
        <v>348</v>
      </c>
      <c r="P16359" t="s">
        <v>349</v>
      </c>
      <c r="Q16359" s="5">
        <v>45670</v>
      </c>
      <c r="R16359" s="53">
        <v>0.65270524343749992</v>
      </c>
    </row>
    <row r="16360" spans="1:18" x14ac:dyDescent="0.3">
      <c r="A16360">
        <v>3429732</v>
      </c>
      <c r="B16360" t="s">
        <v>322</v>
      </c>
      <c r="C16360" t="s">
        <v>323</v>
      </c>
      <c r="D16360" t="s">
        <v>859</v>
      </c>
      <c r="E16360">
        <v>2921756</v>
      </c>
      <c r="F16360" s="5">
        <v>45670</v>
      </c>
      <c r="H16360" t="s">
        <v>860</v>
      </c>
      <c r="I16360" t="s">
        <v>39877</v>
      </c>
      <c r="J16360" t="s">
        <v>40823</v>
      </c>
      <c r="K16360" t="s">
        <v>96</v>
      </c>
      <c r="L16360" t="s">
        <v>179</v>
      </c>
      <c r="N16360" t="s">
        <v>55</v>
      </c>
      <c r="O16360" t="s">
        <v>348</v>
      </c>
      <c r="P16360" t="s">
        <v>349</v>
      </c>
      <c r="Q16360" s="5">
        <v>45670</v>
      </c>
      <c r="R16360" s="53">
        <v>0.65491244462962961</v>
      </c>
    </row>
    <row r="16361" spans="1:18" x14ac:dyDescent="0.3">
      <c r="A16361">
        <v>3429798</v>
      </c>
      <c r="B16361" t="s">
        <v>131</v>
      </c>
      <c r="C16361" t="s">
        <v>600</v>
      </c>
      <c r="D16361" t="s">
        <v>859</v>
      </c>
      <c r="E16361">
        <v>2921757</v>
      </c>
      <c r="F16361" s="5">
        <v>45670</v>
      </c>
      <c r="H16361" t="s">
        <v>860</v>
      </c>
      <c r="I16361" t="s">
        <v>39877</v>
      </c>
      <c r="J16361" t="s">
        <v>40823</v>
      </c>
      <c r="K16361" t="s">
        <v>96</v>
      </c>
      <c r="L16361" t="s">
        <v>179</v>
      </c>
      <c r="N16361" t="s">
        <v>55</v>
      </c>
      <c r="O16361" t="s">
        <v>348</v>
      </c>
      <c r="P16361" t="s">
        <v>349</v>
      </c>
      <c r="Q16361" s="5">
        <v>45670</v>
      </c>
      <c r="R16361" s="53">
        <v>0.6549151261689814</v>
      </c>
    </row>
    <row r="16362" spans="1:18" x14ac:dyDescent="0.3">
      <c r="A16362">
        <v>3430009</v>
      </c>
      <c r="B16362" t="s">
        <v>166</v>
      </c>
      <c r="C16362" t="s">
        <v>540</v>
      </c>
      <c r="D16362" t="s">
        <v>859</v>
      </c>
      <c r="E16362">
        <v>2921758</v>
      </c>
      <c r="F16362" s="5">
        <v>45670</v>
      </c>
      <c r="H16362" t="s">
        <v>860</v>
      </c>
      <c r="I16362" t="s">
        <v>39877</v>
      </c>
      <c r="J16362" t="s">
        <v>40823</v>
      </c>
      <c r="K16362" t="s">
        <v>96</v>
      </c>
      <c r="L16362" t="s">
        <v>179</v>
      </c>
      <c r="N16362" t="s">
        <v>55</v>
      </c>
      <c r="O16362" t="s">
        <v>348</v>
      </c>
      <c r="P16362" t="s">
        <v>349</v>
      </c>
      <c r="Q16362" s="5">
        <v>45670</v>
      </c>
      <c r="R16362" s="53">
        <v>0.65491616712962963</v>
      </c>
    </row>
    <row r="16363" spans="1:18" x14ac:dyDescent="0.3">
      <c r="A16363">
        <v>3487528</v>
      </c>
      <c r="B16363" t="s">
        <v>9801</v>
      </c>
      <c r="C16363" t="s">
        <v>251</v>
      </c>
      <c r="D16363" t="s">
        <v>859</v>
      </c>
      <c r="E16363">
        <v>2921759</v>
      </c>
      <c r="F16363" s="5">
        <v>45670</v>
      </c>
      <c r="H16363" t="s">
        <v>860</v>
      </c>
      <c r="I16363" t="s">
        <v>39877</v>
      </c>
      <c r="J16363" t="s">
        <v>40823</v>
      </c>
      <c r="K16363" t="s">
        <v>96</v>
      </c>
      <c r="L16363" t="s">
        <v>179</v>
      </c>
      <c r="N16363" t="s">
        <v>55</v>
      </c>
      <c r="O16363" t="s">
        <v>348</v>
      </c>
      <c r="P16363" t="s">
        <v>349</v>
      </c>
      <c r="Q16363" s="5">
        <v>45670</v>
      </c>
      <c r="R16363" s="53">
        <v>0.65491685975694436</v>
      </c>
    </row>
    <row r="16364" spans="1:18" x14ac:dyDescent="0.3">
      <c r="A16364">
        <v>3493602</v>
      </c>
      <c r="B16364" t="s">
        <v>211</v>
      </c>
      <c r="C16364" t="s">
        <v>246</v>
      </c>
      <c r="D16364" t="s">
        <v>859</v>
      </c>
      <c r="E16364">
        <v>2921760</v>
      </c>
      <c r="F16364" s="5">
        <v>45670</v>
      </c>
      <c r="H16364" t="s">
        <v>860</v>
      </c>
      <c r="I16364" t="s">
        <v>39877</v>
      </c>
      <c r="J16364" t="s">
        <v>40823</v>
      </c>
      <c r="K16364" t="s">
        <v>96</v>
      </c>
      <c r="L16364" t="s">
        <v>179</v>
      </c>
      <c r="N16364" t="s">
        <v>55</v>
      </c>
      <c r="O16364" t="s">
        <v>348</v>
      </c>
      <c r="P16364" t="s">
        <v>349</v>
      </c>
      <c r="Q16364" s="5">
        <v>45670</v>
      </c>
      <c r="R16364" s="53">
        <v>0.65491759269675931</v>
      </c>
    </row>
    <row r="16365" spans="1:18" x14ac:dyDescent="0.3">
      <c r="A16365">
        <v>2988981</v>
      </c>
      <c r="B16365" t="s">
        <v>145</v>
      </c>
      <c r="C16365" t="s">
        <v>567</v>
      </c>
      <c r="D16365" t="s">
        <v>859</v>
      </c>
      <c r="E16365">
        <v>2921799</v>
      </c>
      <c r="F16365" s="5">
        <v>45670</v>
      </c>
      <c r="H16365" t="s">
        <v>860</v>
      </c>
      <c r="I16365" t="s">
        <v>433</v>
      </c>
      <c r="J16365" t="s">
        <v>40824</v>
      </c>
      <c r="K16365" t="s">
        <v>96</v>
      </c>
      <c r="L16365" t="s">
        <v>202</v>
      </c>
      <c r="M16365" t="s">
        <v>168</v>
      </c>
      <c r="N16365" t="s">
        <v>47</v>
      </c>
      <c r="O16365" t="s">
        <v>348</v>
      </c>
      <c r="P16365" t="s">
        <v>349</v>
      </c>
      <c r="Q16365" s="5">
        <v>45670</v>
      </c>
      <c r="R16365" s="53">
        <v>0.65838047502314823</v>
      </c>
    </row>
    <row r="16366" spans="1:18" x14ac:dyDescent="0.3">
      <c r="A16366">
        <v>3512022</v>
      </c>
      <c r="B16366" t="s">
        <v>379</v>
      </c>
      <c r="C16366" t="s">
        <v>381</v>
      </c>
      <c r="D16366" t="s">
        <v>859</v>
      </c>
      <c r="E16366">
        <v>2921800</v>
      </c>
      <c r="F16366" s="5">
        <v>45670</v>
      </c>
      <c r="H16366" t="s">
        <v>860</v>
      </c>
      <c r="I16366" t="s">
        <v>433</v>
      </c>
      <c r="J16366" t="s">
        <v>40824</v>
      </c>
      <c r="K16366" t="s">
        <v>96</v>
      </c>
      <c r="L16366" t="s">
        <v>202</v>
      </c>
      <c r="M16366" t="s">
        <v>168</v>
      </c>
      <c r="N16366" t="s">
        <v>47</v>
      </c>
      <c r="O16366" t="s">
        <v>348</v>
      </c>
      <c r="P16366" t="s">
        <v>349</v>
      </c>
      <c r="Q16366" s="5">
        <v>45670</v>
      </c>
      <c r="R16366" s="53">
        <v>0.65838120145833334</v>
      </c>
    </row>
    <row r="16367" spans="1:18" x14ac:dyDescent="0.3">
      <c r="A16367">
        <v>3103002</v>
      </c>
      <c r="B16367" t="s">
        <v>8169</v>
      </c>
      <c r="C16367" t="s">
        <v>226</v>
      </c>
      <c r="D16367" t="s">
        <v>859</v>
      </c>
      <c r="E16367">
        <v>2922809</v>
      </c>
      <c r="F16367" s="5">
        <v>45671</v>
      </c>
      <c r="H16367" t="s">
        <v>961</v>
      </c>
      <c r="I16367" t="s">
        <v>1449</v>
      </c>
      <c r="J16367" t="s">
        <v>40825</v>
      </c>
      <c r="K16367" t="s">
        <v>97</v>
      </c>
      <c r="O16367" t="s">
        <v>265</v>
      </c>
      <c r="P16367" t="s">
        <v>429</v>
      </c>
      <c r="Q16367" s="5">
        <v>45671</v>
      </c>
      <c r="R16367" s="53">
        <v>0.3510107964699074</v>
      </c>
    </row>
    <row r="16368" spans="1:18" x14ac:dyDescent="0.3">
      <c r="A16368">
        <v>3103002</v>
      </c>
      <c r="B16368" t="s">
        <v>8169</v>
      </c>
      <c r="C16368" t="s">
        <v>226</v>
      </c>
      <c r="D16368" t="s">
        <v>859</v>
      </c>
      <c r="E16368">
        <v>2922811</v>
      </c>
      <c r="F16368" s="5">
        <v>45671</v>
      </c>
      <c r="H16368" t="s">
        <v>961</v>
      </c>
      <c r="I16368" t="s">
        <v>15</v>
      </c>
      <c r="J16368" t="s">
        <v>40826</v>
      </c>
      <c r="K16368" t="s">
        <v>97</v>
      </c>
      <c r="O16368" t="s">
        <v>265</v>
      </c>
      <c r="P16368" t="s">
        <v>429</v>
      </c>
      <c r="Q16368" s="5">
        <v>45671</v>
      </c>
      <c r="R16368" s="53">
        <v>0.35146661274305557</v>
      </c>
    </row>
    <row r="16369" spans="1:18" x14ac:dyDescent="0.3">
      <c r="A16369">
        <v>3038432</v>
      </c>
      <c r="B16369" t="s">
        <v>204</v>
      </c>
      <c r="C16369" t="s">
        <v>279</v>
      </c>
      <c r="D16369" t="s">
        <v>859</v>
      </c>
      <c r="E16369">
        <v>2922841</v>
      </c>
      <c r="F16369" s="5">
        <v>45671</v>
      </c>
      <c r="H16369" t="s">
        <v>961</v>
      </c>
      <c r="I16369" t="s">
        <v>1449</v>
      </c>
      <c r="J16369" t="s">
        <v>40827</v>
      </c>
      <c r="K16369" t="s">
        <v>97</v>
      </c>
      <c r="O16369" t="s">
        <v>265</v>
      </c>
      <c r="P16369" t="s">
        <v>429</v>
      </c>
      <c r="Q16369" s="5">
        <v>45671</v>
      </c>
      <c r="R16369" s="53">
        <v>0.36723325075231478</v>
      </c>
    </row>
    <row r="16370" spans="1:18" x14ac:dyDescent="0.3">
      <c r="A16370">
        <v>3038432</v>
      </c>
      <c r="B16370" t="s">
        <v>204</v>
      </c>
      <c r="C16370" t="s">
        <v>279</v>
      </c>
      <c r="D16370" t="s">
        <v>859</v>
      </c>
      <c r="E16370">
        <v>2922847</v>
      </c>
      <c r="F16370" s="5">
        <v>45671</v>
      </c>
      <c r="H16370" t="s">
        <v>961</v>
      </c>
      <c r="I16370" t="s">
        <v>15</v>
      </c>
      <c r="J16370" t="s">
        <v>40828</v>
      </c>
      <c r="K16370" t="s">
        <v>97</v>
      </c>
      <c r="O16370" t="s">
        <v>265</v>
      </c>
      <c r="P16370" t="s">
        <v>429</v>
      </c>
      <c r="Q16370" s="5">
        <v>45671</v>
      </c>
      <c r="R16370" s="53">
        <v>0.36810879489583342</v>
      </c>
    </row>
    <row r="16371" spans="1:18" x14ac:dyDescent="0.3">
      <c r="A16371">
        <v>3481610</v>
      </c>
      <c r="B16371" t="s">
        <v>259</v>
      </c>
      <c r="C16371" t="s">
        <v>260</v>
      </c>
      <c r="D16371" t="s">
        <v>859</v>
      </c>
      <c r="E16371">
        <v>2923015</v>
      </c>
      <c r="F16371" s="5">
        <v>45670</v>
      </c>
      <c r="H16371" t="s">
        <v>864</v>
      </c>
      <c r="I16371" t="s">
        <v>32405</v>
      </c>
      <c r="J16371" t="s">
        <v>40829</v>
      </c>
      <c r="K16371" t="s">
        <v>96</v>
      </c>
      <c r="L16371" t="s">
        <v>14332</v>
      </c>
      <c r="M16371" t="s">
        <v>296</v>
      </c>
      <c r="N16371" t="s">
        <v>62</v>
      </c>
      <c r="O16371" t="s">
        <v>348</v>
      </c>
      <c r="P16371" t="s">
        <v>349</v>
      </c>
      <c r="Q16371" s="5">
        <v>45671</v>
      </c>
      <c r="R16371" s="53">
        <v>0.40013052497685192</v>
      </c>
    </row>
    <row r="16372" spans="1:18" x14ac:dyDescent="0.3">
      <c r="A16372">
        <v>3493602</v>
      </c>
      <c r="B16372" t="s">
        <v>211</v>
      </c>
      <c r="C16372" t="s">
        <v>246</v>
      </c>
      <c r="D16372" t="s">
        <v>859</v>
      </c>
      <c r="E16372">
        <v>2923016</v>
      </c>
      <c r="F16372" s="5">
        <v>45670</v>
      </c>
      <c r="H16372" t="s">
        <v>864</v>
      </c>
      <c r="I16372" t="s">
        <v>32405</v>
      </c>
      <c r="J16372" t="s">
        <v>40829</v>
      </c>
      <c r="K16372" t="s">
        <v>96</v>
      </c>
      <c r="L16372" t="s">
        <v>14332</v>
      </c>
      <c r="M16372" t="s">
        <v>296</v>
      </c>
      <c r="N16372" t="s">
        <v>62</v>
      </c>
      <c r="O16372" t="s">
        <v>348</v>
      </c>
      <c r="P16372" t="s">
        <v>349</v>
      </c>
      <c r="Q16372" s="5">
        <v>45671</v>
      </c>
      <c r="R16372" s="53">
        <v>0.40013134611111112</v>
      </c>
    </row>
    <row r="16373" spans="1:18" x14ac:dyDescent="0.3">
      <c r="A16373">
        <v>3499808</v>
      </c>
      <c r="B16373" t="s">
        <v>218</v>
      </c>
      <c r="C16373" t="s">
        <v>219</v>
      </c>
      <c r="D16373" t="s">
        <v>859</v>
      </c>
      <c r="E16373">
        <v>2923017</v>
      </c>
      <c r="F16373" s="5">
        <v>45670</v>
      </c>
      <c r="H16373" t="s">
        <v>864</v>
      </c>
      <c r="I16373" t="s">
        <v>32405</v>
      </c>
      <c r="J16373" t="s">
        <v>40829</v>
      </c>
      <c r="K16373" t="s">
        <v>96</v>
      </c>
      <c r="L16373" t="s">
        <v>14332</v>
      </c>
      <c r="M16373" t="s">
        <v>296</v>
      </c>
      <c r="N16373" t="s">
        <v>62</v>
      </c>
      <c r="O16373" t="s">
        <v>348</v>
      </c>
      <c r="P16373" t="s">
        <v>349</v>
      </c>
      <c r="Q16373" s="5">
        <v>45671</v>
      </c>
      <c r="R16373" s="53">
        <v>0.4001321225578704</v>
      </c>
    </row>
    <row r="16374" spans="1:18" x14ac:dyDescent="0.3">
      <c r="A16374">
        <v>3511513</v>
      </c>
      <c r="B16374" t="s">
        <v>452</v>
      </c>
      <c r="C16374" t="s">
        <v>15545</v>
      </c>
      <c r="D16374" t="s">
        <v>859</v>
      </c>
      <c r="E16374">
        <v>2923018</v>
      </c>
      <c r="F16374" s="5">
        <v>45670</v>
      </c>
      <c r="H16374" t="s">
        <v>864</v>
      </c>
      <c r="I16374" t="s">
        <v>32405</v>
      </c>
      <c r="J16374" t="s">
        <v>40829</v>
      </c>
      <c r="K16374" t="s">
        <v>96</v>
      </c>
      <c r="L16374" t="s">
        <v>14332</v>
      </c>
      <c r="M16374" t="s">
        <v>296</v>
      </c>
      <c r="N16374" t="s">
        <v>62</v>
      </c>
      <c r="O16374" t="s">
        <v>348</v>
      </c>
      <c r="P16374" t="s">
        <v>349</v>
      </c>
      <c r="Q16374" s="5">
        <v>45671</v>
      </c>
      <c r="R16374" s="53">
        <v>0.40013286158564809</v>
      </c>
    </row>
    <row r="16375" spans="1:18" x14ac:dyDescent="0.3">
      <c r="A16375">
        <v>3429732</v>
      </c>
      <c r="B16375" t="s">
        <v>322</v>
      </c>
      <c r="C16375" t="s">
        <v>323</v>
      </c>
      <c r="D16375" t="s">
        <v>859</v>
      </c>
      <c r="E16375">
        <v>2923023</v>
      </c>
      <c r="F16375" s="5">
        <v>45670</v>
      </c>
      <c r="H16375" t="s">
        <v>864</v>
      </c>
      <c r="I16375" t="s">
        <v>32405</v>
      </c>
      <c r="J16375" t="s">
        <v>40829</v>
      </c>
      <c r="K16375" t="s">
        <v>96</v>
      </c>
      <c r="L16375" t="s">
        <v>14332</v>
      </c>
      <c r="M16375" t="s">
        <v>296</v>
      </c>
      <c r="N16375" t="s">
        <v>62</v>
      </c>
      <c r="O16375" t="s">
        <v>348</v>
      </c>
      <c r="P16375" t="s">
        <v>349</v>
      </c>
      <c r="Q16375" s="5">
        <v>45671</v>
      </c>
      <c r="R16375" s="53">
        <v>0.4009863941898148</v>
      </c>
    </row>
    <row r="16376" spans="1:18" x14ac:dyDescent="0.3">
      <c r="A16376">
        <v>3429798</v>
      </c>
      <c r="B16376" t="s">
        <v>131</v>
      </c>
      <c r="C16376" t="s">
        <v>600</v>
      </c>
      <c r="D16376" t="s">
        <v>859</v>
      </c>
      <c r="E16376">
        <v>2923024</v>
      </c>
      <c r="F16376" s="5">
        <v>45670</v>
      </c>
      <c r="H16376" t="s">
        <v>864</v>
      </c>
      <c r="I16376" t="s">
        <v>32405</v>
      </c>
      <c r="J16376" t="s">
        <v>40829</v>
      </c>
      <c r="K16376" t="s">
        <v>96</v>
      </c>
      <c r="L16376" t="s">
        <v>14332</v>
      </c>
      <c r="M16376" t="s">
        <v>296</v>
      </c>
      <c r="N16376" t="s">
        <v>62</v>
      </c>
      <c r="O16376" t="s">
        <v>348</v>
      </c>
      <c r="P16376" t="s">
        <v>349</v>
      </c>
      <c r="Q16376" s="5">
        <v>45671</v>
      </c>
      <c r="R16376" s="53">
        <v>0.40098715118055561</v>
      </c>
    </row>
    <row r="16377" spans="1:18" x14ac:dyDescent="0.3">
      <c r="A16377">
        <v>3469527</v>
      </c>
      <c r="B16377" t="s">
        <v>379</v>
      </c>
      <c r="C16377" t="s">
        <v>380</v>
      </c>
      <c r="D16377" t="s">
        <v>859</v>
      </c>
      <c r="E16377">
        <v>2923025</v>
      </c>
      <c r="F16377" s="5">
        <v>45670</v>
      </c>
      <c r="H16377" t="s">
        <v>864</v>
      </c>
      <c r="I16377" t="s">
        <v>32405</v>
      </c>
      <c r="J16377" t="s">
        <v>40829</v>
      </c>
      <c r="K16377" t="s">
        <v>96</v>
      </c>
      <c r="L16377" t="s">
        <v>14332</v>
      </c>
      <c r="M16377" t="s">
        <v>296</v>
      </c>
      <c r="N16377" t="s">
        <v>62</v>
      </c>
      <c r="O16377" t="s">
        <v>348</v>
      </c>
      <c r="P16377" t="s">
        <v>349</v>
      </c>
      <c r="Q16377" s="5">
        <v>45671</v>
      </c>
      <c r="R16377" s="53">
        <v>0.40098772063657412</v>
      </c>
    </row>
    <row r="16378" spans="1:18" x14ac:dyDescent="0.3">
      <c r="A16378">
        <v>3336187</v>
      </c>
      <c r="B16378" t="s">
        <v>131</v>
      </c>
      <c r="C16378" t="s">
        <v>132</v>
      </c>
      <c r="D16378" t="s">
        <v>859</v>
      </c>
      <c r="E16378">
        <v>2923138</v>
      </c>
      <c r="F16378" s="5">
        <v>45664</v>
      </c>
      <c r="H16378" t="s">
        <v>860</v>
      </c>
      <c r="I16378" t="s">
        <v>40359</v>
      </c>
      <c r="J16378" t="s">
        <v>40830</v>
      </c>
      <c r="K16378" t="s">
        <v>96</v>
      </c>
      <c r="L16378" t="s">
        <v>202</v>
      </c>
      <c r="M16378" t="s">
        <v>168</v>
      </c>
      <c r="N16378" t="s">
        <v>47</v>
      </c>
      <c r="O16378" t="s">
        <v>292</v>
      </c>
      <c r="P16378" t="s">
        <v>293</v>
      </c>
      <c r="Q16378" s="5">
        <v>45671</v>
      </c>
      <c r="R16378" s="53">
        <v>0.41193468391203708</v>
      </c>
    </row>
    <row r="16379" spans="1:18" x14ac:dyDescent="0.3">
      <c r="A16379">
        <v>2519191</v>
      </c>
      <c r="B16379" t="s">
        <v>318</v>
      </c>
      <c r="C16379" t="s">
        <v>1850</v>
      </c>
      <c r="D16379" t="s">
        <v>859</v>
      </c>
      <c r="E16379">
        <v>2923141</v>
      </c>
      <c r="F16379" s="5">
        <v>45664</v>
      </c>
      <c r="H16379" t="s">
        <v>860</v>
      </c>
      <c r="I16379" t="s">
        <v>40359</v>
      </c>
      <c r="J16379" t="s">
        <v>40831</v>
      </c>
      <c r="K16379" t="s">
        <v>96</v>
      </c>
      <c r="L16379" t="s">
        <v>202</v>
      </c>
      <c r="M16379" t="s">
        <v>168</v>
      </c>
      <c r="N16379" t="s">
        <v>47</v>
      </c>
      <c r="O16379" t="s">
        <v>292</v>
      </c>
      <c r="P16379" t="s">
        <v>293</v>
      </c>
      <c r="Q16379" s="5">
        <v>45671</v>
      </c>
      <c r="R16379" s="53">
        <v>0.4129712657291667</v>
      </c>
    </row>
    <row r="16380" spans="1:18" x14ac:dyDescent="0.3">
      <c r="A16380">
        <v>2688307</v>
      </c>
      <c r="B16380" t="s">
        <v>192</v>
      </c>
      <c r="C16380" t="s">
        <v>624</v>
      </c>
      <c r="D16380" t="s">
        <v>859</v>
      </c>
      <c r="E16380">
        <v>2923147</v>
      </c>
      <c r="F16380" s="5">
        <v>45664</v>
      </c>
      <c r="H16380" t="s">
        <v>860</v>
      </c>
      <c r="I16380" t="s">
        <v>30773</v>
      </c>
      <c r="J16380" t="s">
        <v>40832</v>
      </c>
      <c r="K16380" t="s">
        <v>96</v>
      </c>
      <c r="L16380" t="s">
        <v>202</v>
      </c>
      <c r="M16380" t="s">
        <v>168</v>
      </c>
      <c r="N16380" t="s">
        <v>47</v>
      </c>
      <c r="O16380" t="s">
        <v>292</v>
      </c>
      <c r="P16380" t="s">
        <v>293</v>
      </c>
      <c r="Q16380" s="5">
        <v>45671</v>
      </c>
      <c r="R16380" s="53">
        <v>0.41508319026620372</v>
      </c>
    </row>
    <row r="16381" spans="1:18" x14ac:dyDescent="0.3">
      <c r="A16381">
        <v>3393208</v>
      </c>
      <c r="B16381" t="s">
        <v>454</v>
      </c>
      <c r="C16381" t="s">
        <v>455</v>
      </c>
      <c r="D16381" t="s">
        <v>859</v>
      </c>
      <c r="E16381">
        <v>2923150</v>
      </c>
      <c r="F16381" s="5">
        <v>45670</v>
      </c>
      <c r="H16381" t="s">
        <v>870</v>
      </c>
      <c r="I16381" t="s">
        <v>40833</v>
      </c>
      <c r="J16381" t="s">
        <v>40834</v>
      </c>
      <c r="K16381" t="s">
        <v>96</v>
      </c>
      <c r="L16381" t="s">
        <v>363</v>
      </c>
      <c r="M16381" t="s">
        <v>168</v>
      </c>
      <c r="N16381" t="s">
        <v>57</v>
      </c>
      <c r="O16381" t="s">
        <v>302</v>
      </c>
      <c r="P16381" t="s">
        <v>303</v>
      </c>
      <c r="Q16381" s="5">
        <v>45671</v>
      </c>
      <c r="R16381" s="53">
        <v>0.41540140857638891</v>
      </c>
    </row>
    <row r="16382" spans="1:18" x14ac:dyDescent="0.3">
      <c r="A16382">
        <v>2688307</v>
      </c>
      <c r="B16382" t="s">
        <v>192</v>
      </c>
      <c r="C16382" t="s">
        <v>624</v>
      </c>
      <c r="D16382" t="s">
        <v>859</v>
      </c>
      <c r="E16382">
        <v>2923156</v>
      </c>
      <c r="F16382" s="5">
        <v>45671</v>
      </c>
      <c r="H16382" t="s">
        <v>860</v>
      </c>
      <c r="I16382" t="s">
        <v>30773</v>
      </c>
      <c r="J16382" t="s">
        <v>40835</v>
      </c>
      <c r="K16382" t="s">
        <v>96</v>
      </c>
      <c r="L16382" t="s">
        <v>202</v>
      </c>
      <c r="M16382" t="s">
        <v>168</v>
      </c>
      <c r="N16382" t="s">
        <v>47</v>
      </c>
      <c r="O16382" t="s">
        <v>292</v>
      </c>
      <c r="P16382" t="s">
        <v>293</v>
      </c>
      <c r="Q16382" s="5">
        <v>45671</v>
      </c>
      <c r="R16382" s="53">
        <v>0.41617516043981478</v>
      </c>
    </row>
    <row r="16383" spans="1:18" x14ac:dyDescent="0.3">
      <c r="A16383">
        <v>2688307</v>
      </c>
      <c r="B16383" t="s">
        <v>192</v>
      </c>
      <c r="C16383" t="s">
        <v>624</v>
      </c>
      <c r="D16383" t="s">
        <v>859</v>
      </c>
      <c r="E16383">
        <v>2923214</v>
      </c>
      <c r="F16383" s="5">
        <v>45666</v>
      </c>
      <c r="H16383" t="s">
        <v>864</v>
      </c>
      <c r="I16383" t="s">
        <v>40836</v>
      </c>
      <c r="J16383" t="s">
        <v>40837</v>
      </c>
      <c r="K16383" t="s">
        <v>96</v>
      </c>
      <c r="L16383" t="s">
        <v>14332</v>
      </c>
      <c r="M16383" t="s">
        <v>296</v>
      </c>
      <c r="N16383" t="s">
        <v>62</v>
      </c>
      <c r="O16383" t="s">
        <v>292</v>
      </c>
      <c r="P16383" t="s">
        <v>293</v>
      </c>
      <c r="Q16383" s="5">
        <v>45671</v>
      </c>
      <c r="R16383" s="53">
        <v>0.42385253649305549</v>
      </c>
    </row>
    <row r="16384" spans="1:18" x14ac:dyDescent="0.3">
      <c r="A16384">
        <v>2359573</v>
      </c>
      <c r="B16384" t="s">
        <v>200</v>
      </c>
      <c r="C16384" t="s">
        <v>201</v>
      </c>
      <c r="D16384" t="s">
        <v>859</v>
      </c>
      <c r="E16384">
        <v>2923236</v>
      </c>
      <c r="F16384" s="5">
        <v>45664</v>
      </c>
      <c r="H16384" t="s">
        <v>892</v>
      </c>
      <c r="I16384" t="s">
        <v>38432</v>
      </c>
      <c r="J16384" t="s">
        <v>40838</v>
      </c>
      <c r="K16384" t="s">
        <v>96</v>
      </c>
      <c r="L16384" t="s">
        <v>301</v>
      </c>
      <c r="M16384" t="s">
        <v>168</v>
      </c>
      <c r="N16384" t="s">
        <v>70</v>
      </c>
      <c r="O16384" t="s">
        <v>292</v>
      </c>
      <c r="P16384" t="s">
        <v>293</v>
      </c>
      <c r="Q16384" s="5">
        <v>45671</v>
      </c>
      <c r="R16384" s="53">
        <v>0.42907816571759261</v>
      </c>
    </row>
    <row r="16385" spans="1:18" x14ac:dyDescent="0.3">
      <c r="A16385">
        <v>3050128</v>
      </c>
      <c r="B16385" t="s">
        <v>2491</v>
      </c>
      <c r="C16385" t="s">
        <v>2756</v>
      </c>
      <c r="D16385" t="s">
        <v>859</v>
      </c>
      <c r="E16385">
        <v>2923237</v>
      </c>
      <c r="F16385" s="5">
        <v>45670</v>
      </c>
      <c r="H16385" t="s">
        <v>864</v>
      </c>
      <c r="I16385" t="s">
        <v>2971</v>
      </c>
      <c r="J16385" t="s">
        <v>40839</v>
      </c>
      <c r="K16385" t="s">
        <v>99</v>
      </c>
      <c r="L16385" t="s">
        <v>310</v>
      </c>
      <c r="M16385" t="s">
        <v>168</v>
      </c>
      <c r="N16385" t="s">
        <v>47</v>
      </c>
      <c r="O16385" t="s">
        <v>320</v>
      </c>
      <c r="P16385" t="s">
        <v>321</v>
      </c>
      <c r="Q16385" s="5">
        <v>45671</v>
      </c>
      <c r="R16385" s="53">
        <v>0.42916804171296291</v>
      </c>
    </row>
    <row r="16386" spans="1:18" x14ac:dyDescent="0.3">
      <c r="A16386">
        <v>2880576</v>
      </c>
      <c r="B16386" t="s">
        <v>294</v>
      </c>
      <c r="C16386" t="s">
        <v>295</v>
      </c>
      <c r="D16386" t="s">
        <v>859</v>
      </c>
      <c r="E16386">
        <v>2923257</v>
      </c>
      <c r="F16386" s="5">
        <v>45665</v>
      </c>
      <c r="H16386" t="s">
        <v>864</v>
      </c>
      <c r="I16386" t="s">
        <v>40359</v>
      </c>
      <c r="J16386" t="s">
        <v>40840</v>
      </c>
      <c r="K16386" t="s">
        <v>96</v>
      </c>
      <c r="L16386" t="s">
        <v>202</v>
      </c>
      <c r="M16386" t="s">
        <v>168</v>
      </c>
      <c r="N16386" t="s">
        <v>47</v>
      </c>
      <c r="O16386" t="s">
        <v>292</v>
      </c>
      <c r="P16386" t="s">
        <v>293</v>
      </c>
      <c r="Q16386" s="5">
        <v>45671</v>
      </c>
      <c r="R16386" s="53">
        <v>0.4324479349768518</v>
      </c>
    </row>
    <row r="16387" spans="1:18" x14ac:dyDescent="0.3">
      <c r="A16387">
        <v>2359499</v>
      </c>
      <c r="B16387" t="s">
        <v>307</v>
      </c>
      <c r="C16387" t="s">
        <v>308</v>
      </c>
      <c r="D16387" t="s">
        <v>859</v>
      </c>
      <c r="E16387">
        <v>2923259</v>
      </c>
      <c r="F16387" s="5">
        <v>45670</v>
      </c>
      <c r="H16387" t="s">
        <v>864</v>
      </c>
      <c r="I16387" t="s">
        <v>2971</v>
      </c>
      <c r="J16387" t="s">
        <v>40841</v>
      </c>
      <c r="K16387" t="s">
        <v>99</v>
      </c>
      <c r="L16387" t="s">
        <v>327</v>
      </c>
      <c r="M16387" t="s">
        <v>168</v>
      </c>
      <c r="N16387" t="s">
        <v>47</v>
      </c>
      <c r="O16387" t="s">
        <v>320</v>
      </c>
      <c r="P16387" t="s">
        <v>321</v>
      </c>
      <c r="Q16387" s="5">
        <v>45671</v>
      </c>
      <c r="R16387" s="53">
        <v>0.43315929443287038</v>
      </c>
    </row>
    <row r="16388" spans="1:18" x14ac:dyDescent="0.3">
      <c r="A16388">
        <v>3330398</v>
      </c>
      <c r="B16388" t="s">
        <v>236</v>
      </c>
      <c r="C16388" t="s">
        <v>248</v>
      </c>
      <c r="D16388" t="s">
        <v>859</v>
      </c>
      <c r="E16388">
        <v>2923289</v>
      </c>
      <c r="F16388" s="5">
        <v>45667</v>
      </c>
      <c r="H16388" t="s">
        <v>864</v>
      </c>
      <c r="I16388" t="s">
        <v>40359</v>
      </c>
      <c r="J16388" t="s">
        <v>40842</v>
      </c>
      <c r="K16388" t="s">
        <v>96</v>
      </c>
      <c r="L16388" t="s">
        <v>202</v>
      </c>
      <c r="M16388" t="s">
        <v>168</v>
      </c>
      <c r="N16388" t="s">
        <v>47</v>
      </c>
      <c r="O16388" t="s">
        <v>292</v>
      </c>
      <c r="P16388" t="s">
        <v>293</v>
      </c>
      <c r="Q16388" s="5">
        <v>45671</v>
      </c>
      <c r="R16388" s="53">
        <v>0.43689543511574069</v>
      </c>
    </row>
    <row r="16389" spans="1:18" x14ac:dyDescent="0.3">
      <c r="A16389">
        <v>3395630</v>
      </c>
      <c r="B16389" t="s">
        <v>619</v>
      </c>
      <c r="C16389" t="s">
        <v>620</v>
      </c>
      <c r="D16389" t="s">
        <v>859</v>
      </c>
      <c r="E16389">
        <v>2923297</v>
      </c>
      <c r="F16389" s="5">
        <v>45671</v>
      </c>
      <c r="H16389" t="s">
        <v>864</v>
      </c>
      <c r="I16389" t="s">
        <v>2845</v>
      </c>
      <c r="J16389" t="s">
        <v>40843</v>
      </c>
      <c r="K16389" t="s">
        <v>96</v>
      </c>
      <c r="O16389" t="s">
        <v>145</v>
      </c>
      <c r="P16389" t="s">
        <v>567</v>
      </c>
      <c r="Q16389" s="5">
        <v>45671</v>
      </c>
      <c r="R16389" s="53">
        <v>0.43744540460648151</v>
      </c>
    </row>
    <row r="16390" spans="1:18" x14ac:dyDescent="0.3">
      <c r="A16390">
        <v>3469527</v>
      </c>
      <c r="B16390" t="s">
        <v>379</v>
      </c>
      <c r="C16390" t="s">
        <v>380</v>
      </c>
      <c r="D16390" t="s">
        <v>859</v>
      </c>
      <c r="E16390">
        <v>2923632</v>
      </c>
      <c r="F16390" s="5">
        <v>45671</v>
      </c>
      <c r="H16390" t="s">
        <v>860</v>
      </c>
      <c r="I16390" t="s">
        <v>40844</v>
      </c>
      <c r="J16390" t="s">
        <v>40845</v>
      </c>
      <c r="K16390" t="s">
        <v>96</v>
      </c>
      <c r="L16390" t="s">
        <v>175</v>
      </c>
      <c r="M16390" t="s">
        <v>126</v>
      </c>
      <c r="N16390" t="s">
        <v>47</v>
      </c>
      <c r="O16390" t="s">
        <v>348</v>
      </c>
      <c r="P16390" t="s">
        <v>349</v>
      </c>
      <c r="Q16390" s="5">
        <v>45671</v>
      </c>
      <c r="R16390" s="53">
        <v>0.45613324115740739</v>
      </c>
    </row>
    <row r="16391" spans="1:18" x14ac:dyDescent="0.3">
      <c r="A16391">
        <v>3499808</v>
      </c>
      <c r="B16391" t="s">
        <v>218</v>
      </c>
      <c r="C16391" t="s">
        <v>219</v>
      </c>
      <c r="D16391" t="s">
        <v>859</v>
      </c>
      <c r="E16391">
        <v>2923650</v>
      </c>
      <c r="F16391" s="5">
        <v>45671</v>
      </c>
      <c r="H16391" t="s">
        <v>864</v>
      </c>
      <c r="I16391" t="s">
        <v>40846</v>
      </c>
      <c r="J16391" t="s">
        <v>40847</v>
      </c>
      <c r="K16391" t="s">
        <v>96</v>
      </c>
      <c r="L16391" t="s">
        <v>196</v>
      </c>
      <c r="M16391" t="s">
        <v>168</v>
      </c>
      <c r="N16391" t="s">
        <v>47</v>
      </c>
      <c r="O16391" t="s">
        <v>348</v>
      </c>
      <c r="P16391" t="s">
        <v>349</v>
      </c>
      <c r="Q16391" s="5">
        <v>45671</v>
      </c>
      <c r="R16391" s="53">
        <v>0.45885905868055549</v>
      </c>
    </row>
    <row r="16392" spans="1:18" x14ac:dyDescent="0.3">
      <c r="A16392">
        <v>3365497</v>
      </c>
      <c r="B16392" t="s">
        <v>263</v>
      </c>
      <c r="C16392" t="s">
        <v>264</v>
      </c>
      <c r="D16392" t="s">
        <v>859</v>
      </c>
      <c r="E16392">
        <v>2923726</v>
      </c>
      <c r="F16392" s="5">
        <v>45660</v>
      </c>
      <c r="H16392" t="s">
        <v>864</v>
      </c>
      <c r="I16392" t="s">
        <v>1066</v>
      </c>
      <c r="J16392" t="s">
        <v>40848</v>
      </c>
      <c r="K16392" t="s">
        <v>96</v>
      </c>
      <c r="O16392" t="s">
        <v>302</v>
      </c>
      <c r="P16392" t="s">
        <v>303</v>
      </c>
      <c r="Q16392" s="5">
        <v>45671</v>
      </c>
      <c r="R16392" s="53">
        <v>0.46914662710648147</v>
      </c>
    </row>
    <row r="16393" spans="1:18" x14ac:dyDescent="0.3">
      <c r="A16393">
        <v>3173582</v>
      </c>
      <c r="B16393" t="s">
        <v>1451</v>
      </c>
      <c r="C16393" t="s">
        <v>1452</v>
      </c>
      <c r="D16393" t="s">
        <v>859</v>
      </c>
      <c r="E16393">
        <v>2923739</v>
      </c>
      <c r="F16393" s="5">
        <v>45671</v>
      </c>
      <c r="H16393" t="s">
        <v>864</v>
      </c>
      <c r="I16393" t="s">
        <v>942</v>
      </c>
      <c r="J16393" t="s">
        <v>40849</v>
      </c>
      <c r="K16393" t="s">
        <v>96</v>
      </c>
      <c r="L16393" t="s">
        <v>202</v>
      </c>
      <c r="M16393" t="s">
        <v>168</v>
      </c>
      <c r="N16393" t="s">
        <v>47</v>
      </c>
      <c r="O16393" t="s">
        <v>302</v>
      </c>
      <c r="P16393" t="s">
        <v>303</v>
      </c>
      <c r="Q16393" s="5">
        <v>45671</v>
      </c>
      <c r="R16393" s="53">
        <v>0.47160189504629629</v>
      </c>
    </row>
    <row r="16394" spans="1:18" x14ac:dyDescent="0.3">
      <c r="A16394">
        <v>3401326</v>
      </c>
      <c r="B16394" t="s">
        <v>14792</v>
      </c>
      <c r="C16394" t="s">
        <v>2278</v>
      </c>
      <c r="D16394" t="s">
        <v>859</v>
      </c>
      <c r="E16394">
        <v>2923938</v>
      </c>
      <c r="F16394" s="5">
        <v>45671</v>
      </c>
      <c r="H16394" t="s">
        <v>934</v>
      </c>
      <c r="I16394" t="s">
        <v>935</v>
      </c>
      <c r="J16394" t="s">
        <v>936</v>
      </c>
      <c r="K16394" t="s">
        <v>96</v>
      </c>
      <c r="L16394" t="s">
        <v>249</v>
      </c>
      <c r="M16394" t="s">
        <v>126</v>
      </c>
      <c r="N16394" t="s">
        <v>47</v>
      </c>
      <c r="O16394" t="s">
        <v>796</v>
      </c>
      <c r="P16394" t="s">
        <v>797</v>
      </c>
      <c r="Q16394" s="5">
        <v>45671</v>
      </c>
      <c r="R16394" s="53">
        <v>0.49349855016203698</v>
      </c>
    </row>
    <row r="16395" spans="1:18" x14ac:dyDescent="0.3">
      <c r="A16395">
        <v>3401330</v>
      </c>
      <c r="B16395" t="s">
        <v>796</v>
      </c>
      <c r="C16395" t="s">
        <v>797</v>
      </c>
      <c r="D16395" t="s">
        <v>859</v>
      </c>
      <c r="E16395">
        <v>2923939</v>
      </c>
      <c r="F16395" s="5">
        <v>45671</v>
      </c>
      <c r="H16395" t="s">
        <v>934</v>
      </c>
      <c r="I16395" t="s">
        <v>935</v>
      </c>
      <c r="J16395" t="s">
        <v>936</v>
      </c>
      <c r="K16395" t="s">
        <v>96</v>
      </c>
      <c r="L16395" t="s">
        <v>249</v>
      </c>
      <c r="M16395" t="s">
        <v>126</v>
      </c>
      <c r="N16395" t="s">
        <v>47</v>
      </c>
      <c r="O16395" t="s">
        <v>796</v>
      </c>
      <c r="P16395" t="s">
        <v>797</v>
      </c>
      <c r="Q16395" s="5">
        <v>45671</v>
      </c>
      <c r="R16395" s="53">
        <v>0.49350258675925929</v>
      </c>
    </row>
    <row r="16396" spans="1:18" x14ac:dyDescent="0.3">
      <c r="A16396">
        <v>3515270</v>
      </c>
      <c r="B16396" t="s">
        <v>550</v>
      </c>
      <c r="C16396" t="s">
        <v>551</v>
      </c>
      <c r="D16396" t="s">
        <v>859</v>
      </c>
      <c r="E16396">
        <v>2923940</v>
      </c>
      <c r="F16396" s="5">
        <v>45671</v>
      </c>
      <c r="H16396" t="s">
        <v>934</v>
      </c>
      <c r="I16396" t="s">
        <v>935</v>
      </c>
      <c r="J16396" t="s">
        <v>936</v>
      </c>
      <c r="K16396" t="s">
        <v>96</v>
      </c>
      <c r="L16396" t="s">
        <v>249</v>
      </c>
      <c r="M16396" t="s">
        <v>126</v>
      </c>
      <c r="N16396" t="s">
        <v>47</v>
      </c>
      <c r="O16396" t="s">
        <v>796</v>
      </c>
      <c r="P16396" t="s">
        <v>797</v>
      </c>
      <c r="Q16396" s="5">
        <v>45671</v>
      </c>
      <c r="R16396" s="53">
        <v>0.49350489375000001</v>
      </c>
    </row>
    <row r="16397" spans="1:18" x14ac:dyDescent="0.3">
      <c r="A16397">
        <v>2735146</v>
      </c>
      <c r="B16397" t="s">
        <v>346</v>
      </c>
      <c r="C16397" t="s">
        <v>2681</v>
      </c>
      <c r="D16397" t="s">
        <v>859</v>
      </c>
      <c r="E16397">
        <v>2924102</v>
      </c>
      <c r="F16397" s="5">
        <v>45665</v>
      </c>
      <c r="H16397" t="s">
        <v>864</v>
      </c>
      <c r="I16397" t="s">
        <v>2971</v>
      </c>
      <c r="J16397" t="s">
        <v>40850</v>
      </c>
      <c r="K16397" t="s">
        <v>99</v>
      </c>
      <c r="L16397" t="s">
        <v>327</v>
      </c>
      <c r="M16397" t="s">
        <v>168</v>
      </c>
      <c r="N16397" t="s">
        <v>47</v>
      </c>
      <c r="O16397" t="s">
        <v>320</v>
      </c>
      <c r="P16397" t="s">
        <v>321</v>
      </c>
      <c r="Q16397" s="5">
        <v>45671</v>
      </c>
      <c r="R16397" s="53">
        <v>0.51120912218750003</v>
      </c>
    </row>
    <row r="16398" spans="1:18" x14ac:dyDescent="0.3">
      <c r="A16398">
        <v>3336187</v>
      </c>
      <c r="B16398" t="s">
        <v>131</v>
      </c>
      <c r="C16398" t="s">
        <v>132</v>
      </c>
      <c r="D16398" t="s">
        <v>859</v>
      </c>
      <c r="E16398">
        <v>2924197</v>
      </c>
      <c r="F16398" s="5">
        <v>45671</v>
      </c>
      <c r="H16398" t="s">
        <v>864</v>
      </c>
      <c r="I16398" t="s">
        <v>40851</v>
      </c>
      <c r="J16398" t="s">
        <v>40852</v>
      </c>
      <c r="K16398" t="s">
        <v>96</v>
      </c>
      <c r="L16398" t="s">
        <v>179</v>
      </c>
      <c r="N16398" t="s">
        <v>55</v>
      </c>
      <c r="O16398" t="s">
        <v>292</v>
      </c>
      <c r="P16398" t="s">
        <v>293</v>
      </c>
      <c r="Q16398" s="5">
        <v>45671</v>
      </c>
      <c r="R16398" s="53">
        <v>0.52998897917824073</v>
      </c>
    </row>
    <row r="16399" spans="1:18" x14ac:dyDescent="0.3">
      <c r="A16399">
        <v>3336187</v>
      </c>
      <c r="B16399" t="s">
        <v>131</v>
      </c>
      <c r="C16399" t="s">
        <v>132</v>
      </c>
      <c r="D16399" t="s">
        <v>859</v>
      </c>
      <c r="E16399">
        <v>2924200</v>
      </c>
      <c r="F16399" s="5">
        <v>45671</v>
      </c>
      <c r="H16399" t="s">
        <v>860</v>
      </c>
      <c r="I16399" t="s">
        <v>1175</v>
      </c>
      <c r="J16399" t="s">
        <v>40853</v>
      </c>
      <c r="K16399" t="s">
        <v>96</v>
      </c>
      <c r="L16399" t="s">
        <v>202</v>
      </c>
      <c r="M16399" t="s">
        <v>168</v>
      </c>
      <c r="N16399" t="s">
        <v>47</v>
      </c>
      <c r="O16399" t="s">
        <v>292</v>
      </c>
      <c r="P16399" t="s">
        <v>293</v>
      </c>
      <c r="Q16399" s="5">
        <v>45671</v>
      </c>
      <c r="R16399" s="53">
        <v>0.53136589712962956</v>
      </c>
    </row>
    <row r="16400" spans="1:18" x14ac:dyDescent="0.3">
      <c r="A16400">
        <v>3465432</v>
      </c>
      <c r="B16400" t="s">
        <v>164</v>
      </c>
      <c r="C16400" t="s">
        <v>603</v>
      </c>
      <c r="D16400" t="s">
        <v>859</v>
      </c>
      <c r="E16400">
        <v>2924208</v>
      </c>
      <c r="F16400" s="5">
        <v>45671</v>
      </c>
      <c r="H16400" t="s">
        <v>864</v>
      </c>
      <c r="I16400" t="s">
        <v>15115</v>
      </c>
      <c r="J16400" t="s">
        <v>40854</v>
      </c>
      <c r="K16400" t="s">
        <v>96</v>
      </c>
      <c r="L16400" t="s">
        <v>14332</v>
      </c>
      <c r="M16400" t="s">
        <v>296</v>
      </c>
      <c r="N16400" t="s">
        <v>62</v>
      </c>
      <c r="O16400" t="s">
        <v>348</v>
      </c>
      <c r="P16400" t="s">
        <v>349</v>
      </c>
      <c r="Q16400" s="5">
        <v>45671</v>
      </c>
      <c r="R16400" s="53">
        <v>0.53368853929398141</v>
      </c>
    </row>
    <row r="16401" spans="1:18" x14ac:dyDescent="0.3">
      <c r="A16401">
        <v>2519191</v>
      </c>
      <c r="B16401" t="s">
        <v>318</v>
      </c>
      <c r="C16401" t="s">
        <v>1850</v>
      </c>
      <c r="D16401" t="s">
        <v>859</v>
      </c>
      <c r="E16401">
        <v>2924273</v>
      </c>
      <c r="F16401" s="5">
        <v>45671</v>
      </c>
      <c r="H16401" t="s">
        <v>892</v>
      </c>
      <c r="I16401" t="s">
        <v>40851</v>
      </c>
      <c r="J16401" t="s">
        <v>40855</v>
      </c>
      <c r="K16401" t="s">
        <v>96</v>
      </c>
      <c r="L16401" t="s">
        <v>182</v>
      </c>
      <c r="M16401" t="s">
        <v>168</v>
      </c>
      <c r="N16401" t="s">
        <v>57</v>
      </c>
      <c r="O16401" t="s">
        <v>292</v>
      </c>
      <c r="P16401" t="s">
        <v>293</v>
      </c>
      <c r="Q16401" s="5">
        <v>45671</v>
      </c>
      <c r="R16401" s="53">
        <v>0.54102739721064808</v>
      </c>
    </row>
    <row r="16402" spans="1:18" x14ac:dyDescent="0.3">
      <c r="A16402">
        <v>3429798</v>
      </c>
      <c r="B16402" t="s">
        <v>131</v>
      </c>
      <c r="C16402" t="s">
        <v>600</v>
      </c>
      <c r="D16402" t="s">
        <v>859</v>
      </c>
      <c r="E16402">
        <v>2924519</v>
      </c>
      <c r="F16402" s="5">
        <v>45671</v>
      </c>
      <c r="H16402" t="s">
        <v>860</v>
      </c>
      <c r="I16402" t="s">
        <v>40856</v>
      </c>
      <c r="J16402" t="s">
        <v>40857</v>
      </c>
      <c r="K16402" t="s">
        <v>96</v>
      </c>
      <c r="L16402" t="s">
        <v>175</v>
      </c>
      <c r="M16402" t="s">
        <v>126</v>
      </c>
      <c r="N16402" t="s">
        <v>47</v>
      </c>
      <c r="O16402" t="s">
        <v>348</v>
      </c>
      <c r="P16402" t="s">
        <v>349</v>
      </c>
      <c r="Q16402" s="5">
        <v>45671</v>
      </c>
      <c r="R16402" s="53">
        <v>0.57086204474537039</v>
      </c>
    </row>
    <row r="16403" spans="1:18" x14ac:dyDescent="0.3">
      <c r="A16403">
        <v>3499808</v>
      </c>
      <c r="B16403" t="s">
        <v>218</v>
      </c>
      <c r="C16403" t="s">
        <v>219</v>
      </c>
      <c r="D16403" t="s">
        <v>859</v>
      </c>
      <c r="E16403">
        <v>2925137</v>
      </c>
      <c r="F16403" s="5">
        <v>45671</v>
      </c>
      <c r="H16403" t="s">
        <v>25370</v>
      </c>
      <c r="I16403" t="s">
        <v>25461</v>
      </c>
      <c r="J16403" t="s">
        <v>40858</v>
      </c>
      <c r="K16403" t="s">
        <v>96</v>
      </c>
      <c r="L16403" t="s">
        <v>127</v>
      </c>
      <c r="M16403" t="s">
        <v>126</v>
      </c>
      <c r="N16403" t="s">
        <v>47</v>
      </c>
      <c r="O16403" t="s">
        <v>348</v>
      </c>
      <c r="P16403" t="s">
        <v>349</v>
      </c>
      <c r="Q16403" s="5">
        <v>45671</v>
      </c>
      <c r="R16403" s="53">
        <v>0.65323401384259261</v>
      </c>
    </row>
    <row r="16404" spans="1:18" x14ac:dyDescent="0.3">
      <c r="A16404">
        <v>3499808</v>
      </c>
      <c r="B16404" t="s">
        <v>218</v>
      </c>
      <c r="C16404" t="s">
        <v>219</v>
      </c>
      <c r="D16404" t="s">
        <v>859</v>
      </c>
      <c r="E16404">
        <v>2925144</v>
      </c>
      <c r="F16404" s="5">
        <v>45671</v>
      </c>
      <c r="H16404" t="s">
        <v>896</v>
      </c>
      <c r="I16404" t="s">
        <v>40859</v>
      </c>
      <c r="J16404" t="s">
        <v>40860</v>
      </c>
      <c r="K16404" t="s">
        <v>96</v>
      </c>
      <c r="L16404" t="s">
        <v>339</v>
      </c>
      <c r="M16404" t="s">
        <v>133</v>
      </c>
      <c r="N16404" t="s">
        <v>47</v>
      </c>
      <c r="O16404" t="s">
        <v>348</v>
      </c>
      <c r="P16404" t="s">
        <v>349</v>
      </c>
      <c r="Q16404" s="5">
        <v>45671</v>
      </c>
      <c r="R16404" s="53">
        <v>0.65496059651620375</v>
      </c>
    </row>
    <row r="16405" spans="1:18" x14ac:dyDescent="0.3">
      <c r="A16405">
        <v>3484087</v>
      </c>
      <c r="B16405" t="s">
        <v>131</v>
      </c>
      <c r="C16405" t="s">
        <v>149</v>
      </c>
      <c r="D16405" t="s">
        <v>859</v>
      </c>
      <c r="E16405">
        <v>2925187</v>
      </c>
      <c r="F16405" s="5">
        <v>45671</v>
      </c>
      <c r="H16405" t="s">
        <v>870</v>
      </c>
      <c r="I16405" t="s">
        <v>2583</v>
      </c>
      <c r="J16405" t="s">
        <v>40861</v>
      </c>
      <c r="K16405" t="s">
        <v>96</v>
      </c>
      <c r="L16405" t="s">
        <v>175</v>
      </c>
      <c r="M16405" t="s">
        <v>126</v>
      </c>
      <c r="N16405" t="s">
        <v>47</v>
      </c>
      <c r="O16405" t="s">
        <v>479</v>
      </c>
      <c r="P16405" t="s">
        <v>568</v>
      </c>
      <c r="Q16405" s="5">
        <v>45671</v>
      </c>
      <c r="R16405" s="53">
        <v>0.66160858826388891</v>
      </c>
    </row>
    <row r="16406" spans="1:18" x14ac:dyDescent="0.3">
      <c r="A16406">
        <v>3401326</v>
      </c>
      <c r="B16406" t="s">
        <v>14792</v>
      </c>
      <c r="C16406" t="s">
        <v>2278</v>
      </c>
      <c r="D16406" t="s">
        <v>859</v>
      </c>
      <c r="E16406">
        <v>2925220</v>
      </c>
      <c r="F16406" s="5">
        <v>45671</v>
      </c>
      <c r="H16406" t="s">
        <v>934</v>
      </c>
      <c r="I16406" t="s">
        <v>40862</v>
      </c>
      <c r="J16406" t="s">
        <v>936</v>
      </c>
      <c r="K16406" t="s">
        <v>96</v>
      </c>
      <c r="L16406" t="s">
        <v>237</v>
      </c>
      <c r="M16406" t="s">
        <v>126</v>
      </c>
      <c r="N16406" t="s">
        <v>47</v>
      </c>
      <c r="O16406" t="s">
        <v>796</v>
      </c>
      <c r="P16406" t="s">
        <v>797</v>
      </c>
      <c r="Q16406" s="5">
        <v>45671</v>
      </c>
      <c r="R16406" s="53">
        <v>0.66750377238425929</v>
      </c>
    </row>
    <row r="16407" spans="1:18" x14ac:dyDescent="0.3">
      <c r="A16407">
        <v>3515416</v>
      </c>
      <c r="B16407" t="s">
        <v>281</v>
      </c>
      <c r="C16407" t="s">
        <v>282</v>
      </c>
      <c r="D16407" t="s">
        <v>859</v>
      </c>
      <c r="E16407">
        <v>2925221</v>
      </c>
      <c r="F16407" s="5">
        <v>45671</v>
      </c>
      <c r="H16407" t="s">
        <v>934</v>
      </c>
      <c r="I16407" t="s">
        <v>40862</v>
      </c>
      <c r="J16407" t="s">
        <v>936</v>
      </c>
      <c r="K16407" t="s">
        <v>96</v>
      </c>
      <c r="L16407" t="s">
        <v>237</v>
      </c>
      <c r="M16407" t="s">
        <v>126</v>
      </c>
      <c r="N16407" t="s">
        <v>47</v>
      </c>
      <c r="O16407" t="s">
        <v>796</v>
      </c>
      <c r="P16407" t="s">
        <v>797</v>
      </c>
      <c r="Q16407" s="5">
        <v>45671</v>
      </c>
      <c r="R16407" s="53">
        <v>0.66750463847222219</v>
      </c>
    </row>
    <row r="16408" spans="1:18" x14ac:dyDescent="0.3">
      <c r="A16408">
        <v>3401326</v>
      </c>
      <c r="B16408" t="s">
        <v>14792</v>
      </c>
      <c r="C16408" t="s">
        <v>2278</v>
      </c>
      <c r="D16408" t="s">
        <v>859</v>
      </c>
      <c r="E16408">
        <v>2925408</v>
      </c>
      <c r="F16408" s="5">
        <v>45671</v>
      </c>
      <c r="H16408" t="s">
        <v>934</v>
      </c>
      <c r="I16408" t="s">
        <v>38835</v>
      </c>
      <c r="J16408" t="s">
        <v>40863</v>
      </c>
      <c r="K16408" t="s">
        <v>96</v>
      </c>
      <c r="L16408" t="s">
        <v>249</v>
      </c>
      <c r="M16408" t="s">
        <v>126</v>
      </c>
      <c r="N16408" t="s">
        <v>47</v>
      </c>
      <c r="O16408" t="s">
        <v>796</v>
      </c>
      <c r="P16408" t="s">
        <v>797</v>
      </c>
      <c r="Q16408" s="5">
        <v>45671</v>
      </c>
      <c r="R16408" s="53">
        <v>0.70079110045138893</v>
      </c>
    </row>
    <row r="16409" spans="1:18" x14ac:dyDescent="0.3">
      <c r="A16409">
        <v>3515416</v>
      </c>
      <c r="B16409" t="s">
        <v>281</v>
      </c>
      <c r="C16409" t="s">
        <v>282</v>
      </c>
      <c r="D16409" t="s">
        <v>859</v>
      </c>
      <c r="E16409">
        <v>2925409</v>
      </c>
      <c r="F16409" s="5">
        <v>45671</v>
      </c>
      <c r="H16409" t="s">
        <v>934</v>
      </c>
      <c r="I16409" t="s">
        <v>38835</v>
      </c>
      <c r="J16409" t="s">
        <v>40863</v>
      </c>
      <c r="K16409" t="s">
        <v>96</v>
      </c>
      <c r="L16409" t="s">
        <v>249</v>
      </c>
      <c r="M16409" t="s">
        <v>126</v>
      </c>
      <c r="N16409" t="s">
        <v>47</v>
      </c>
      <c r="O16409" t="s">
        <v>796</v>
      </c>
      <c r="P16409" t="s">
        <v>797</v>
      </c>
      <c r="Q16409" s="5">
        <v>45671</v>
      </c>
      <c r="R16409" s="53">
        <v>0.70079184452546295</v>
      </c>
    </row>
    <row r="16410" spans="1:18" x14ac:dyDescent="0.3">
      <c r="A16410">
        <v>3122655</v>
      </c>
      <c r="B16410" t="s">
        <v>460</v>
      </c>
      <c r="C16410" t="s">
        <v>337</v>
      </c>
      <c r="D16410" t="s">
        <v>859</v>
      </c>
      <c r="E16410">
        <v>2925639</v>
      </c>
      <c r="F16410" s="5">
        <v>45671</v>
      </c>
      <c r="H16410" t="s">
        <v>864</v>
      </c>
      <c r="I16410" t="s">
        <v>40864</v>
      </c>
      <c r="J16410" t="s">
        <v>40865</v>
      </c>
      <c r="K16410" t="s">
        <v>96</v>
      </c>
      <c r="L16410" t="s">
        <v>14332</v>
      </c>
      <c r="M16410" t="s">
        <v>296</v>
      </c>
      <c r="N16410" t="s">
        <v>62</v>
      </c>
      <c r="O16410" t="s">
        <v>137</v>
      </c>
      <c r="P16410" t="s">
        <v>138</v>
      </c>
      <c r="Q16410" s="5">
        <v>45671</v>
      </c>
      <c r="R16410" s="53">
        <v>0.80786478017361119</v>
      </c>
    </row>
    <row r="16411" spans="1:18" x14ac:dyDescent="0.3">
      <c r="A16411">
        <v>3171194</v>
      </c>
      <c r="B16411" t="s">
        <v>160</v>
      </c>
      <c r="C16411" t="s">
        <v>161</v>
      </c>
      <c r="D16411" t="s">
        <v>859</v>
      </c>
      <c r="E16411">
        <v>2925729</v>
      </c>
      <c r="F16411" s="5">
        <v>45671</v>
      </c>
      <c r="H16411" t="s">
        <v>864</v>
      </c>
      <c r="I16411" t="s">
        <v>40866</v>
      </c>
      <c r="J16411" t="s">
        <v>40867</v>
      </c>
      <c r="K16411" t="s">
        <v>96</v>
      </c>
      <c r="L16411" t="s">
        <v>14332</v>
      </c>
      <c r="M16411" t="s">
        <v>296</v>
      </c>
      <c r="N16411" t="s">
        <v>62</v>
      </c>
      <c r="O16411" t="s">
        <v>137</v>
      </c>
      <c r="P16411" t="s">
        <v>138</v>
      </c>
      <c r="Q16411" s="5">
        <v>45671</v>
      </c>
      <c r="R16411" s="53">
        <v>0.82608913968749997</v>
      </c>
    </row>
    <row r="16412" spans="1:18" x14ac:dyDescent="0.3">
      <c r="A16412">
        <v>3148384</v>
      </c>
      <c r="B16412" t="s">
        <v>1806</v>
      </c>
      <c r="C16412" t="s">
        <v>1807</v>
      </c>
      <c r="D16412" t="s">
        <v>859</v>
      </c>
      <c r="E16412">
        <v>2925781</v>
      </c>
      <c r="F16412" s="5">
        <v>45671</v>
      </c>
      <c r="H16412" t="s">
        <v>864</v>
      </c>
      <c r="I16412" t="s">
        <v>40868</v>
      </c>
      <c r="J16412" t="s">
        <v>40869</v>
      </c>
      <c r="K16412" t="s">
        <v>98</v>
      </c>
      <c r="L16412" t="s">
        <v>177</v>
      </c>
      <c r="M16412" t="s">
        <v>168</v>
      </c>
      <c r="N16412" t="s">
        <v>62</v>
      </c>
      <c r="O16412" t="s">
        <v>137</v>
      </c>
      <c r="P16412" t="s">
        <v>138</v>
      </c>
      <c r="Q16412" s="5">
        <v>45671</v>
      </c>
      <c r="R16412" s="53">
        <v>0.83604320979166658</v>
      </c>
    </row>
    <row r="16413" spans="1:18" x14ac:dyDescent="0.3">
      <c r="A16413">
        <v>3429867</v>
      </c>
      <c r="B16413" t="s">
        <v>257</v>
      </c>
      <c r="C16413" t="s">
        <v>258</v>
      </c>
      <c r="D16413" t="s">
        <v>859</v>
      </c>
      <c r="E16413">
        <v>2925784</v>
      </c>
      <c r="F16413" s="5">
        <v>45671</v>
      </c>
      <c r="H16413" t="s">
        <v>864</v>
      </c>
      <c r="I16413" t="s">
        <v>40870</v>
      </c>
      <c r="J16413" t="s">
        <v>40871</v>
      </c>
      <c r="K16413" t="s">
        <v>96</v>
      </c>
      <c r="L16413" t="s">
        <v>209</v>
      </c>
      <c r="M16413" t="s">
        <v>168</v>
      </c>
      <c r="N16413" t="s">
        <v>47</v>
      </c>
      <c r="O16413" t="s">
        <v>137</v>
      </c>
      <c r="P16413" t="s">
        <v>138</v>
      </c>
      <c r="Q16413" s="5">
        <v>45671</v>
      </c>
      <c r="R16413" s="53">
        <v>0.84058219552083335</v>
      </c>
    </row>
    <row r="16414" spans="1:18" x14ac:dyDescent="0.3">
      <c r="A16414">
        <v>2945990</v>
      </c>
      <c r="B16414" t="s">
        <v>1881</v>
      </c>
      <c r="C16414" t="s">
        <v>1882</v>
      </c>
      <c r="D16414" t="s">
        <v>859</v>
      </c>
      <c r="E16414">
        <v>2925785</v>
      </c>
      <c r="F16414" s="5">
        <v>45671</v>
      </c>
      <c r="H16414" t="s">
        <v>892</v>
      </c>
      <c r="I16414" t="s">
        <v>33021</v>
      </c>
      <c r="J16414" t="s">
        <v>40872</v>
      </c>
      <c r="K16414" t="s">
        <v>98</v>
      </c>
      <c r="L16414" t="s">
        <v>176</v>
      </c>
      <c r="M16414" t="s">
        <v>168</v>
      </c>
      <c r="N16414" t="s">
        <v>57</v>
      </c>
      <c r="O16414" t="s">
        <v>137</v>
      </c>
      <c r="P16414" t="s">
        <v>138</v>
      </c>
      <c r="Q16414" s="5">
        <v>45671</v>
      </c>
      <c r="R16414" s="53">
        <v>0.84394059034722224</v>
      </c>
    </row>
    <row r="16415" spans="1:18" x14ac:dyDescent="0.3">
      <c r="A16415">
        <v>3376230</v>
      </c>
      <c r="B16415" t="s">
        <v>225</v>
      </c>
      <c r="C16415" t="s">
        <v>226</v>
      </c>
      <c r="D16415" t="s">
        <v>859</v>
      </c>
      <c r="E16415">
        <v>2926077</v>
      </c>
      <c r="F16415" s="5">
        <v>45672</v>
      </c>
      <c r="H16415" t="s">
        <v>870</v>
      </c>
      <c r="I16415" t="s">
        <v>38723</v>
      </c>
      <c r="J16415" t="s">
        <v>40873</v>
      </c>
      <c r="K16415" t="s">
        <v>96</v>
      </c>
      <c r="L16415" t="s">
        <v>127</v>
      </c>
      <c r="M16415" t="s">
        <v>126</v>
      </c>
      <c r="N16415" t="s">
        <v>47</v>
      </c>
      <c r="O16415" t="s">
        <v>479</v>
      </c>
      <c r="P16415" t="s">
        <v>568</v>
      </c>
      <c r="Q16415" s="5">
        <v>45672</v>
      </c>
      <c r="R16415" s="53">
        <v>0.38826667414351851</v>
      </c>
    </row>
    <row r="16416" spans="1:18" x14ac:dyDescent="0.3">
      <c r="A16416">
        <v>3434674</v>
      </c>
      <c r="B16416" t="s">
        <v>147</v>
      </c>
      <c r="C16416" t="s">
        <v>148</v>
      </c>
      <c r="D16416" t="s">
        <v>859</v>
      </c>
      <c r="E16416">
        <v>2926103</v>
      </c>
      <c r="F16416" s="5">
        <v>45671</v>
      </c>
      <c r="H16416" t="s">
        <v>884</v>
      </c>
      <c r="I16416" t="s">
        <v>15229</v>
      </c>
      <c r="J16416" t="s">
        <v>40874</v>
      </c>
      <c r="K16416" t="s">
        <v>96</v>
      </c>
      <c r="L16416" t="s">
        <v>175</v>
      </c>
      <c r="M16416" t="s">
        <v>126</v>
      </c>
      <c r="N16416" t="s">
        <v>47</v>
      </c>
      <c r="O16416" t="s">
        <v>479</v>
      </c>
      <c r="P16416" t="s">
        <v>568</v>
      </c>
      <c r="Q16416" s="5">
        <v>45672</v>
      </c>
      <c r="R16416" s="53">
        <v>0.39134242937500002</v>
      </c>
    </row>
    <row r="16417" spans="1:18" x14ac:dyDescent="0.3">
      <c r="A16417">
        <v>3243659</v>
      </c>
      <c r="B16417" t="s">
        <v>482</v>
      </c>
      <c r="C16417" t="s">
        <v>483</v>
      </c>
      <c r="D16417" t="s">
        <v>859</v>
      </c>
      <c r="E16417">
        <v>2928618</v>
      </c>
      <c r="F16417" s="5">
        <v>45672</v>
      </c>
      <c r="H16417" t="s">
        <v>864</v>
      </c>
      <c r="I16417" t="s">
        <v>40875</v>
      </c>
      <c r="J16417" t="s">
        <v>40876</v>
      </c>
      <c r="K16417" t="s">
        <v>96</v>
      </c>
      <c r="O16417" t="s">
        <v>137</v>
      </c>
      <c r="P16417" t="s">
        <v>138</v>
      </c>
      <c r="Q16417" s="5">
        <v>45672</v>
      </c>
      <c r="R16417" s="53">
        <v>0.75603127987268515</v>
      </c>
    </row>
    <row r="16418" spans="1:18" x14ac:dyDescent="0.3">
      <c r="A16418">
        <v>2945990</v>
      </c>
      <c r="B16418" t="s">
        <v>1881</v>
      </c>
      <c r="C16418" t="s">
        <v>1882</v>
      </c>
      <c r="D16418" t="s">
        <v>859</v>
      </c>
      <c r="E16418">
        <v>2928620</v>
      </c>
      <c r="F16418" s="5">
        <v>45672</v>
      </c>
      <c r="H16418" t="s">
        <v>961</v>
      </c>
      <c r="I16418" t="s">
        <v>16</v>
      </c>
      <c r="J16418" t="s">
        <v>40877</v>
      </c>
      <c r="K16418" t="s">
        <v>98</v>
      </c>
      <c r="O16418" t="s">
        <v>137</v>
      </c>
      <c r="P16418" t="s">
        <v>138</v>
      </c>
      <c r="Q16418" s="5">
        <v>45672</v>
      </c>
      <c r="R16418" s="53">
        <v>0.7570528901273148</v>
      </c>
    </row>
    <row r="16419" spans="1:18" x14ac:dyDescent="0.3">
      <c r="A16419">
        <v>3046300</v>
      </c>
      <c r="B16419" t="s">
        <v>215</v>
      </c>
      <c r="C16419" t="s">
        <v>216</v>
      </c>
      <c r="D16419" t="s">
        <v>859</v>
      </c>
      <c r="E16419">
        <v>2928626</v>
      </c>
      <c r="F16419" s="5">
        <v>45672</v>
      </c>
      <c r="H16419" t="s">
        <v>864</v>
      </c>
      <c r="I16419" t="s">
        <v>40878</v>
      </c>
      <c r="J16419" t="s">
        <v>40879</v>
      </c>
      <c r="K16419" t="s">
        <v>98</v>
      </c>
      <c r="O16419" t="s">
        <v>137</v>
      </c>
      <c r="P16419" t="s">
        <v>138</v>
      </c>
      <c r="Q16419" s="5">
        <v>45672</v>
      </c>
      <c r="R16419" s="53">
        <v>0.76001381766203702</v>
      </c>
    </row>
    <row r="16420" spans="1:18" x14ac:dyDescent="0.3">
      <c r="A16420">
        <v>3053851</v>
      </c>
      <c r="B16420" t="s">
        <v>467</v>
      </c>
      <c r="C16420" t="s">
        <v>468</v>
      </c>
      <c r="D16420" t="s">
        <v>859</v>
      </c>
      <c r="E16420">
        <v>2928627</v>
      </c>
      <c r="F16420" s="5">
        <v>45672</v>
      </c>
      <c r="H16420" t="s">
        <v>864</v>
      </c>
      <c r="I16420" t="s">
        <v>40880</v>
      </c>
      <c r="J16420" t="s">
        <v>40881</v>
      </c>
      <c r="K16420" t="s">
        <v>98</v>
      </c>
      <c r="O16420" t="s">
        <v>137</v>
      </c>
      <c r="P16420" t="s">
        <v>138</v>
      </c>
      <c r="Q16420" s="5">
        <v>45672</v>
      </c>
      <c r="R16420" s="53">
        <v>0.76195456821759255</v>
      </c>
    </row>
    <row r="16421" spans="1:18" x14ac:dyDescent="0.3">
      <c r="A16421">
        <v>3122655</v>
      </c>
      <c r="B16421" t="s">
        <v>460</v>
      </c>
      <c r="C16421" t="s">
        <v>337</v>
      </c>
      <c r="D16421" t="s">
        <v>859</v>
      </c>
      <c r="E16421">
        <v>2928629</v>
      </c>
      <c r="F16421" s="5">
        <v>45672</v>
      </c>
      <c r="H16421" t="s">
        <v>864</v>
      </c>
      <c r="I16421" t="s">
        <v>40882</v>
      </c>
      <c r="J16421" t="s">
        <v>40883</v>
      </c>
      <c r="K16421" t="s">
        <v>98</v>
      </c>
      <c r="O16421" t="s">
        <v>137</v>
      </c>
      <c r="P16421" t="s">
        <v>138</v>
      </c>
      <c r="Q16421" s="5">
        <v>45672</v>
      </c>
      <c r="R16421" s="53">
        <v>0.7632846104282407</v>
      </c>
    </row>
    <row r="16422" spans="1:18" x14ac:dyDescent="0.3">
      <c r="A16422">
        <v>3518078</v>
      </c>
      <c r="B16422" t="s">
        <v>510</v>
      </c>
      <c r="C16422" t="s">
        <v>597</v>
      </c>
      <c r="D16422" t="s">
        <v>859</v>
      </c>
      <c r="E16422">
        <v>2928881</v>
      </c>
      <c r="F16422" s="5">
        <v>45672</v>
      </c>
      <c r="H16422" t="s">
        <v>934</v>
      </c>
      <c r="I16422" t="s">
        <v>40884</v>
      </c>
      <c r="J16422" t="s">
        <v>40885</v>
      </c>
      <c r="K16422" t="s">
        <v>97</v>
      </c>
      <c r="L16422" t="s">
        <v>15594</v>
      </c>
      <c r="M16422" t="s">
        <v>495</v>
      </c>
      <c r="N16422" t="s">
        <v>47</v>
      </c>
      <c r="O16422" t="s">
        <v>192</v>
      </c>
      <c r="P16422" t="s">
        <v>604</v>
      </c>
      <c r="Q16422" s="5">
        <v>45673</v>
      </c>
      <c r="R16422" s="53">
        <v>0.36783832494212959</v>
      </c>
    </row>
    <row r="16423" spans="1:18" x14ac:dyDescent="0.3">
      <c r="A16423">
        <v>3518079</v>
      </c>
      <c r="B16423" t="s">
        <v>502</v>
      </c>
      <c r="C16423" t="s">
        <v>503</v>
      </c>
      <c r="D16423" t="s">
        <v>859</v>
      </c>
      <c r="E16423">
        <v>2928882</v>
      </c>
      <c r="F16423" s="5">
        <v>45672</v>
      </c>
      <c r="H16423" t="s">
        <v>934</v>
      </c>
      <c r="I16423" t="s">
        <v>40884</v>
      </c>
      <c r="J16423" t="s">
        <v>40885</v>
      </c>
      <c r="K16423" t="s">
        <v>97</v>
      </c>
      <c r="L16423" t="s">
        <v>15594</v>
      </c>
      <c r="M16423" t="s">
        <v>495</v>
      </c>
      <c r="N16423" t="s">
        <v>47</v>
      </c>
      <c r="O16423" t="s">
        <v>192</v>
      </c>
      <c r="P16423" t="s">
        <v>604</v>
      </c>
      <c r="Q16423" s="5">
        <v>45673</v>
      </c>
      <c r="R16423" s="53">
        <v>0.36783898266203702</v>
      </c>
    </row>
    <row r="16424" spans="1:18" x14ac:dyDescent="0.3">
      <c r="A16424">
        <v>3518080</v>
      </c>
      <c r="B16424" t="s">
        <v>504</v>
      </c>
      <c r="C16424" t="s">
        <v>505</v>
      </c>
      <c r="D16424" t="s">
        <v>859</v>
      </c>
      <c r="E16424">
        <v>2928883</v>
      </c>
      <c r="F16424" s="5">
        <v>45672</v>
      </c>
      <c r="H16424" t="s">
        <v>934</v>
      </c>
      <c r="I16424" t="s">
        <v>40884</v>
      </c>
      <c r="J16424" t="s">
        <v>40885</v>
      </c>
      <c r="K16424" t="s">
        <v>97</v>
      </c>
      <c r="L16424" t="s">
        <v>15594</v>
      </c>
      <c r="M16424" t="s">
        <v>495</v>
      </c>
      <c r="N16424" t="s">
        <v>47</v>
      </c>
      <c r="O16424" t="s">
        <v>192</v>
      </c>
      <c r="P16424" t="s">
        <v>604</v>
      </c>
      <c r="Q16424" s="5">
        <v>45673</v>
      </c>
      <c r="R16424" s="53">
        <v>0.36783954090277782</v>
      </c>
    </row>
    <row r="16425" spans="1:18" x14ac:dyDescent="0.3">
      <c r="A16425">
        <v>3518081</v>
      </c>
      <c r="B16425" t="s">
        <v>6511</v>
      </c>
      <c r="C16425" t="s">
        <v>15684</v>
      </c>
      <c r="D16425" t="s">
        <v>859</v>
      </c>
      <c r="E16425">
        <v>2928884</v>
      </c>
      <c r="F16425" s="5">
        <v>45672</v>
      </c>
      <c r="H16425" t="s">
        <v>934</v>
      </c>
      <c r="I16425" t="s">
        <v>40884</v>
      </c>
      <c r="J16425" t="s">
        <v>40885</v>
      </c>
      <c r="K16425" t="s">
        <v>97</v>
      </c>
      <c r="L16425" t="s">
        <v>15594</v>
      </c>
      <c r="M16425" t="s">
        <v>495</v>
      </c>
      <c r="N16425" t="s">
        <v>47</v>
      </c>
      <c r="O16425" t="s">
        <v>192</v>
      </c>
      <c r="P16425" t="s">
        <v>604</v>
      </c>
      <c r="Q16425" s="5">
        <v>45673</v>
      </c>
      <c r="R16425" s="53">
        <v>0.36784009556712971</v>
      </c>
    </row>
    <row r="16426" spans="1:18" x14ac:dyDescent="0.3">
      <c r="A16426">
        <v>3518082</v>
      </c>
      <c r="B16426" t="s">
        <v>13136</v>
      </c>
      <c r="C16426" t="s">
        <v>429</v>
      </c>
      <c r="D16426" t="s">
        <v>859</v>
      </c>
      <c r="E16426">
        <v>2928885</v>
      </c>
      <c r="F16426" s="5">
        <v>45672</v>
      </c>
      <c r="H16426" t="s">
        <v>934</v>
      </c>
      <c r="I16426" t="s">
        <v>40884</v>
      </c>
      <c r="J16426" t="s">
        <v>40885</v>
      </c>
      <c r="K16426" t="s">
        <v>97</v>
      </c>
      <c r="L16426" t="s">
        <v>15594</v>
      </c>
      <c r="M16426" t="s">
        <v>495</v>
      </c>
      <c r="N16426" t="s">
        <v>47</v>
      </c>
      <c r="O16426" t="s">
        <v>192</v>
      </c>
      <c r="P16426" t="s">
        <v>604</v>
      </c>
      <c r="Q16426" s="5">
        <v>45673</v>
      </c>
      <c r="R16426" s="53">
        <v>0.36784064962962959</v>
      </c>
    </row>
    <row r="16427" spans="1:18" x14ac:dyDescent="0.3">
      <c r="A16427">
        <v>3518083</v>
      </c>
      <c r="B16427" t="s">
        <v>15687</v>
      </c>
      <c r="D16427" t="s">
        <v>859</v>
      </c>
      <c r="E16427">
        <v>2928886</v>
      </c>
      <c r="F16427" s="5">
        <v>45672</v>
      </c>
      <c r="H16427" t="s">
        <v>934</v>
      </c>
      <c r="I16427" t="s">
        <v>40884</v>
      </c>
      <c r="J16427" t="s">
        <v>40885</v>
      </c>
      <c r="K16427" t="s">
        <v>97</v>
      </c>
      <c r="L16427" t="s">
        <v>15594</v>
      </c>
      <c r="M16427" t="s">
        <v>495</v>
      </c>
      <c r="N16427" t="s">
        <v>47</v>
      </c>
      <c r="O16427" t="s">
        <v>192</v>
      </c>
      <c r="P16427" t="s">
        <v>604</v>
      </c>
      <c r="Q16427" s="5">
        <v>45673</v>
      </c>
      <c r="R16427" s="53">
        <v>0.36784120469907411</v>
      </c>
    </row>
    <row r="16428" spans="1:18" x14ac:dyDescent="0.3">
      <c r="A16428">
        <v>3518084</v>
      </c>
      <c r="B16428" t="s">
        <v>15688</v>
      </c>
      <c r="C16428" t="s">
        <v>15689</v>
      </c>
      <c r="D16428" t="s">
        <v>859</v>
      </c>
      <c r="E16428">
        <v>2928887</v>
      </c>
      <c r="F16428" s="5">
        <v>45672</v>
      </c>
      <c r="H16428" t="s">
        <v>934</v>
      </c>
      <c r="I16428" t="s">
        <v>40884</v>
      </c>
      <c r="J16428" t="s">
        <v>40885</v>
      </c>
      <c r="K16428" t="s">
        <v>97</v>
      </c>
      <c r="L16428" t="s">
        <v>15594</v>
      </c>
      <c r="M16428" t="s">
        <v>495</v>
      </c>
      <c r="N16428" t="s">
        <v>47</v>
      </c>
      <c r="O16428" t="s">
        <v>192</v>
      </c>
      <c r="P16428" t="s">
        <v>604</v>
      </c>
      <c r="Q16428" s="5">
        <v>45673</v>
      </c>
      <c r="R16428" s="53">
        <v>0.36784175594907409</v>
      </c>
    </row>
    <row r="16429" spans="1:18" x14ac:dyDescent="0.3">
      <c r="A16429">
        <v>3518085</v>
      </c>
      <c r="B16429" t="s">
        <v>506</v>
      </c>
      <c r="C16429" t="s">
        <v>507</v>
      </c>
      <c r="D16429" t="s">
        <v>859</v>
      </c>
      <c r="E16429">
        <v>2928888</v>
      </c>
      <c r="F16429" s="5">
        <v>45672</v>
      </c>
      <c r="H16429" t="s">
        <v>934</v>
      </c>
      <c r="I16429" t="s">
        <v>40884</v>
      </c>
      <c r="J16429" t="s">
        <v>40885</v>
      </c>
      <c r="K16429" t="s">
        <v>97</v>
      </c>
      <c r="L16429" t="s">
        <v>15594</v>
      </c>
      <c r="M16429" t="s">
        <v>495</v>
      </c>
      <c r="N16429" t="s">
        <v>47</v>
      </c>
      <c r="O16429" t="s">
        <v>192</v>
      </c>
      <c r="P16429" t="s">
        <v>604</v>
      </c>
      <c r="Q16429" s="5">
        <v>45673</v>
      </c>
      <c r="R16429" s="53">
        <v>0.36784231383101851</v>
      </c>
    </row>
    <row r="16430" spans="1:18" x14ac:dyDescent="0.3">
      <c r="A16430">
        <v>3518086</v>
      </c>
      <c r="B16430" t="s">
        <v>508</v>
      </c>
      <c r="C16430" t="s">
        <v>509</v>
      </c>
      <c r="D16430" t="s">
        <v>859</v>
      </c>
      <c r="E16430">
        <v>2928889</v>
      </c>
      <c r="F16430" s="5">
        <v>45672</v>
      </c>
      <c r="H16430" t="s">
        <v>934</v>
      </c>
      <c r="I16430" t="s">
        <v>40884</v>
      </c>
      <c r="J16430" t="s">
        <v>40885</v>
      </c>
      <c r="K16430" t="s">
        <v>97</v>
      </c>
      <c r="L16430" t="s">
        <v>15594</v>
      </c>
      <c r="M16430" t="s">
        <v>495</v>
      </c>
      <c r="N16430" t="s">
        <v>47</v>
      </c>
      <c r="O16430" t="s">
        <v>192</v>
      </c>
      <c r="P16430" t="s">
        <v>604</v>
      </c>
      <c r="Q16430" s="5">
        <v>45673</v>
      </c>
      <c r="R16430" s="53">
        <v>0.36784286704861108</v>
      </c>
    </row>
    <row r="16431" spans="1:18" x14ac:dyDescent="0.3">
      <c r="A16431">
        <v>3518087</v>
      </c>
      <c r="B16431" t="s">
        <v>15694</v>
      </c>
      <c r="C16431" t="s">
        <v>15695</v>
      </c>
      <c r="D16431" t="s">
        <v>859</v>
      </c>
      <c r="E16431">
        <v>2928890</v>
      </c>
      <c r="F16431" s="5">
        <v>45672</v>
      </c>
      <c r="H16431" t="s">
        <v>934</v>
      </c>
      <c r="I16431" t="s">
        <v>40884</v>
      </c>
      <c r="J16431" t="s">
        <v>40885</v>
      </c>
      <c r="K16431" t="s">
        <v>97</v>
      </c>
      <c r="L16431" t="s">
        <v>15594</v>
      </c>
      <c r="M16431" t="s">
        <v>495</v>
      </c>
      <c r="N16431" t="s">
        <v>47</v>
      </c>
      <c r="O16431" t="s">
        <v>192</v>
      </c>
      <c r="P16431" t="s">
        <v>604</v>
      </c>
      <c r="Q16431" s="5">
        <v>45673</v>
      </c>
      <c r="R16431" s="53">
        <v>0.36784342226851852</v>
      </c>
    </row>
    <row r="16432" spans="1:18" x14ac:dyDescent="0.3">
      <c r="A16432">
        <v>3518088</v>
      </c>
      <c r="B16432" t="s">
        <v>510</v>
      </c>
      <c r="C16432" t="s">
        <v>511</v>
      </c>
      <c r="D16432" t="s">
        <v>859</v>
      </c>
      <c r="E16432">
        <v>2928891</v>
      </c>
      <c r="F16432" s="5">
        <v>45672</v>
      </c>
      <c r="H16432" t="s">
        <v>934</v>
      </c>
      <c r="I16432" t="s">
        <v>40884</v>
      </c>
      <c r="J16432" t="s">
        <v>40885</v>
      </c>
      <c r="K16432" t="s">
        <v>97</v>
      </c>
      <c r="L16432" t="s">
        <v>15594</v>
      </c>
      <c r="M16432" t="s">
        <v>495</v>
      </c>
      <c r="N16432" t="s">
        <v>47</v>
      </c>
      <c r="O16432" t="s">
        <v>192</v>
      </c>
      <c r="P16432" t="s">
        <v>604</v>
      </c>
      <c r="Q16432" s="5">
        <v>45673</v>
      </c>
      <c r="R16432" s="53">
        <v>0.36784397657407408</v>
      </c>
    </row>
    <row r="16433" spans="1:18" x14ac:dyDescent="0.3">
      <c r="A16433">
        <v>3518089</v>
      </c>
      <c r="B16433" t="s">
        <v>250</v>
      </c>
      <c r="C16433" t="s">
        <v>1570</v>
      </c>
      <c r="D16433" t="s">
        <v>859</v>
      </c>
      <c r="E16433">
        <v>2928892</v>
      </c>
      <c r="F16433" s="5">
        <v>45672</v>
      </c>
      <c r="H16433" t="s">
        <v>934</v>
      </c>
      <c r="I16433" t="s">
        <v>40884</v>
      </c>
      <c r="J16433" t="s">
        <v>40885</v>
      </c>
      <c r="K16433" t="s">
        <v>97</v>
      </c>
      <c r="L16433" t="s">
        <v>15594</v>
      </c>
      <c r="M16433" t="s">
        <v>495</v>
      </c>
      <c r="N16433" t="s">
        <v>47</v>
      </c>
      <c r="O16433" t="s">
        <v>192</v>
      </c>
      <c r="P16433" t="s">
        <v>604</v>
      </c>
      <c r="Q16433" s="5">
        <v>45673</v>
      </c>
      <c r="R16433" s="53">
        <v>0.36784452991898148</v>
      </c>
    </row>
    <row r="16434" spans="1:18" x14ac:dyDescent="0.3">
      <c r="A16434">
        <v>3518090</v>
      </c>
      <c r="B16434" t="s">
        <v>294</v>
      </c>
      <c r="C16434" t="s">
        <v>512</v>
      </c>
      <c r="D16434" t="s">
        <v>859</v>
      </c>
      <c r="E16434">
        <v>2928893</v>
      </c>
      <c r="F16434" s="5">
        <v>45672</v>
      </c>
      <c r="H16434" t="s">
        <v>934</v>
      </c>
      <c r="I16434" t="s">
        <v>40884</v>
      </c>
      <c r="J16434" t="s">
        <v>40885</v>
      </c>
      <c r="K16434" t="s">
        <v>97</v>
      </c>
      <c r="L16434" t="s">
        <v>15594</v>
      </c>
      <c r="M16434" t="s">
        <v>495</v>
      </c>
      <c r="N16434" t="s">
        <v>47</v>
      </c>
      <c r="O16434" t="s">
        <v>192</v>
      </c>
      <c r="P16434" t="s">
        <v>604</v>
      </c>
      <c r="Q16434" s="5">
        <v>45673</v>
      </c>
      <c r="R16434" s="53">
        <v>0.36784508604166671</v>
      </c>
    </row>
    <row r="16435" spans="1:18" x14ac:dyDescent="0.3">
      <c r="A16435">
        <v>3518091</v>
      </c>
      <c r="B16435" t="s">
        <v>513</v>
      </c>
      <c r="C16435" t="s">
        <v>514</v>
      </c>
      <c r="D16435" t="s">
        <v>859</v>
      </c>
      <c r="E16435">
        <v>2928894</v>
      </c>
      <c r="F16435" s="5">
        <v>45672</v>
      </c>
      <c r="H16435" t="s">
        <v>934</v>
      </c>
      <c r="I16435" t="s">
        <v>40884</v>
      </c>
      <c r="J16435" t="s">
        <v>40885</v>
      </c>
      <c r="K16435" t="s">
        <v>97</v>
      </c>
      <c r="L16435" t="s">
        <v>15594</v>
      </c>
      <c r="M16435" t="s">
        <v>495</v>
      </c>
      <c r="N16435" t="s">
        <v>47</v>
      </c>
      <c r="O16435" t="s">
        <v>192</v>
      </c>
      <c r="P16435" t="s">
        <v>604</v>
      </c>
      <c r="Q16435" s="5">
        <v>45673</v>
      </c>
      <c r="R16435" s="53">
        <v>0.36784563834490741</v>
      </c>
    </row>
    <row r="16436" spans="1:18" x14ac:dyDescent="0.3">
      <c r="A16436">
        <v>3518092</v>
      </c>
      <c r="B16436" t="s">
        <v>15702</v>
      </c>
      <c r="C16436" t="s">
        <v>15703</v>
      </c>
      <c r="D16436" t="s">
        <v>859</v>
      </c>
      <c r="E16436">
        <v>2928895</v>
      </c>
      <c r="F16436" s="5">
        <v>45672</v>
      </c>
      <c r="H16436" t="s">
        <v>934</v>
      </c>
      <c r="I16436" t="s">
        <v>40884</v>
      </c>
      <c r="J16436" t="s">
        <v>40885</v>
      </c>
      <c r="K16436" t="s">
        <v>97</v>
      </c>
      <c r="L16436" t="s">
        <v>15594</v>
      </c>
      <c r="M16436" t="s">
        <v>495</v>
      </c>
      <c r="N16436" t="s">
        <v>47</v>
      </c>
      <c r="O16436" t="s">
        <v>192</v>
      </c>
      <c r="P16436" t="s">
        <v>604</v>
      </c>
      <c r="Q16436" s="5">
        <v>45673</v>
      </c>
      <c r="R16436" s="53">
        <v>0.36784619331018509</v>
      </c>
    </row>
    <row r="16437" spans="1:18" x14ac:dyDescent="0.3">
      <c r="A16437">
        <v>3384304</v>
      </c>
      <c r="B16437" t="s">
        <v>187</v>
      </c>
      <c r="C16437" t="s">
        <v>188</v>
      </c>
      <c r="D16437" t="s">
        <v>859</v>
      </c>
      <c r="E16437">
        <v>2928920</v>
      </c>
      <c r="F16437" s="5">
        <v>45671</v>
      </c>
      <c r="H16437" t="s">
        <v>864</v>
      </c>
      <c r="I16437" t="s">
        <v>459</v>
      </c>
      <c r="J16437" t="s">
        <v>40886</v>
      </c>
      <c r="K16437" t="s">
        <v>96</v>
      </c>
      <c r="L16437" t="s">
        <v>202</v>
      </c>
      <c r="M16437" t="s">
        <v>168</v>
      </c>
      <c r="N16437" t="s">
        <v>47</v>
      </c>
      <c r="O16437" t="s">
        <v>479</v>
      </c>
      <c r="P16437" t="s">
        <v>568</v>
      </c>
      <c r="Q16437" s="5">
        <v>45673</v>
      </c>
      <c r="R16437" s="53">
        <v>0.37397262711805551</v>
      </c>
    </row>
    <row r="16438" spans="1:18" x14ac:dyDescent="0.3">
      <c r="A16438">
        <v>3096992</v>
      </c>
      <c r="B16438" t="s">
        <v>554</v>
      </c>
      <c r="C16438" t="s">
        <v>555</v>
      </c>
      <c r="D16438" t="s">
        <v>859</v>
      </c>
      <c r="E16438">
        <v>2928927</v>
      </c>
      <c r="F16438" s="5">
        <v>45670</v>
      </c>
      <c r="H16438" t="s">
        <v>864</v>
      </c>
      <c r="I16438" t="s">
        <v>1349</v>
      </c>
      <c r="J16438" t="s">
        <v>40887</v>
      </c>
      <c r="K16438" t="s">
        <v>97</v>
      </c>
      <c r="L16438" t="s">
        <v>179</v>
      </c>
      <c r="M16438" t="s">
        <v>172</v>
      </c>
      <c r="N16438" t="s">
        <v>55</v>
      </c>
      <c r="O16438" t="s">
        <v>913</v>
      </c>
      <c r="P16438" t="s">
        <v>914</v>
      </c>
      <c r="Q16438" s="5">
        <v>45673</v>
      </c>
      <c r="R16438" s="53">
        <v>0.37695417502314821</v>
      </c>
    </row>
    <row r="16439" spans="1:18" x14ac:dyDescent="0.3">
      <c r="A16439">
        <v>3110636</v>
      </c>
      <c r="B16439" t="s">
        <v>7321</v>
      </c>
      <c r="C16439" t="s">
        <v>12900</v>
      </c>
      <c r="D16439" t="s">
        <v>859</v>
      </c>
      <c r="E16439">
        <v>2928928</v>
      </c>
      <c r="F16439" s="5">
        <v>45670</v>
      </c>
      <c r="H16439" t="s">
        <v>864</v>
      </c>
      <c r="I16439" t="s">
        <v>1349</v>
      </c>
      <c r="J16439" t="s">
        <v>40887</v>
      </c>
      <c r="K16439" t="s">
        <v>97</v>
      </c>
      <c r="L16439" t="s">
        <v>179</v>
      </c>
      <c r="M16439" t="s">
        <v>172</v>
      </c>
      <c r="N16439" t="s">
        <v>55</v>
      </c>
      <c r="O16439" t="s">
        <v>913</v>
      </c>
      <c r="P16439" t="s">
        <v>914</v>
      </c>
      <c r="Q16439" s="5">
        <v>45673</v>
      </c>
      <c r="R16439" s="53">
        <v>0.37695491192129632</v>
      </c>
    </row>
    <row r="16440" spans="1:18" x14ac:dyDescent="0.3">
      <c r="A16440">
        <v>3133947</v>
      </c>
      <c r="B16440" t="s">
        <v>13006</v>
      </c>
      <c r="C16440" t="s">
        <v>10084</v>
      </c>
      <c r="D16440" t="s">
        <v>859</v>
      </c>
      <c r="E16440">
        <v>2928929</v>
      </c>
      <c r="F16440" s="5">
        <v>45670</v>
      </c>
      <c r="H16440" t="s">
        <v>864</v>
      </c>
      <c r="I16440" t="s">
        <v>1349</v>
      </c>
      <c r="J16440" t="s">
        <v>40887</v>
      </c>
      <c r="K16440" t="s">
        <v>97</v>
      </c>
      <c r="L16440" t="s">
        <v>179</v>
      </c>
      <c r="M16440" t="s">
        <v>172</v>
      </c>
      <c r="N16440" t="s">
        <v>55</v>
      </c>
      <c r="O16440" t="s">
        <v>913</v>
      </c>
      <c r="P16440" t="s">
        <v>914</v>
      </c>
      <c r="Q16440" s="5">
        <v>45673</v>
      </c>
      <c r="R16440" s="53">
        <v>0.3769555046875</v>
      </c>
    </row>
    <row r="16441" spans="1:18" x14ac:dyDescent="0.3">
      <c r="A16441">
        <v>3152241</v>
      </c>
      <c r="B16441" t="s">
        <v>259</v>
      </c>
      <c r="C16441" t="s">
        <v>226</v>
      </c>
      <c r="D16441" t="s">
        <v>859</v>
      </c>
      <c r="E16441">
        <v>2928930</v>
      </c>
      <c r="F16441" s="5">
        <v>45670</v>
      </c>
      <c r="H16441" t="s">
        <v>864</v>
      </c>
      <c r="I16441" t="s">
        <v>1349</v>
      </c>
      <c r="J16441" t="s">
        <v>40887</v>
      </c>
      <c r="K16441" t="s">
        <v>97</v>
      </c>
      <c r="L16441" t="s">
        <v>179</v>
      </c>
      <c r="M16441" t="s">
        <v>172</v>
      </c>
      <c r="N16441" t="s">
        <v>55</v>
      </c>
      <c r="O16441" t="s">
        <v>913</v>
      </c>
      <c r="P16441" t="s">
        <v>914</v>
      </c>
      <c r="Q16441" s="5">
        <v>45673</v>
      </c>
      <c r="R16441" s="53">
        <v>0.37695614554398149</v>
      </c>
    </row>
    <row r="16442" spans="1:18" x14ac:dyDescent="0.3">
      <c r="A16442">
        <v>3198720</v>
      </c>
      <c r="B16442" t="s">
        <v>13530</v>
      </c>
      <c r="C16442" t="s">
        <v>10273</v>
      </c>
      <c r="D16442" t="s">
        <v>859</v>
      </c>
      <c r="E16442">
        <v>2928931</v>
      </c>
      <c r="F16442" s="5">
        <v>45670</v>
      </c>
      <c r="H16442" t="s">
        <v>864</v>
      </c>
      <c r="I16442" t="s">
        <v>1349</v>
      </c>
      <c r="J16442" t="s">
        <v>40887</v>
      </c>
      <c r="K16442" t="s">
        <v>97</v>
      </c>
      <c r="L16442" t="s">
        <v>179</v>
      </c>
      <c r="M16442" t="s">
        <v>172</v>
      </c>
      <c r="N16442" t="s">
        <v>55</v>
      </c>
      <c r="O16442" t="s">
        <v>913</v>
      </c>
      <c r="P16442" t="s">
        <v>914</v>
      </c>
      <c r="Q16442" s="5">
        <v>45673</v>
      </c>
      <c r="R16442" s="53">
        <v>0.37695677958333329</v>
      </c>
    </row>
    <row r="16443" spans="1:18" x14ac:dyDescent="0.3">
      <c r="A16443">
        <v>3229966</v>
      </c>
      <c r="B16443" t="s">
        <v>385</v>
      </c>
      <c r="C16443" t="s">
        <v>386</v>
      </c>
      <c r="D16443" t="s">
        <v>859</v>
      </c>
      <c r="E16443">
        <v>2928932</v>
      </c>
      <c r="F16443" s="5">
        <v>45670</v>
      </c>
      <c r="H16443" t="s">
        <v>864</v>
      </c>
      <c r="I16443" t="s">
        <v>1349</v>
      </c>
      <c r="J16443" t="s">
        <v>40887</v>
      </c>
      <c r="K16443" t="s">
        <v>97</v>
      </c>
      <c r="L16443" t="s">
        <v>179</v>
      </c>
      <c r="M16443" t="s">
        <v>172</v>
      </c>
      <c r="N16443" t="s">
        <v>55</v>
      </c>
      <c r="O16443" t="s">
        <v>913</v>
      </c>
      <c r="P16443" t="s">
        <v>914</v>
      </c>
      <c r="Q16443" s="5">
        <v>45673</v>
      </c>
      <c r="R16443" s="53">
        <v>0.3769575998148148</v>
      </c>
    </row>
    <row r="16444" spans="1:18" x14ac:dyDescent="0.3">
      <c r="A16444">
        <v>3282212</v>
      </c>
      <c r="B16444" t="s">
        <v>387</v>
      </c>
      <c r="C16444" t="s">
        <v>388</v>
      </c>
      <c r="D16444" t="s">
        <v>859</v>
      </c>
      <c r="E16444">
        <v>2928933</v>
      </c>
      <c r="F16444" s="5">
        <v>45670</v>
      </c>
      <c r="H16444" t="s">
        <v>864</v>
      </c>
      <c r="I16444" t="s">
        <v>1349</v>
      </c>
      <c r="J16444" t="s">
        <v>40887</v>
      </c>
      <c r="K16444" t="s">
        <v>97</v>
      </c>
      <c r="L16444" t="s">
        <v>179</v>
      </c>
      <c r="M16444" t="s">
        <v>172</v>
      </c>
      <c r="N16444" t="s">
        <v>55</v>
      </c>
      <c r="O16444" t="s">
        <v>913</v>
      </c>
      <c r="P16444" t="s">
        <v>914</v>
      </c>
      <c r="Q16444" s="5">
        <v>45673</v>
      </c>
      <c r="R16444" s="53">
        <v>0.37695839668981479</v>
      </c>
    </row>
    <row r="16445" spans="1:18" x14ac:dyDescent="0.3">
      <c r="A16445">
        <v>3398326</v>
      </c>
      <c r="B16445" t="s">
        <v>275</v>
      </c>
      <c r="C16445" t="s">
        <v>1735</v>
      </c>
      <c r="D16445" t="s">
        <v>859</v>
      </c>
      <c r="E16445">
        <v>2928934</v>
      </c>
      <c r="F16445" s="5">
        <v>45670</v>
      </c>
      <c r="H16445" t="s">
        <v>864</v>
      </c>
      <c r="I16445" t="s">
        <v>1349</v>
      </c>
      <c r="J16445" t="s">
        <v>40887</v>
      </c>
      <c r="K16445" t="s">
        <v>97</v>
      </c>
      <c r="L16445" t="s">
        <v>179</v>
      </c>
      <c r="M16445" t="s">
        <v>172</v>
      </c>
      <c r="N16445" t="s">
        <v>55</v>
      </c>
      <c r="O16445" t="s">
        <v>913</v>
      </c>
      <c r="P16445" t="s">
        <v>914</v>
      </c>
      <c r="Q16445" s="5">
        <v>45673</v>
      </c>
      <c r="R16445" s="53">
        <v>0.37695951164351849</v>
      </c>
    </row>
    <row r="16446" spans="1:18" x14ac:dyDescent="0.3">
      <c r="A16446">
        <v>3421274</v>
      </c>
      <c r="B16446" t="s">
        <v>358</v>
      </c>
      <c r="C16446" t="s">
        <v>359</v>
      </c>
      <c r="D16446" t="s">
        <v>859</v>
      </c>
      <c r="E16446">
        <v>2928935</v>
      </c>
      <c r="F16446" s="5">
        <v>45670</v>
      </c>
      <c r="H16446" t="s">
        <v>864</v>
      </c>
      <c r="I16446" t="s">
        <v>1349</v>
      </c>
      <c r="J16446" t="s">
        <v>40887</v>
      </c>
      <c r="K16446" t="s">
        <v>97</v>
      </c>
      <c r="L16446" t="s">
        <v>179</v>
      </c>
      <c r="M16446" t="s">
        <v>172</v>
      </c>
      <c r="N16446" t="s">
        <v>55</v>
      </c>
      <c r="O16446" t="s">
        <v>913</v>
      </c>
      <c r="P16446" t="s">
        <v>914</v>
      </c>
      <c r="Q16446" s="5">
        <v>45673</v>
      </c>
      <c r="R16446" s="53">
        <v>0.37696040814814807</v>
      </c>
    </row>
    <row r="16447" spans="1:18" x14ac:dyDescent="0.3">
      <c r="A16447">
        <v>3430151</v>
      </c>
      <c r="B16447" t="s">
        <v>389</v>
      </c>
      <c r="C16447" t="s">
        <v>174</v>
      </c>
      <c r="D16447" t="s">
        <v>859</v>
      </c>
      <c r="E16447">
        <v>2928936</v>
      </c>
      <c r="F16447" s="5">
        <v>45670</v>
      </c>
      <c r="H16447" t="s">
        <v>864</v>
      </c>
      <c r="I16447" t="s">
        <v>1349</v>
      </c>
      <c r="J16447" t="s">
        <v>40887</v>
      </c>
      <c r="K16447" t="s">
        <v>97</v>
      </c>
      <c r="L16447" t="s">
        <v>179</v>
      </c>
      <c r="M16447" t="s">
        <v>172</v>
      </c>
      <c r="N16447" t="s">
        <v>55</v>
      </c>
      <c r="O16447" t="s">
        <v>913</v>
      </c>
      <c r="P16447" t="s">
        <v>914</v>
      </c>
      <c r="Q16447" s="5">
        <v>45673</v>
      </c>
      <c r="R16447" s="53">
        <v>0.37696123226851852</v>
      </c>
    </row>
    <row r="16448" spans="1:18" x14ac:dyDescent="0.3">
      <c r="A16448">
        <v>3430227</v>
      </c>
      <c r="B16448" t="s">
        <v>173</v>
      </c>
      <c r="C16448" t="s">
        <v>174</v>
      </c>
      <c r="D16448" t="s">
        <v>859</v>
      </c>
      <c r="E16448">
        <v>2928937</v>
      </c>
      <c r="F16448" s="5">
        <v>45670</v>
      </c>
      <c r="H16448" t="s">
        <v>864</v>
      </c>
      <c r="I16448" t="s">
        <v>1349</v>
      </c>
      <c r="J16448" t="s">
        <v>40887</v>
      </c>
      <c r="K16448" t="s">
        <v>97</v>
      </c>
      <c r="L16448" t="s">
        <v>179</v>
      </c>
      <c r="M16448" t="s">
        <v>172</v>
      </c>
      <c r="N16448" t="s">
        <v>55</v>
      </c>
      <c r="O16448" t="s">
        <v>913</v>
      </c>
      <c r="P16448" t="s">
        <v>914</v>
      </c>
      <c r="Q16448" s="5">
        <v>45673</v>
      </c>
      <c r="R16448" s="53">
        <v>0.37696186362268519</v>
      </c>
    </row>
    <row r="16449" spans="1:18" x14ac:dyDescent="0.3">
      <c r="A16449">
        <v>3466395</v>
      </c>
      <c r="B16449" t="s">
        <v>390</v>
      </c>
      <c r="C16449" t="s">
        <v>391</v>
      </c>
      <c r="D16449" t="s">
        <v>859</v>
      </c>
      <c r="E16449">
        <v>2928938</v>
      </c>
      <c r="F16449" s="5">
        <v>45670</v>
      </c>
      <c r="H16449" t="s">
        <v>864</v>
      </c>
      <c r="I16449" t="s">
        <v>1349</v>
      </c>
      <c r="J16449" t="s">
        <v>40887</v>
      </c>
      <c r="K16449" t="s">
        <v>97</v>
      </c>
      <c r="L16449" t="s">
        <v>179</v>
      </c>
      <c r="M16449" t="s">
        <v>172</v>
      </c>
      <c r="N16449" t="s">
        <v>55</v>
      </c>
      <c r="O16449" t="s">
        <v>913</v>
      </c>
      <c r="P16449" t="s">
        <v>914</v>
      </c>
      <c r="Q16449" s="5">
        <v>45673</v>
      </c>
      <c r="R16449" s="53">
        <v>0.37696243475694441</v>
      </c>
    </row>
    <row r="16450" spans="1:18" x14ac:dyDescent="0.3">
      <c r="A16450">
        <v>3467532</v>
      </c>
      <c r="B16450" t="s">
        <v>13103</v>
      </c>
      <c r="C16450" t="s">
        <v>13470</v>
      </c>
      <c r="D16450" t="s">
        <v>859</v>
      </c>
      <c r="E16450">
        <v>2928939</v>
      </c>
      <c r="F16450" s="5">
        <v>45670</v>
      </c>
      <c r="H16450" t="s">
        <v>864</v>
      </c>
      <c r="I16450" t="s">
        <v>1349</v>
      </c>
      <c r="J16450" t="s">
        <v>40887</v>
      </c>
      <c r="K16450" t="s">
        <v>97</v>
      </c>
      <c r="L16450" t="s">
        <v>179</v>
      </c>
      <c r="M16450" t="s">
        <v>172</v>
      </c>
      <c r="N16450" t="s">
        <v>55</v>
      </c>
      <c r="O16450" t="s">
        <v>913</v>
      </c>
      <c r="P16450" t="s">
        <v>914</v>
      </c>
      <c r="Q16450" s="5">
        <v>45673</v>
      </c>
      <c r="R16450" s="53">
        <v>0.37696299813657408</v>
      </c>
    </row>
    <row r="16451" spans="1:18" x14ac:dyDescent="0.3">
      <c r="A16451">
        <v>3163935</v>
      </c>
      <c r="B16451" t="s">
        <v>160</v>
      </c>
      <c r="C16451" t="s">
        <v>217</v>
      </c>
      <c r="D16451" t="s">
        <v>859</v>
      </c>
      <c r="E16451">
        <v>2928949</v>
      </c>
      <c r="F16451" s="5">
        <v>45673</v>
      </c>
      <c r="H16451" t="s">
        <v>864</v>
      </c>
      <c r="I16451" t="s">
        <v>32405</v>
      </c>
      <c r="J16451" t="s">
        <v>40888</v>
      </c>
      <c r="K16451" t="s">
        <v>96</v>
      </c>
      <c r="L16451" t="s">
        <v>14332</v>
      </c>
      <c r="M16451" t="s">
        <v>296</v>
      </c>
      <c r="N16451" t="s">
        <v>62</v>
      </c>
      <c r="O16451" t="s">
        <v>479</v>
      </c>
      <c r="P16451" t="s">
        <v>568</v>
      </c>
      <c r="Q16451" s="5">
        <v>45673</v>
      </c>
      <c r="R16451" s="53">
        <v>0.38128653394675932</v>
      </c>
    </row>
    <row r="16452" spans="1:18" x14ac:dyDescent="0.3">
      <c r="A16452">
        <v>3434693</v>
      </c>
      <c r="B16452" t="s">
        <v>215</v>
      </c>
      <c r="C16452" t="s">
        <v>941</v>
      </c>
      <c r="D16452" t="s">
        <v>859</v>
      </c>
      <c r="E16452">
        <v>2928950</v>
      </c>
      <c r="F16452" s="5">
        <v>45673</v>
      </c>
      <c r="H16452" t="s">
        <v>864</v>
      </c>
      <c r="I16452" t="s">
        <v>32405</v>
      </c>
      <c r="J16452" t="s">
        <v>40888</v>
      </c>
      <c r="K16452" t="s">
        <v>96</v>
      </c>
      <c r="L16452" t="s">
        <v>14332</v>
      </c>
      <c r="M16452" t="s">
        <v>296</v>
      </c>
      <c r="N16452" t="s">
        <v>62</v>
      </c>
      <c r="O16452" t="s">
        <v>479</v>
      </c>
      <c r="P16452" t="s">
        <v>568</v>
      </c>
      <c r="Q16452" s="5">
        <v>45673</v>
      </c>
      <c r="R16452" s="53">
        <v>0.38128742450231479</v>
      </c>
    </row>
    <row r="16453" spans="1:18" x14ac:dyDescent="0.3">
      <c r="A16453">
        <v>3467954</v>
      </c>
      <c r="B16453" t="s">
        <v>315</v>
      </c>
      <c r="C16453" t="s">
        <v>597</v>
      </c>
      <c r="D16453" t="s">
        <v>859</v>
      </c>
      <c r="E16453">
        <v>2928951</v>
      </c>
      <c r="F16453" s="5">
        <v>45673</v>
      </c>
      <c r="H16453" t="s">
        <v>864</v>
      </c>
      <c r="I16453" t="s">
        <v>32405</v>
      </c>
      <c r="J16453" t="s">
        <v>40888</v>
      </c>
      <c r="K16453" t="s">
        <v>96</v>
      </c>
      <c r="L16453" t="s">
        <v>14332</v>
      </c>
      <c r="M16453" t="s">
        <v>296</v>
      </c>
      <c r="N16453" t="s">
        <v>62</v>
      </c>
      <c r="O16453" t="s">
        <v>479</v>
      </c>
      <c r="P16453" t="s">
        <v>568</v>
      </c>
      <c r="Q16453" s="5">
        <v>45673</v>
      </c>
      <c r="R16453" s="53">
        <v>0.38128829087962962</v>
      </c>
    </row>
    <row r="16454" spans="1:18" x14ac:dyDescent="0.3">
      <c r="A16454">
        <v>3489805</v>
      </c>
      <c r="B16454" t="s">
        <v>408</v>
      </c>
      <c r="C16454" t="s">
        <v>429</v>
      </c>
      <c r="D16454" t="s">
        <v>859</v>
      </c>
      <c r="E16454">
        <v>2928952</v>
      </c>
      <c r="F16454" s="5">
        <v>45673</v>
      </c>
      <c r="H16454" t="s">
        <v>864</v>
      </c>
      <c r="I16454" t="s">
        <v>32405</v>
      </c>
      <c r="J16454" t="s">
        <v>40888</v>
      </c>
      <c r="K16454" t="s">
        <v>96</v>
      </c>
      <c r="L16454" t="s">
        <v>14332</v>
      </c>
      <c r="M16454" t="s">
        <v>296</v>
      </c>
      <c r="N16454" t="s">
        <v>62</v>
      </c>
      <c r="O16454" t="s">
        <v>479</v>
      </c>
      <c r="P16454" t="s">
        <v>568</v>
      </c>
      <c r="Q16454" s="5">
        <v>45673</v>
      </c>
      <c r="R16454" s="53">
        <v>0.38128894263888891</v>
      </c>
    </row>
    <row r="16455" spans="1:18" x14ac:dyDescent="0.3">
      <c r="A16455">
        <v>3414111</v>
      </c>
      <c r="B16455" t="s">
        <v>2494</v>
      </c>
      <c r="C16455" t="s">
        <v>435</v>
      </c>
      <c r="D16455" t="s">
        <v>859</v>
      </c>
      <c r="E16455">
        <v>2929112</v>
      </c>
      <c r="F16455" s="5">
        <v>45673</v>
      </c>
      <c r="H16455" t="s">
        <v>963</v>
      </c>
      <c r="I16455" t="s">
        <v>1122</v>
      </c>
      <c r="J16455" t="s">
        <v>40889</v>
      </c>
      <c r="K16455" t="s">
        <v>96</v>
      </c>
      <c r="O16455" t="s">
        <v>479</v>
      </c>
      <c r="P16455" t="s">
        <v>568</v>
      </c>
      <c r="Q16455" s="5">
        <v>45673</v>
      </c>
      <c r="R16455" s="53">
        <v>0.4025081332638889</v>
      </c>
    </row>
    <row r="16456" spans="1:18" x14ac:dyDescent="0.3">
      <c r="A16456">
        <v>3414111</v>
      </c>
      <c r="B16456" t="s">
        <v>2494</v>
      </c>
      <c r="C16456" t="s">
        <v>435</v>
      </c>
      <c r="D16456" t="s">
        <v>859</v>
      </c>
      <c r="E16456">
        <v>2929117</v>
      </c>
      <c r="F16456" s="5">
        <v>45673</v>
      </c>
      <c r="H16456" t="s">
        <v>961</v>
      </c>
      <c r="I16456" t="s">
        <v>15</v>
      </c>
      <c r="O16456" t="s">
        <v>479</v>
      </c>
      <c r="P16456" t="s">
        <v>568</v>
      </c>
      <c r="Q16456" s="5">
        <v>45673</v>
      </c>
      <c r="R16456" s="53">
        <v>0.40282167726851847</v>
      </c>
    </row>
    <row r="16457" spans="1:18" x14ac:dyDescent="0.3">
      <c r="A16457">
        <v>3375834</v>
      </c>
      <c r="B16457" t="s">
        <v>569</v>
      </c>
      <c r="C16457" t="s">
        <v>14452</v>
      </c>
      <c r="D16457" t="s">
        <v>859</v>
      </c>
      <c r="E16457">
        <v>2929147</v>
      </c>
      <c r="F16457" s="5">
        <v>45673</v>
      </c>
      <c r="H16457" t="s">
        <v>963</v>
      </c>
      <c r="I16457" t="s">
        <v>1122</v>
      </c>
      <c r="J16457" t="s">
        <v>40890</v>
      </c>
      <c r="K16457" t="s">
        <v>96</v>
      </c>
      <c r="O16457" t="s">
        <v>479</v>
      </c>
      <c r="P16457" t="s">
        <v>568</v>
      </c>
      <c r="Q16457" s="5">
        <v>45673</v>
      </c>
      <c r="R16457" s="53">
        <v>0.40406333689814822</v>
      </c>
    </row>
    <row r="16458" spans="1:18" x14ac:dyDescent="0.3">
      <c r="A16458">
        <v>3375834</v>
      </c>
      <c r="B16458" t="s">
        <v>569</v>
      </c>
      <c r="C16458" t="s">
        <v>14452</v>
      </c>
      <c r="D16458" t="s">
        <v>859</v>
      </c>
      <c r="E16458">
        <v>2929149</v>
      </c>
      <c r="F16458" s="5">
        <v>45673</v>
      </c>
      <c r="H16458" t="s">
        <v>961</v>
      </c>
      <c r="I16458" t="s">
        <v>15</v>
      </c>
      <c r="O16458" t="s">
        <v>479</v>
      </c>
      <c r="P16458" t="s">
        <v>568</v>
      </c>
      <c r="Q16458" s="5">
        <v>45673</v>
      </c>
      <c r="R16458" s="53">
        <v>0.4042262383217593</v>
      </c>
    </row>
    <row r="16459" spans="1:18" x14ac:dyDescent="0.3">
      <c r="A16459">
        <v>3515701</v>
      </c>
      <c r="B16459" t="s">
        <v>166</v>
      </c>
      <c r="C16459" t="s">
        <v>167</v>
      </c>
      <c r="D16459" t="s">
        <v>859</v>
      </c>
      <c r="E16459">
        <v>2929151</v>
      </c>
      <c r="F16459" s="5">
        <v>45671</v>
      </c>
      <c r="H16459" t="s">
        <v>934</v>
      </c>
      <c r="I16459" t="s">
        <v>40891</v>
      </c>
      <c r="J16459" t="s">
        <v>40892</v>
      </c>
      <c r="K16459" t="s">
        <v>96</v>
      </c>
      <c r="L16459" t="s">
        <v>237</v>
      </c>
      <c r="M16459" t="s">
        <v>126</v>
      </c>
      <c r="N16459" t="s">
        <v>47</v>
      </c>
      <c r="O16459" t="s">
        <v>137</v>
      </c>
      <c r="P16459" t="s">
        <v>138</v>
      </c>
      <c r="Q16459" s="5">
        <v>45673</v>
      </c>
      <c r="R16459" s="53">
        <v>0.40454531957175932</v>
      </c>
    </row>
    <row r="16460" spans="1:18" x14ac:dyDescent="0.3">
      <c r="A16460">
        <v>3515701</v>
      </c>
      <c r="B16460" t="s">
        <v>166</v>
      </c>
      <c r="C16460" t="s">
        <v>167</v>
      </c>
      <c r="D16460" t="s">
        <v>859</v>
      </c>
      <c r="E16460">
        <v>2929172</v>
      </c>
      <c r="F16460" s="5">
        <v>45671</v>
      </c>
      <c r="H16460" t="s">
        <v>934</v>
      </c>
      <c r="I16460" t="s">
        <v>947</v>
      </c>
      <c r="J16460" t="s">
        <v>40893</v>
      </c>
      <c r="K16460" t="s">
        <v>96</v>
      </c>
      <c r="L16460" t="s">
        <v>249</v>
      </c>
      <c r="M16460" t="s">
        <v>126</v>
      </c>
      <c r="N16460" t="s">
        <v>47</v>
      </c>
      <c r="O16460" t="s">
        <v>137</v>
      </c>
      <c r="P16460" t="s">
        <v>138</v>
      </c>
      <c r="Q16460" s="5">
        <v>45673</v>
      </c>
      <c r="R16460" s="53">
        <v>0.40803312150462961</v>
      </c>
    </row>
    <row r="16461" spans="1:18" x14ac:dyDescent="0.3">
      <c r="A16461">
        <v>3045513</v>
      </c>
      <c r="B16461" t="s">
        <v>12200</v>
      </c>
      <c r="C16461" t="s">
        <v>12201</v>
      </c>
      <c r="D16461" t="s">
        <v>859</v>
      </c>
      <c r="E16461">
        <v>2929192</v>
      </c>
      <c r="F16461" s="5">
        <v>45673</v>
      </c>
      <c r="H16461" t="s">
        <v>961</v>
      </c>
      <c r="I16461" t="s">
        <v>17</v>
      </c>
      <c r="J16461" t="s">
        <v>40894</v>
      </c>
      <c r="K16461" t="s">
        <v>96</v>
      </c>
      <c r="O16461" t="s">
        <v>479</v>
      </c>
      <c r="P16461" t="s">
        <v>568</v>
      </c>
      <c r="Q16461" s="5">
        <v>45673</v>
      </c>
      <c r="R16461" s="53">
        <v>0.40982853431712962</v>
      </c>
    </row>
    <row r="16462" spans="1:18" x14ac:dyDescent="0.3">
      <c r="A16462">
        <v>3401326</v>
      </c>
      <c r="B16462" t="s">
        <v>14792</v>
      </c>
      <c r="C16462" t="s">
        <v>2278</v>
      </c>
      <c r="D16462" t="s">
        <v>859</v>
      </c>
      <c r="E16462">
        <v>2929284</v>
      </c>
      <c r="F16462" s="5">
        <v>45671</v>
      </c>
      <c r="H16462" t="s">
        <v>934</v>
      </c>
      <c r="I16462" t="s">
        <v>38835</v>
      </c>
      <c r="J16462" t="s">
        <v>40895</v>
      </c>
      <c r="K16462" t="s">
        <v>96</v>
      </c>
      <c r="L16462" t="s">
        <v>249</v>
      </c>
      <c r="M16462" t="s">
        <v>126</v>
      </c>
      <c r="N16462" t="s">
        <v>47</v>
      </c>
      <c r="O16462" t="s">
        <v>796</v>
      </c>
      <c r="P16462" t="s">
        <v>797</v>
      </c>
      <c r="Q16462" s="5">
        <v>45673</v>
      </c>
      <c r="R16462" s="53">
        <v>0.42399916314814812</v>
      </c>
    </row>
    <row r="16463" spans="1:18" x14ac:dyDescent="0.3">
      <c r="A16463">
        <v>3515270</v>
      </c>
      <c r="B16463" t="s">
        <v>550</v>
      </c>
      <c r="C16463" t="s">
        <v>551</v>
      </c>
      <c r="D16463" t="s">
        <v>859</v>
      </c>
      <c r="E16463">
        <v>2929285</v>
      </c>
      <c r="F16463" s="5">
        <v>45671</v>
      </c>
      <c r="H16463" t="s">
        <v>934</v>
      </c>
      <c r="I16463" t="s">
        <v>38835</v>
      </c>
      <c r="J16463" t="s">
        <v>40895</v>
      </c>
      <c r="K16463" t="s">
        <v>96</v>
      </c>
      <c r="L16463" t="s">
        <v>249</v>
      </c>
      <c r="M16463" t="s">
        <v>126</v>
      </c>
      <c r="N16463" t="s">
        <v>47</v>
      </c>
      <c r="O16463" t="s">
        <v>796</v>
      </c>
      <c r="P16463" t="s">
        <v>797</v>
      </c>
      <c r="Q16463" s="5">
        <v>45673</v>
      </c>
      <c r="R16463" s="53">
        <v>0.42400029359953711</v>
      </c>
    </row>
    <row r="16464" spans="1:18" x14ac:dyDescent="0.3">
      <c r="A16464">
        <v>3354149</v>
      </c>
      <c r="B16464" t="s">
        <v>204</v>
      </c>
      <c r="C16464" t="s">
        <v>229</v>
      </c>
      <c r="D16464" t="s">
        <v>859</v>
      </c>
      <c r="E16464">
        <v>2929327</v>
      </c>
      <c r="F16464" s="5">
        <v>45665</v>
      </c>
      <c r="H16464" t="s">
        <v>867</v>
      </c>
      <c r="I16464" t="s">
        <v>1310</v>
      </c>
      <c r="J16464" t="s">
        <v>40896</v>
      </c>
      <c r="K16464" t="s">
        <v>96</v>
      </c>
      <c r="L16464" t="s">
        <v>127</v>
      </c>
      <c r="M16464" t="s">
        <v>126</v>
      </c>
      <c r="N16464" t="s">
        <v>47</v>
      </c>
      <c r="O16464" t="s">
        <v>137</v>
      </c>
      <c r="P16464" t="s">
        <v>138</v>
      </c>
      <c r="Q16464" s="5">
        <v>45673</v>
      </c>
      <c r="R16464" s="53">
        <v>0.42923960778935177</v>
      </c>
    </row>
    <row r="16465" spans="1:18" x14ac:dyDescent="0.3">
      <c r="A16465">
        <v>3478620</v>
      </c>
      <c r="B16465" t="s">
        <v>558</v>
      </c>
      <c r="C16465" t="s">
        <v>559</v>
      </c>
      <c r="D16465" t="s">
        <v>859</v>
      </c>
      <c r="E16465">
        <v>2929352</v>
      </c>
      <c r="F16465" s="5">
        <v>45673</v>
      </c>
      <c r="H16465" t="s">
        <v>864</v>
      </c>
      <c r="I16465" t="s">
        <v>40897</v>
      </c>
      <c r="J16465" t="s">
        <v>40898</v>
      </c>
      <c r="K16465" t="s">
        <v>96</v>
      </c>
      <c r="L16465" t="s">
        <v>14332</v>
      </c>
      <c r="M16465" t="s">
        <v>296</v>
      </c>
      <c r="N16465" t="s">
        <v>62</v>
      </c>
      <c r="O16465" t="s">
        <v>796</v>
      </c>
      <c r="P16465" t="s">
        <v>797</v>
      </c>
      <c r="Q16465" s="5">
        <v>45673</v>
      </c>
      <c r="R16465" s="53">
        <v>0.43252420170138889</v>
      </c>
    </row>
    <row r="16466" spans="1:18" x14ac:dyDescent="0.3">
      <c r="A16466">
        <v>3354149</v>
      </c>
      <c r="B16466" t="s">
        <v>204</v>
      </c>
      <c r="C16466" t="s">
        <v>229</v>
      </c>
      <c r="D16466" t="s">
        <v>859</v>
      </c>
      <c r="E16466">
        <v>2929424</v>
      </c>
      <c r="F16466" s="5">
        <v>45665</v>
      </c>
      <c r="H16466" t="s">
        <v>892</v>
      </c>
      <c r="I16466" t="s">
        <v>40899</v>
      </c>
      <c r="J16466" t="s">
        <v>40900</v>
      </c>
      <c r="K16466" t="s">
        <v>96</v>
      </c>
      <c r="L16466" t="s">
        <v>175</v>
      </c>
      <c r="M16466" t="s">
        <v>126</v>
      </c>
      <c r="N16466" t="s">
        <v>47</v>
      </c>
      <c r="O16466" t="s">
        <v>137</v>
      </c>
      <c r="P16466" t="s">
        <v>138</v>
      </c>
      <c r="Q16466" s="5">
        <v>45673</v>
      </c>
      <c r="R16466" s="53">
        <v>0.44034357325231482</v>
      </c>
    </row>
    <row r="16467" spans="1:18" x14ac:dyDescent="0.3">
      <c r="A16467">
        <v>3351359</v>
      </c>
      <c r="B16467" t="s">
        <v>479</v>
      </c>
      <c r="C16467" t="s">
        <v>480</v>
      </c>
      <c r="D16467" t="s">
        <v>859</v>
      </c>
      <c r="E16467">
        <v>2929558</v>
      </c>
      <c r="F16467" s="5">
        <v>45673</v>
      </c>
      <c r="H16467" t="s">
        <v>867</v>
      </c>
      <c r="I16467" t="s">
        <v>1529</v>
      </c>
      <c r="J16467" t="s">
        <v>40901</v>
      </c>
      <c r="K16467" t="s">
        <v>96</v>
      </c>
      <c r="L16467" t="s">
        <v>127</v>
      </c>
      <c r="M16467" t="s">
        <v>126</v>
      </c>
      <c r="N16467" t="s">
        <v>47</v>
      </c>
      <c r="O16467" t="s">
        <v>137</v>
      </c>
      <c r="P16467" t="s">
        <v>138</v>
      </c>
      <c r="Q16467" s="5">
        <v>45673</v>
      </c>
      <c r="R16467" s="53">
        <v>0.45871850724537028</v>
      </c>
    </row>
    <row r="16468" spans="1:18" x14ac:dyDescent="0.3">
      <c r="A16468">
        <v>3046300</v>
      </c>
      <c r="B16468" t="s">
        <v>215</v>
      </c>
      <c r="C16468" t="s">
        <v>216</v>
      </c>
      <c r="D16468" t="s">
        <v>859</v>
      </c>
      <c r="E16468">
        <v>2929653</v>
      </c>
      <c r="F16468" s="5">
        <v>45609</v>
      </c>
      <c r="H16468" t="s">
        <v>867</v>
      </c>
      <c r="I16468" t="s">
        <v>1616</v>
      </c>
      <c r="J16468" t="s">
        <v>40902</v>
      </c>
      <c r="K16468" t="s">
        <v>98</v>
      </c>
      <c r="L16468" t="s">
        <v>127</v>
      </c>
      <c r="M16468" t="s">
        <v>126</v>
      </c>
      <c r="N16468" t="s">
        <v>47</v>
      </c>
      <c r="O16468" t="s">
        <v>137</v>
      </c>
      <c r="P16468" t="s">
        <v>138</v>
      </c>
      <c r="Q16468" s="5">
        <v>45673</v>
      </c>
      <c r="R16468" s="53">
        <v>0.46953863900462961</v>
      </c>
    </row>
    <row r="16469" spans="1:18" x14ac:dyDescent="0.3">
      <c r="A16469">
        <v>3046300</v>
      </c>
      <c r="B16469" t="s">
        <v>215</v>
      </c>
      <c r="C16469" t="s">
        <v>216</v>
      </c>
      <c r="D16469" t="s">
        <v>859</v>
      </c>
      <c r="E16469">
        <v>2929725</v>
      </c>
      <c r="F16469" s="5">
        <v>45667</v>
      </c>
      <c r="H16469" t="s">
        <v>1129</v>
      </c>
      <c r="I16469" t="s">
        <v>40903</v>
      </c>
      <c r="J16469" t="s">
        <v>40904</v>
      </c>
      <c r="K16469" t="s">
        <v>98</v>
      </c>
      <c r="L16469" t="s">
        <v>133</v>
      </c>
      <c r="M16469" t="s">
        <v>133</v>
      </c>
      <c r="N16469" t="s">
        <v>62</v>
      </c>
      <c r="O16469" t="s">
        <v>137</v>
      </c>
      <c r="P16469" t="s">
        <v>138</v>
      </c>
      <c r="Q16469" s="5">
        <v>45673</v>
      </c>
      <c r="R16469" s="53">
        <v>0.4791383450115741</v>
      </c>
    </row>
    <row r="16470" spans="1:18" x14ac:dyDescent="0.3">
      <c r="A16470">
        <v>3473875</v>
      </c>
      <c r="B16470" t="s">
        <v>1762</v>
      </c>
      <c r="C16470" t="s">
        <v>217</v>
      </c>
      <c r="D16470" t="s">
        <v>859</v>
      </c>
      <c r="E16470">
        <v>2929910</v>
      </c>
      <c r="F16470" s="5">
        <v>45673</v>
      </c>
      <c r="H16470" t="s">
        <v>892</v>
      </c>
      <c r="I16470" t="s">
        <v>34782</v>
      </c>
      <c r="J16470" t="s">
        <v>40905</v>
      </c>
      <c r="K16470" t="s">
        <v>96</v>
      </c>
      <c r="L16470" t="s">
        <v>175</v>
      </c>
      <c r="M16470" t="s">
        <v>126</v>
      </c>
      <c r="N16470" t="s">
        <v>47</v>
      </c>
      <c r="O16470" t="s">
        <v>137</v>
      </c>
      <c r="P16470" t="s">
        <v>138</v>
      </c>
      <c r="Q16470" s="5">
        <v>45673</v>
      </c>
      <c r="R16470" s="53">
        <v>0.50308909910879629</v>
      </c>
    </row>
    <row r="16471" spans="1:18" x14ac:dyDescent="0.3">
      <c r="A16471">
        <v>3133947</v>
      </c>
      <c r="B16471" t="s">
        <v>13006</v>
      </c>
      <c r="C16471" t="s">
        <v>10084</v>
      </c>
      <c r="D16471" t="s">
        <v>859</v>
      </c>
      <c r="E16471">
        <v>2930024</v>
      </c>
      <c r="F16471" s="5">
        <v>45671</v>
      </c>
      <c r="H16471" t="s">
        <v>860</v>
      </c>
      <c r="I16471" t="s">
        <v>433</v>
      </c>
      <c r="J16471" t="s">
        <v>40906</v>
      </c>
      <c r="K16471" t="s">
        <v>97</v>
      </c>
      <c r="L16471" t="s">
        <v>202</v>
      </c>
      <c r="M16471" t="s">
        <v>172</v>
      </c>
      <c r="N16471" t="s">
        <v>47</v>
      </c>
      <c r="O16471" t="s">
        <v>913</v>
      </c>
      <c r="P16471" t="s">
        <v>914</v>
      </c>
      <c r="Q16471" s="5">
        <v>45673</v>
      </c>
      <c r="R16471" s="53">
        <v>0.51518457239583326</v>
      </c>
    </row>
    <row r="16472" spans="1:18" x14ac:dyDescent="0.3">
      <c r="A16472">
        <v>3028174</v>
      </c>
      <c r="B16472" t="s">
        <v>429</v>
      </c>
      <c r="C16472" t="s">
        <v>670</v>
      </c>
      <c r="D16472" t="s">
        <v>859</v>
      </c>
      <c r="E16472">
        <v>2930033</v>
      </c>
      <c r="F16472" s="5">
        <v>45673</v>
      </c>
      <c r="H16472" t="s">
        <v>864</v>
      </c>
      <c r="I16472" t="s">
        <v>40907</v>
      </c>
      <c r="J16472" t="s">
        <v>40908</v>
      </c>
      <c r="K16472" t="s">
        <v>98</v>
      </c>
      <c r="L16472" t="s">
        <v>177</v>
      </c>
      <c r="M16472" t="s">
        <v>168</v>
      </c>
      <c r="N16472" t="s">
        <v>62</v>
      </c>
      <c r="O16472" t="s">
        <v>145</v>
      </c>
      <c r="P16472" t="s">
        <v>567</v>
      </c>
      <c r="Q16472" s="5">
        <v>45673</v>
      </c>
      <c r="R16472" s="53">
        <v>0.51748989225694442</v>
      </c>
    </row>
    <row r="16473" spans="1:18" x14ac:dyDescent="0.3">
      <c r="A16473">
        <v>3473875</v>
      </c>
      <c r="B16473" t="s">
        <v>1762</v>
      </c>
      <c r="C16473" t="s">
        <v>217</v>
      </c>
      <c r="D16473" t="s">
        <v>859</v>
      </c>
      <c r="E16473">
        <v>2930276</v>
      </c>
      <c r="F16473" s="5">
        <v>45673</v>
      </c>
      <c r="H16473" t="s">
        <v>864</v>
      </c>
      <c r="I16473" t="s">
        <v>40909</v>
      </c>
      <c r="J16473" t="s">
        <v>40910</v>
      </c>
      <c r="K16473" t="s">
        <v>96</v>
      </c>
      <c r="L16473" t="s">
        <v>314</v>
      </c>
      <c r="M16473" t="s">
        <v>168</v>
      </c>
      <c r="N16473" t="s">
        <v>57</v>
      </c>
      <c r="O16473" t="s">
        <v>137</v>
      </c>
      <c r="P16473" t="s">
        <v>138</v>
      </c>
      <c r="Q16473" s="5">
        <v>45673</v>
      </c>
      <c r="R16473" s="53">
        <v>0.53587087815972223</v>
      </c>
    </row>
    <row r="16474" spans="1:18" x14ac:dyDescent="0.3">
      <c r="A16474">
        <v>3462521</v>
      </c>
      <c r="B16474" t="s">
        <v>15089</v>
      </c>
      <c r="C16474" t="s">
        <v>10810</v>
      </c>
      <c r="D16474" t="s">
        <v>859</v>
      </c>
      <c r="E16474">
        <v>2930385</v>
      </c>
      <c r="F16474" s="5">
        <v>45673</v>
      </c>
      <c r="H16474" t="s">
        <v>1088</v>
      </c>
      <c r="I16474" t="s">
        <v>40911</v>
      </c>
      <c r="J16474" t="s">
        <v>40912</v>
      </c>
      <c r="K16474" t="s">
        <v>96</v>
      </c>
      <c r="L16474" t="s">
        <v>249</v>
      </c>
      <c r="M16474" t="s">
        <v>126</v>
      </c>
      <c r="N16474" t="s">
        <v>47</v>
      </c>
      <c r="O16474" t="s">
        <v>796</v>
      </c>
      <c r="P16474" t="s">
        <v>797</v>
      </c>
      <c r="Q16474" s="5">
        <v>45673</v>
      </c>
      <c r="R16474" s="53">
        <v>0.54760931611111108</v>
      </c>
    </row>
    <row r="16475" spans="1:18" x14ac:dyDescent="0.3">
      <c r="A16475">
        <v>3046300</v>
      </c>
      <c r="B16475" t="s">
        <v>215</v>
      </c>
      <c r="C16475" t="s">
        <v>216</v>
      </c>
      <c r="D16475" t="s">
        <v>859</v>
      </c>
      <c r="E16475">
        <v>2930428</v>
      </c>
      <c r="F16475" s="5">
        <v>45673</v>
      </c>
      <c r="H16475" t="s">
        <v>864</v>
      </c>
      <c r="I16475" t="s">
        <v>40913</v>
      </c>
      <c r="J16475" t="s">
        <v>40914</v>
      </c>
      <c r="K16475" t="s">
        <v>98</v>
      </c>
      <c r="O16475" t="s">
        <v>137</v>
      </c>
      <c r="P16475" t="s">
        <v>138</v>
      </c>
      <c r="Q16475" s="5">
        <v>45673</v>
      </c>
      <c r="R16475" s="53">
        <v>0.55358794641203712</v>
      </c>
    </row>
    <row r="16476" spans="1:18" x14ac:dyDescent="0.3">
      <c r="A16476">
        <v>3046300</v>
      </c>
      <c r="B16476" t="s">
        <v>215</v>
      </c>
      <c r="C16476" t="s">
        <v>216</v>
      </c>
      <c r="D16476" t="s">
        <v>859</v>
      </c>
      <c r="E16476">
        <v>2930458</v>
      </c>
      <c r="F16476" s="5">
        <v>45673</v>
      </c>
      <c r="H16476" t="s">
        <v>864</v>
      </c>
      <c r="I16476" t="s">
        <v>40915</v>
      </c>
      <c r="J16476" t="s">
        <v>40916</v>
      </c>
      <c r="K16476" t="s">
        <v>98</v>
      </c>
      <c r="O16476" t="s">
        <v>137</v>
      </c>
      <c r="P16476" t="s">
        <v>138</v>
      </c>
      <c r="Q16476" s="5">
        <v>45673</v>
      </c>
      <c r="R16476" s="53">
        <v>0.55619086535879625</v>
      </c>
    </row>
    <row r="16477" spans="1:18" x14ac:dyDescent="0.3">
      <c r="A16477">
        <v>3511513</v>
      </c>
      <c r="B16477" t="s">
        <v>452</v>
      </c>
      <c r="C16477" t="s">
        <v>15545</v>
      </c>
      <c r="D16477" t="s">
        <v>859</v>
      </c>
      <c r="E16477">
        <v>2930496</v>
      </c>
      <c r="F16477" s="5">
        <v>45673</v>
      </c>
      <c r="H16477" t="s">
        <v>864</v>
      </c>
      <c r="I16477" t="s">
        <v>2391</v>
      </c>
      <c r="J16477" t="s">
        <v>40917</v>
      </c>
      <c r="K16477" t="s">
        <v>96</v>
      </c>
      <c r="O16477" t="s">
        <v>145</v>
      </c>
      <c r="P16477" t="s">
        <v>567</v>
      </c>
      <c r="Q16477" s="5">
        <v>45673</v>
      </c>
      <c r="R16477" s="53">
        <v>0.55978160207175931</v>
      </c>
    </row>
    <row r="16478" spans="1:18" x14ac:dyDescent="0.3">
      <c r="A16478">
        <v>3395630</v>
      </c>
      <c r="B16478" t="s">
        <v>619</v>
      </c>
      <c r="C16478" t="s">
        <v>620</v>
      </c>
      <c r="D16478" t="s">
        <v>859</v>
      </c>
      <c r="E16478">
        <v>2930695</v>
      </c>
      <c r="F16478" s="5">
        <v>45673</v>
      </c>
      <c r="H16478" t="s">
        <v>864</v>
      </c>
      <c r="I16478" t="s">
        <v>2845</v>
      </c>
      <c r="J16478" t="s">
        <v>40843</v>
      </c>
      <c r="K16478" t="s">
        <v>96</v>
      </c>
      <c r="O16478" t="s">
        <v>145</v>
      </c>
      <c r="P16478" t="s">
        <v>567</v>
      </c>
      <c r="Q16478" s="5">
        <v>45673</v>
      </c>
      <c r="R16478" s="53">
        <v>0.58375821075231482</v>
      </c>
    </row>
    <row r="16479" spans="1:18" x14ac:dyDescent="0.3">
      <c r="A16479">
        <v>3243659</v>
      </c>
      <c r="B16479" t="s">
        <v>482</v>
      </c>
      <c r="C16479" t="s">
        <v>483</v>
      </c>
      <c r="D16479" t="s">
        <v>859</v>
      </c>
      <c r="E16479">
        <v>2930772</v>
      </c>
      <c r="F16479" s="5">
        <v>45673</v>
      </c>
      <c r="H16479" t="s">
        <v>892</v>
      </c>
      <c r="I16479" t="s">
        <v>40918</v>
      </c>
      <c r="J16479" t="s">
        <v>40919</v>
      </c>
      <c r="K16479" t="s">
        <v>96</v>
      </c>
      <c r="L16479" t="s">
        <v>175</v>
      </c>
      <c r="M16479" t="s">
        <v>126</v>
      </c>
      <c r="N16479" t="s">
        <v>47</v>
      </c>
      <c r="O16479" t="s">
        <v>137</v>
      </c>
      <c r="P16479" t="s">
        <v>138</v>
      </c>
      <c r="Q16479" s="5">
        <v>45673</v>
      </c>
      <c r="R16479" s="53">
        <v>0.59748798902777778</v>
      </c>
    </row>
    <row r="16480" spans="1:18" x14ac:dyDescent="0.3">
      <c r="A16480">
        <v>3489805</v>
      </c>
      <c r="B16480" t="s">
        <v>408</v>
      </c>
      <c r="C16480" t="s">
        <v>429</v>
      </c>
      <c r="D16480" t="s">
        <v>859</v>
      </c>
      <c r="E16480">
        <v>2931019</v>
      </c>
      <c r="F16480" s="5">
        <v>45673</v>
      </c>
      <c r="H16480" t="s">
        <v>870</v>
      </c>
      <c r="I16480" t="s">
        <v>2583</v>
      </c>
      <c r="J16480" t="s">
        <v>40920</v>
      </c>
      <c r="K16480" t="s">
        <v>96</v>
      </c>
      <c r="L16480" t="s">
        <v>175</v>
      </c>
      <c r="M16480" t="s">
        <v>126</v>
      </c>
      <c r="N16480" t="s">
        <v>47</v>
      </c>
      <c r="O16480" t="s">
        <v>479</v>
      </c>
      <c r="P16480" t="s">
        <v>568</v>
      </c>
      <c r="Q16480" s="5">
        <v>45673</v>
      </c>
      <c r="R16480" s="53">
        <v>0.62189775519675927</v>
      </c>
    </row>
    <row r="16481" spans="1:18" x14ac:dyDescent="0.3">
      <c r="A16481">
        <v>3434693</v>
      </c>
      <c r="B16481" t="s">
        <v>215</v>
      </c>
      <c r="C16481" t="s">
        <v>941</v>
      </c>
      <c r="D16481" t="s">
        <v>859</v>
      </c>
      <c r="E16481">
        <v>2931341</v>
      </c>
      <c r="F16481" s="5">
        <v>45673</v>
      </c>
      <c r="H16481" t="s">
        <v>870</v>
      </c>
      <c r="I16481" t="s">
        <v>15229</v>
      </c>
      <c r="J16481" t="s">
        <v>40921</v>
      </c>
      <c r="K16481" t="s">
        <v>96</v>
      </c>
      <c r="L16481" t="s">
        <v>14311</v>
      </c>
      <c r="M16481" t="s">
        <v>126</v>
      </c>
      <c r="N16481" t="s">
        <v>47</v>
      </c>
      <c r="O16481" t="s">
        <v>479</v>
      </c>
      <c r="P16481" t="s">
        <v>568</v>
      </c>
      <c r="Q16481" s="5">
        <v>45673</v>
      </c>
      <c r="R16481" s="53">
        <v>0.64968968247685177</v>
      </c>
    </row>
    <row r="16482" spans="1:18" x14ac:dyDescent="0.3">
      <c r="A16482">
        <v>3163935</v>
      </c>
      <c r="B16482" t="s">
        <v>160</v>
      </c>
      <c r="C16482" t="s">
        <v>217</v>
      </c>
      <c r="D16482" t="s">
        <v>859</v>
      </c>
      <c r="E16482">
        <v>2931406</v>
      </c>
      <c r="F16482" s="5">
        <v>45673</v>
      </c>
      <c r="H16482" t="s">
        <v>884</v>
      </c>
      <c r="I16482" t="s">
        <v>15229</v>
      </c>
      <c r="J16482" t="s">
        <v>40922</v>
      </c>
      <c r="K16482" t="s">
        <v>96</v>
      </c>
      <c r="L16482" t="s">
        <v>14311</v>
      </c>
      <c r="M16482" t="s">
        <v>126</v>
      </c>
      <c r="N16482" t="s">
        <v>47</v>
      </c>
      <c r="O16482" t="s">
        <v>479</v>
      </c>
      <c r="P16482" t="s">
        <v>568</v>
      </c>
      <c r="Q16482" s="5">
        <v>45673</v>
      </c>
      <c r="R16482" s="53">
        <v>0.65493444216435193</v>
      </c>
    </row>
    <row r="16483" spans="1:18" x14ac:dyDescent="0.3">
      <c r="A16483">
        <v>3395630</v>
      </c>
      <c r="B16483" t="s">
        <v>619</v>
      </c>
      <c r="C16483" t="s">
        <v>620</v>
      </c>
      <c r="D16483" t="s">
        <v>859</v>
      </c>
      <c r="E16483">
        <v>2931424</v>
      </c>
      <c r="F16483" s="5">
        <v>45673</v>
      </c>
      <c r="H16483" t="s">
        <v>1088</v>
      </c>
      <c r="I16483" t="s">
        <v>40923</v>
      </c>
      <c r="J16483" t="s">
        <v>40924</v>
      </c>
      <c r="K16483" t="s">
        <v>96</v>
      </c>
      <c r="L16483" t="s">
        <v>14332</v>
      </c>
      <c r="M16483" t="s">
        <v>296</v>
      </c>
      <c r="N16483" t="s">
        <v>62</v>
      </c>
      <c r="O16483" t="s">
        <v>145</v>
      </c>
      <c r="P16483" t="s">
        <v>567</v>
      </c>
      <c r="Q16483" s="5">
        <v>45673</v>
      </c>
      <c r="R16483" s="53">
        <v>0.6564638966203703</v>
      </c>
    </row>
    <row r="16484" spans="1:18" x14ac:dyDescent="0.3">
      <c r="A16484">
        <v>3395630</v>
      </c>
      <c r="B16484" t="s">
        <v>619</v>
      </c>
      <c r="C16484" t="s">
        <v>620</v>
      </c>
      <c r="D16484" t="s">
        <v>859</v>
      </c>
      <c r="E16484">
        <v>2931487</v>
      </c>
      <c r="F16484" s="5">
        <v>45673</v>
      </c>
      <c r="H16484" t="s">
        <v>961</v>
      </c>
      <c r="I16484" t="s">
        <v>15</v>
      </c>
      <c r="J16484" t="s">
        <v>40925</v>
      </c>
      <c r="K16484" t="s">
        <v>96</v>
      </c>
      <c r="O16484" t="s">
        <v>145</v>
      </c>
      <c r="P16484" t="s">
        <v>567</v>
      </c>
      <c r="Q16484" s="5">
        <v>45673</v>
      </c>
      <c r="R16484" s="53">
        <v>0.65958537994212962</v>
      </c>
    </row>
    <row r="16485" spans="1:18" x14ac:dyDescent="0.3">
      <c r="A16485">
        <v>3362896</v>
      </c>
      <c r="B16485" t="s">
        <v>298</v>
      </c>
      <c r="C16485" t="s">
        <v>299</v>
      </c>
      <c r="D16485" t="s">
        <v>859</v>
      </c>
      <c r="E16485">
        <v>2932497</v>
      </c>
      <c r="F16485" s="5">
        <v>45673</v>
      </c>
      <c r="H16485" t="s">
        <v>892</v>
      </c>
      <c r="I16485" t="s">
        <v>40926</v>
      </c>
      <c r="J16485" t="s">
        <v>40927</v>
      </c>
      <c r="K16485" t="s">
        <v>96</v>
      </c>
      <c r="L16485" t="s">
        <v>175</v>
      </c>
      <c r="M16485" t="s">
        <v>126</v>
      </c>
      <c r="N16485" t="s">
        <v>47</v>
      </c>
      <c r="O16485" t="s">
        <v>137</v>
      </c>
      <c r="P16485" t="s">
        <v>138</v>
      </c>
      <c r="Q16485" s="5">
        <v>45674</v>
      </c>
      <c r="R16485" s="53">
        <v>0.31358657372685189</v>
      </c>
    </row>
    <row r="16486" spans="1:18" x14ac:dyDescent="0.3">
      <c r="A16486">
        <v>3243659</v>
      </c>
      <c r="B16486" t="s">
        <v>482</v>
      </c>
      <c r="C16486" t="s">
        <v>483</v>
      </c>
      <c r="D16486" t="s">
        <v>859</v>
      </c>
      <c r="E16486">
        <v>2932498</v>
      </c>
      <c r="F16486" s="5">
        <v>45674</v>
      </c>
      <c r="H16486" t="s">
        <v>887</v>
      </c>
      <c r="I16486" t="s">
        <v>1705</v>
      </c>
      <c r="J16486" t="s">
        <v>40928</v>
      </c>
      <c r="K16486" t="s">
        <v>96</v>
      </c>
      <c r="O16486" t="s">
        <v>137</v>
      </c>
      <c r="P16486" t="s">
        <v>138</v>
      </c>
      <c r="Q16486" s="5">
        <v>45674</v>
      </c>
      <c r="R16486" s="53">
        <v>0.31616336594907413</v>
      </c>
    </row>
    <row r="16487" spans="1:18" x14ac:dyDescent="0.3">
      <c r="A16487">
        <v>2444424</v>
      </c>
      <c r="B16487" t="s">
        <v>419</v>
      </c>
      <c r="C16487" t="s">
        <v>420</v>
      </c>
      <c r="D16487" t="s">
        <v>859</v>
      </c>
      <c r="E16487">
        <v>2932605</v>
      </c>
      <c r="F16487" s="5">
        <v>45674</v>
      </c>
      <c r="H16487" t="s">
        <v>25370</v>
      </c>
      <c r="I16487" t="s">
        <v>25422</v>
      </c>
      <c r="J16487" t="s">
        <v>40929</v>
      </c>
      <c r="O16487" t="s">
        <v>221</v>
      </c>
      <c r="P16487" t="s">
        <v>309</v>
      </c>
      <c r="Q16487" s="5">
        <v>45674</v>
      </c>
      <c r="R16487" s="53">
        <v>0.37592756491898138</v>
      </c>
    </row>
    <row r="16488" spans="1:18" x14ac:dyDescent="0.3">
      <c r="A16488">
        <v>3112198</v>
      </c>
      <c r="B16488" t="s">
        <v>276</v>
      </c>
      <c r="C16488" t="s">
        <v>277</v>
      </c>
      <c r="D16488" t="s">
        <v>859</v>
      </c>
      <c r="E16488">
        <v>2932653</v>
      </c>
      <c r="F16488" s="5">
        <v>45673</v>
      </c>
      <c r="H16488" t="s">
        <v>864</v>
      </c>
      <c r="I16488" t="s">
        <v>785</v>
      </c>
      <c r="J16488" t="s">
        <v>40930</v>
      </c>
      <c r="K16488" t="s">
        <v>96</v>
      </c>
      <c r="L16488" t="s">
        <v>14332</v>
      </c>
      <c r="M16488" t="s">
        <v>296</v>
      </c>
      <c r="N16488" t="s">
        <v>62</v>
      </c>
      <c r="O16488" t="s">
        <v>302</v>
      </c>
      <c r="P16488" t="s">
        <v>303</v>
      </c>
      <c r="Q16488" s="5">
        <v>45674</v>
      </c>
      <c r="R16488" s="53">
        <v>0.39323652810185178</v>
      </c>
    </row>
    <row r="16489" spans="1:18" x14ac:dyDescent="0.3">
      <c r="A16489">
        <v>3365575</v>
      </c>
      <c r="B16489" t="s">
        <v>270</v>
      </c>
      <c r="C16489" t="s">
        <v>271</v>
      </c>
      <c r="D16489" t="s">
        <v>859</v>
      </c>
      <c r="E16489">
        <v>2932658</v>
      </c>
      <c r="F16489" s="5">
        <v>45673</v>
      </c>
      <c r="H16489" t="s">
        <v>864</v>
      </c>
      <c r="I16489" t="s">
        <v>7544</v>
      </c>
      <c r="J16489" t="s">
        <v>40931</v>
      </c>
      <c r="K16489" t="s">
        <v>96</v>
      </c>
      <c r="L16489" t="s">
        <v>14332</v>
      </c>
      <c r="M16489" t="s">
        <v>296</v>
      </c>
      <c r="N16489" t="s">
        <v>62</v>
      </c>
      <c r="O16489" t="s">
        <v>302</v>
      </c>
      <c r="P16489" t="s">
        <v>303</v>
      </c>
      <c r="Q16489" s="5">
        <v>45674</v>
      </c>
      <c r="R16489" s="53">
        <v>0.39393926020833331</v>
      </c>
    </row>
    <row r="16490" spans="1:18" x14ac:dyDescent="0.3">
      <c r="A16490">
        <v>3366053</v>
      </c>
      <c r="B16490" t="s">
        <v>265</v>
      </c>
      <c r="C16490" t="s">
        <v>304</v>
      </c>
      <c r="D16490" t="s">
        <v>859</v>
      </c>
      <c r="E16490">
        <v>2932659</v>
      </c>
      <c r="F16490" s="5">
        <v>45673</v>
      </c>
      <c r="H16490" t="s">
        <v>864</v>
      </c>
      <c r="I16490" t="s">
        <v>7544</v>
      </c>
      <c r="J16490" t="s">
        <v>40931</v>
      </c>
      <c r="K16490" t="s">
        <v>96</v>
      </c>
      <c r="L16490" t="s">
        <v>14332</v>
      </c>
      <c r="M16490" t="s">
        <v>296</v>
      </c>
      <c r="N16490" t="s">
        <v>62</v>
      </c>
      <c r="O16490" t="s">
        <v>302</v>
      </c>
      <c r="P16490" t="s">
        <v>303</v>
      </c>
      <c r="Q16490" s="5">
        <v>45674</v>
      </c>
      <c r="R16490" s="53">
        <v>0.39394010826388892</v>
      </c>
    </row>
    <row r="16491" spans="1:18" x14ac:dyDescent="0.3">
      <c r="A16491">
        <v>3110636</v>
      </c>
      <c r="B16491" t="s">
        <v>7321</v>
      </c>
      <c r="C16491" t="s">
        <v>12900</v>
      </c>
      <c r="D16491" t="s">
        <v>859</v>
      </c>
      <c r="E16491">
        <v>2932679</v>
      </c>
      <c r="F16491" s="5">
        <v>45671</v>
      </c>
      <c r="H16491" t="s">
        <v>892</v>
      </c>
      <c r="I16491" t="s">
        <v>40578</v>
      </c>
      <c r="J16491" t="s">
        <v>40932</v>
      </c>
      <c r="K16491" t="s">
        <v>97</v>
      </c>
      <c r="L16491" t="s">
        <v>185</v>
      </c>
      <c r="M16491" t="s">
        <v>172</v>
      </c>
      <c r="N16491" t="s">
        <v>47</v>
      </c>
      <c r="O16491" t="s">
        <v>913</v>
      </c>
      <c r="P16491" t="s">
        <v>914</v>
      </c>
      <c r="Q16491" s="5">
        <v>45674</v>
      </c>
      <c r="R16491" s="53">
        <v>0.39933853726851848</v>
      </c>
    </row>
    <row r="16492" spans="1:18" x14ac:dyDescent="0.3">
      <c r="A16492">
        <v>3376230</v>
      </c>
      <c r="B16492" t="s">
        <v>225</v>
      </c>
      <c r="C16492" t="s">
        <v>226</v>
      </c>
      <c r="D16492" t="s">
        <v>859</v>
      </c>
      <c r="E16492">
        <v>2932684</v>
      </c>
      <c r="F16492" s="5">
        <v>45674</v>
      </c>
      <c r="H16492" t="s">
        <v>961</v>
      </c>
      <c r="I16492" t="s">
        <v>14</v>
      </c>
      <c r="J16492" t="s">
        <v>40933</v>
      </c>
      <c r="K16492" t="s">
        <v>96</v>
      </c>
      <c r="O16492" t="s">
        <v>479</v>
      </c>
      <c r="P16492" t="s">
        <v>568</v>
      </c>
      <c r="Q16492" s="5">
        <v>45674</v>
      </c>
      <c r="R16492" s="53">
        <v>0.40062368270833337</v>
      </c>
    </row>
    <row r="16493" spans="1:18" x14ac:dyDescent="0.3">
      <c r="A16493">
        <v>3445157</v>
      </c>
      <c r="B16493" t="s">
        <v>8615</v>
      </c>
      <c r="C16493" t="s">
        <v>14892</v>
      </c>
      <c r="D16493" t="s">
        <v>859</v>
      </c>
      <c r="E16493">
        <v>2932718</v>
      </c>
      <c r="F16493" s="5">
        <v>45674</v>
      </c>
      <c r="H16493" t="s">
        <v>860</v>
      </c>
      <c r="I16493" t="s">
        <v>1175</v>
      </c>
      <c r="J16493" t="s">
        <v>40934</v>
      </c>
      <c r="K16493" t="s">
        <v>96</v>
      </c>
      <c r="L16493" t="s">
        <v>202</v>
      </c>
      <c r="M16493" t="s">
        <v>168</v>
      </c>
      <c r="N16493" t="s">
        <v>47</v>
      </c>
      <c r="O16493" t="s">
        <v>292</v>
      </c>
      <c r="P16493" t="s">
        <v>293</v>
      </c>
      <c r="Q16493" s="5">
        <v>45674</v>
      </c>
      <c r="R16493" s="53">
        <v>0.40893248230324081</v>
      </c>
    </row>
    <row r="16494" spans="1:18" x14ac:dyDescent="0.3">
      <c r="A16494">
        <v>3434674</v>
      </c>
      <c r="B16494" t="s">
        <v>147</v>
      </c>
      <c r="C16494" t="s">
        <v>148</v>
      </c>
      <c r="D16494" t="s">
        <v>859</v>
      </c>
      <c r="E16494">
        <v>2932728</v>
      </c>
      <c r="F16494" s="5">
        <v>45674</v>
      </c>
      <c r="H16494" t="s">
        <v>961</v>
      </c>
      <c r="I16494" t="s">
        <v>14</v>
      </c>
      <c r="J16494" t="s">
        <v>40935</v>
      </c>
      <c r="K16494" t="s">
        <v>96</v>
      </c>
      <c r="O16494" t="s">
        <v>479</v>
      </c>
      <c r="P16494" t="s">
        <v>568</v>
      </c>
      <c r="Q16494" s="5">
        <v>45674</v>
      </c>
      <c r="R16494" s="53">
        <v>0.41261379305555562</v>
      </c>
    </row>
    <row r="16495" spans="1:18" x14ac:dyDescent="0.3">
      <c r="A16495">
        <v>3163935</v>
      </c>
      <c r="B16495" t="s">
        <v>160</v>
      </c>
      <c r="C16495" t="s">
        <v>217</v>
      </c>
      <c r="D16495" t="s">
        <v>859</v>
      </c>
      <c r="E16495">
        <v>2932788</v>
      </c>
      <c r="F16495" s="5">
        <v>45674</v>
      </c>
      <c r="H16495" t="s">
        <v>961</v>
      </c>
      <c r="I16495" t="s">
        <v>14</v>
      </c>
      <c r="J16495" t="s">
        <v>40936</v>
      </c>
      <c r="O16495" t="s">
        <v>479</v>
      </c>
      <c r="P16495" t="s">
        <v>568</v>
      </c>
      <c r="Q16495" s="5">
        <v>45674</v>
      </c>
      <c r="R16495" s="53">
        <v>0.42184302300925919</v>
      </c>
    </row>
    <row r="16496" spans="1:18" x14ac:dyDescent="0.3">
      <c r="A16496">
        <v>3434693</v>
      </c>
      <c r="B16496" t="s">
        <v>215</v>
      </c>
      <c r="C16496" t="s">
        <v>941</v>
      </c>
      <c r="D16496" t="s">
        <v>859</v>
      </c>
      <c r="E16496">
        <v>2932831</v>
      </c>
      <c r="F16496" s="5">
        <v>45674</v>
      </c>
      <c r="H16496" t="s">
        <v>961</v>
      </c>
      <c r="I16496" t="s">
        <v>14</v>
      </c>
      <c r="J16496" t="s">
        <v>40937</v>
      </c>
      <c r="K16496" t="s">
        <v>96</v>
      </c>
      <c r="O16496" t="s">
        <v>479</v>
      </c>
      <c r="P16496" t="s">
        <v>568</v>
      </c>
      <c r="Q16496" s="5">
        <v>45674</v>
      </c>
      <c r="R16496" s="53">
        <v>0.42929012425925928</v>
      </c>
    </row>
    <row r="16497" spans="1:18" x14ac:dyDescent="0.3">
      <c r="A16497">
        <v>3110636</v>
      </c>
      <c r="B16497" t="s">
        <v>7321</v>
      </c>
      <c r="C16497" t="s">
        <v>12900</v>
      </c>
      <c r="D16497" t="s">
        <v>859</v>
      </c>
      <c r="E16497">
        <v>2932838</v>
      </c>
      <c r="F16497" s="5">
        <v>45673</v>
      </c>
      <c r="H16497" t="s">
        <v>864</v>
      </c>
      <c r="I16497" t="s">
        <v>40938</v>
      </c>
      <c r="J16497" t="s">
        <v>40939</v>
      </c>
      <c r="K16497" t="s">
        <v>97</v>
      </c>
      <c r="L16497" t="s">
        <v>134</v>
      </c>
      <c r="M16497" t="s">
        <v>172</v>
      </c>
      <c r="N16497" t="s">
        <v>54</v>
      </c>
      <c r="O16497" t="s">
        <v>913</v>
      </c>
      <c r="P16497" t="s">
        <v>914</v>
      </c>
      <c r="Q16497" s="5">
        <v>45674</v>
      </c>
      <c r="R16497" s="53">
        <v>0.43061696576388891</v>
      </c>
    </row>
    <row r="16498" spans="1:18" x14ac:dyDescent="0.3">
      <c r="A16498">
        <v>3028174</v>
      </c>
      <c r="B16498" t="s">
        <v>429</v>
      </c>
      <c r="C16498" t="s">
        <v>670</v>
      </c>
      <c r="D16498" t="s">
        <v>859</v>
      </c>
      <c r="E16498">
        <v>2932857</v>
      </c>
      <c r="F16498" s="5">
        <v>45674</v>
      </c>
      <c r="H16498" t="s">
        <v>892</v>
      </c>
      <c r="I16498" t="s">
        <v>35948</v>
      </c>
      <c r="J16498" t="s">
        <v>40940</v>
      </c>
      <c r="K16498" t="s">
        <v>98</v>
      </c>
      <c r="L16498" t="s">
        <v>213</v>
      </c>
      <c r="M16498" t="s">
        <v>168</v>
      </c>
      <c r="N16498" t="s">
        <v>47</v>
      </c>
      <c r="O16498" t="s">
        <v>145</v>
      </c>
      <c r="P16498" t="s">
        <v>567</v>
      </c>
      <c r="Q16498" s="5">
        <v>45674</v>
      </c>
      <c r="R16498" s="53">
        <v>0.43379810545138892</v>
      </c>
    </row>
    <row r="16499" spans="1:18" x14ac:dyDescent="0.3">
      <c r="A16499">
        <v>3467954</v>
      </c>
      <c r="B16499" t="s">
        <v>315</v>
      </c>
      <c r="C16499" t="s">
        <v>597</v>
      </c>
      <c r="D16499" t="s">
        <v>859</v>
      </c>
      <c r="E16499">
        <v>2932878</v>
      </c>
      <c r="F16499" s="5">
        <v>45674</v>
      </c>
      <c r="H16499" t="s">
        <v>961</v>
      </c>
      <c r="I16499" t="s">
        <v>14</v>
      </c>
      <c r="J16499" t="s">
        <v>40941</v>
      </c>
      <c r="O16499" t="s">
        <v>479</v>
      </c>
      <c r="P16499" t="s">
        <v>568</v>
      </c>
      <c r="Q16499" s="5">
        <v>45674</v>
      </c>
      <c r="R16499" s="53">
        <v>0.43670459553240742</v>
      </c>
    </row>
    <row r="16500" spans="1:18" x14ac:dyDescent="0.3">
      <c r="A16500">
        <v>3511513</v>
      </c>
      <c r="B16500" t="s">
        <v>452</v>
      </c>
      <c r="C16500" t="s">
        <v>15545</v>
      </c>
      <c r="D16500" t="s">
        <v>859</v>
      </c>
      <c r="E16500">
        <v>2932888</v>
      </c>
      <c r="F16500" s="5">
        <v>45674</v>
      </c>
      <c r="H16500" t="s">
        <v>864</v>
      </c>
      <c r="I16500" t="s">
        <v>1614</v>
      </c>
      <c r="J16500" t="s">
        <v>40942</v>
      </c>
      <c r="K16500" t="s">
        <v>96</v>
      </c>
      <c r="L16500" t="s">
        <v>202</v>
      </c>
      <c r="M16500" t="s">
        <v>168</v>
      </c>
      <c r="N16500" t="s">
        <v>47</v>
      </c>
      <c r="O16500" t="s">
        <v>145</v>
      </c>
      <c r="P16500" t="s">
        <v>567</v>
      </c>
      <c r="Q16500" s="5">
        <v>45674</v>
      </c>
      <c r="R16500" s="53">
        <v>0.43957206305555557</v>
      </c>
    </row>
    <row r="16501" spans="1:18" x14ac:dyDescent="0.3">
      <c r="A16501">
        <v>3167109</v>
      </c>
      <c r="B16501" t="s">
        <v>290</v>
      </c>
      <c r="C16501" t="s">
        <v>291</v>
      </c>
      <c r="D16501" t="s">
        <v>859</v>
      </c>
      <c r="E16501">
        <v>2932905</v>
      </c>
      <c r="F16501" s="5">
        <v>45674</v>
      </c>
      <c r="H16501" t="s">
        <v>961</v>
      </c>
      <c r="I16501" t="s">
        <v>14</v>
      </c>
      <c r="J16501" t="s">
        <v>40943</v>
      </c>
      <c r="O16501" t="s">
        <v>479</v>
      </c>
      <c r="P16501" t="s">
        <v>568</v>
      </c>
      <c r="Q16501" s="5">
        <v>45674</v>
      </c>
      <c r="R16501" s="53">
        <v>0.44094118542824079</v>
      </c>
    </row>
    <row r="16502" spans="1:18" x14ac:dyDescent="0.3">
      <c r="A16502">
        <v>3430151</v>
      </c>
      <c r="B16502" t="s">
        <v>389</v>
      </c>
      <c r="C16502" t="s">
        <v>174</v>
      </c>
      <c r="D16502" t="s">
        <v>859</v>
      </c>
      <c r="E16502">
        <v>2933056</v>
      </c>
      <c r="F16502" s="5">
        <v>45673</v>
      </c>
      <c r="H16502" t="s">
        <v>896</v>
      </c>
      <c r="I16502" t="s">
        <v>40944</v>
      </c>
      <c r="J16502" t="s">
        <v>40945</v>
      </c>
      <c r="K16502" t="s">
        <v>97</v>
      </c>
      <c r="L16502" t="s">
        <v>134</v>
      </c>
      <c r="M16502" t="s">
        <v>172</v>
      </c>
      <c r="N16502" t="s">
        <v>54</v>
      </c>
      <c r="O16502" t="s">
        <v>913</v>
      </c>
      <c r="P16502" t="s">
        <v>914</v>
      </c>
      <c r="Q16502" s="5">
        <v>45674</v>
      </c>
      <c r="R16502" s="53">
        <v>0.46732720184027782</v>
      </c>
    </row>
    <row r="16503" spans="1:18" x14ac:dyDescent="0.3">
      <c r="A16503">
        <v>3398326</v>
      </c>
      <c r="B16503" t="s">
        <v>275</v>
      </c>
      <c r="C16503" t="s">
        <v>1735</v>
      </c>
      <c r="D16503" t="s">
        <v>859</v>
      </c>
      <c r="E16503">
        <v>2933102</v>
      </c>
      <c r="F16503" s="5">
        <v>45674</v>
      </c>
      <c r="H16503" t="s">
        <v>864</v>
      </c>
      <c r="I16503" t="s">
        <v>40946</v>
      </c>
      <c r="J16503" t="s">
        <v>40947</v>
      </c>
      <c r="K16503" t="s">
        <v>97</v>
      </c>
      <c r="L16503" t="s">
        <v>202</v>
      </c>
      <c r="M16503" t="s">
        <v>172</v>
      </c>
      <c r="N16503" t="s">
        <v>47</v>
      </c>
      <c r="O16503" t="s">
        <v>913</v>
      </c>
      <c r="P16503" t="s">
        <v>914</v>
      </c>
      <c r="Q16503" s="5">
        <v>45674</v>
      </c>
      <c r="R16503" s="53">
        <v>0.47149473847222217</v>
      </c>
    </row>
    <row r="16504" spans="1:18" x14ac:dyDescent="0.3">
      <c r="A16504">
        <v>3466395</v>
      </c>
      <c r="B16504" t="s">
        <v>390</v>
      </c>
      <c r="C16504" t="s">
        <v>391</v>
      </c>
      <c r="D16504" t="s">
        <v>859</v>
      </c>
      <c r="E16504">
        <v>2933328</v>
      </c>
      <c r="F16504" s="5">
        <v>45673</v>
      </c>
      <c r="H16504" t="s">
        <v>864</v>
      </c>
      <c r="I16504" t="s">
        <v>40948</v>
      </c>
      <c r="J16504" t="s">
        <v>40949</v>
      </c>
      <c r="K16504" t="s">
        <v>97</v>
      </c>
      <c r="L16504" t="s">
        <v>134</v>
      </c>
      <c r="M16504" t="s">
        <v>172</v>
      </c>
      <c r="N16504" t="s">
        <v>54</v>
      </c>
      <c r="O16504" t="s">
        <v>913</v>
      </c>
      <c r="P16504" t="s">
        <v>914</v>
      </c>
      <c r="Q16504" s="5">
        <v>45674</v>
      </c>
      <c r="R16504" s="53">
        <v>0.49410234593750002</v>
      </c>
    </row>
    <row r="16505" spans="1:18" x14ac:dyDescent="0.3">
      <c r="A16505">
        <v>2359639</v>
      </c>
      <c r="B16505" t="s">
        <v>2684</v>
      </c>
      <c r="C16505" t="s">
        <v>432</v>
      </c>
      <c r="D16505" t="s">
        <v>859</v>
      </c>
      <c r="E16505">
        <v>2933585</v>
      </c>
      <c r="F16505" s="5">
        <v>45670</v>
      </c>
      <c r="H16505" t="s">
        <v>864</v>
      </c>
      <c r="I16505" t="s">
        <v>1838</v>
      </c>
      <c r="J16505" t="s">
        <v>40950</v>
      </c>
      <c r="K16505" t="s">
        <v>99</v>
      </c>
      <c r="L16505" t="s">
        <v>327</v>
      </c>
      <c r="M16505" t="s">
        <v>168</v>
      </c>
      <c r="N16505" t="s">
        <v>47</v>
      </c>
      <c r="O16505" t="s">
        <v>320</v>
      </c>
      <c r="P16505" t="s">
        <v>321</v>
      </c>
      <c r="Q16505" s="5">
        <v>45674</v>
      </c>
      <c r="R16505" s="53">
        <v>0.53330994799768516</v>
      </c>
    </row>
    <row r="16506" spans="1:18" x14ac:dyDescent="0.3">
      <c r="A16506">
        <v>2359639</v>
      </c>
      <c r="B16506" t="s">
        <v>2684</v>
      </c>
      <c r="C16506" t="s">
        <v>432</v>
      </c>
      <c r="D16506" t="s">
        <v>859</v>
      </c>
      <c r="E16506">
        <v>2933611</v>
      </c>
      <c r="F16506" s="5">
        <v>45660</v>
      </c>
      <c r="H16506" t="s">
        <v>864</v>
      </c>
      <c r="I16506" t="s">
        <v>1482</v>
      </c>
      <c r="J16506" t="s">
        <v>40951</v>
      </c>
      <c r="K16506" t="s">
        <v>99</v>
      </c>
      <c r="L16506" t="s">
        <v>327</v>
      </c>
      <c r="M16506" t="s">
        <v>168</v>
      </c>
      <c r="N16506" t="s">
        <v>47</v>
      </c>
      <c r="O16506" t="s">
        <v>320</v>
      </c>
      <c r="P16506" t="s">
        <v>321</v>
      </c>
      <c r="Q16506" s="5">
        <v>45674</v>
      </c>
      <c r="R16506" s="53">
        <v>0.53709040756944437</v>
      </c>
    </row>
    <row r="16507" spans="1:18" x14ac:dyDescent="0.3">
      <c r="A16507">
        <v>3429798</v>
      </c>
      <c r="B16507" t="s">
        <v>131</v>
      </c>
      <c r="C16507" t="s">
        <v>600</v>
      </c>
      <c r="D16507" t="s">
        <v>859</v>
      </c>
      <c r="E16507">
        <v>2933613</v>
      </c>
      <c r="F16507" s="5">
        <v>45674</v>
      </c>
      <c r="G16507" t="s">
        <v>1139</v>
      </c>
      <c r="H16507" t="s">
        <v>896</v>
      </c>
      <c r="I16507" t="s">
        <v>1139</v>
      </c>
      <c r="J16507" t="s">
        <v>1139</v>
      </c>
      <c r="K16507" t="s">
        <v>1139</v>
      </c>
      <c r="L16507" t="s">
        <v>1139</v>
      </c>
      <c r="M16507" t="s">
        <v>1139</v>
      </c>
      <c r="N16507" t="s">
        <v>1139</v>
      </c>
      <c r="O16507" t="s">
        <v>145</v>
      </c>
      <c r="P16507" t="s">
        <v>567</v>
      </c>
      <c r="Q16507" s="5">
        <v>45674</v>
      </c>
      <c r="R16507" s="53">
        <v>0.53739712636574077</v>
      </c>
    </row>
    <row r="16508" spans="1:18" x14ac:dyDescent="0.3">
      <c r="A16508">
        <v>3430009</v>
      </c>
      <c r="B16508" t="s">
        <v>166</v>
      </c>
      <c r="C16508" t="s">
        <v>540</v>
      </c>
      <c r="D16508" t="s">
        <v>859</v>
      </c>
      <c r="E16508">
        <v>2933669</v>
      </c>
      <c r="F16508" s="5">
        <v>45674</v>
      </c>
      <c r="H16508" t="s">
        <v>887</v>
      </c>
      <c r="I16508" t="s">
        <v>888</v>
      </c>
      <c r="J16508" t="s">
        <v>40952</v>
      </c>
      <c r="K16508" t="s">
        <v>96</v>
      </c>
      <c r="L16508" t="s">
        <v>209</v>
      </c>
      <c r="M16508" t="s">
        <v>168</v>
      </c>
      <c r="N16508" t="s">
        <v>47</v>
      </c>
      <c r="O16508" t="s">
        <v>145</v>
      </c>
      <c r="P16508" t="s">
        <v>567</v>
      </c>
      <c r="Q16508" s="5">
        <v>45674</v>
      </c>
      <c r="R16508" s="53">
        <v>0.54937176188657411</v>
      </c>
    </row>
    <row r="16509" spans="1:18" x14ac:dyDescent="0.3">
      <c r="A16509">
        <v>3403970</v>
      </c>
      <c r="B16509" t="s">
        <v>1171</v>
      </c>
      <c r="C16509" t="s">
        <v>479</v>
      </c>
      <c r="D16509" t="s">
        <v>859</v>
      </c>
      <c r="E16509">
        <v>2933736</v>
      </c>
      <c r="F16509" s="5">
        <v>45674</v>
      </c>
      <c r="H16509" t="s">
        <v>864</v>
      </c>
      <c r="I16509" t="s">
        <v>28917</v>
      </c>
      <c r="J16509" t="s">
        <v>40953</v>
      </c>
      <c r="K16509" t="s">
        <v>96</v>
      </c>
      <c r="L16509" t="s">
        <v>14332</v>
      </c>
      <c r="M16509" t="s">
        <v>296</v>
      </c>
      <c r="N16509" t="s">
        <v>62</v>
      </c>
      <c r="O16509" t="s">
        <v>145</v>
      </c>
      <c r="P16509" t="s">
        <v>567</v>
      </c>
      <c r="Q16509" s="5">
        <v>45674</v>
      </c>
      <c r="R16509" s="53">
        <v>0.5595462756828703</v>
      </c>
    </row>
    <row r="16510" spans="1:18" x14ac:dyDescent="0.3">
      <c r="A16510">
        <v>3519823</v>
      </c>
      <c r="B16510" t="s">
        <v>337</v>
      </c>
      <c r="C16510" t="s">
        <v>470</v>
      </c>
      <c r="D16510" t="s">
        <v>859</v>
      </c>
      <c r="E16510">
        <v>2933830</v>
      </c>
      <c r="F16510" s="5">
        <v>45674</v>
      </c>
      <c r="H16510" t="s">
        <v>934</v>
      </c>
      <c r="I16510" t="s">
        <v>31512</v>
      </c>
      <c r="J16510" t="s">
        <v>40954</v>
      </c>
      <c r="K16510" t="s">
        <v>96</v>
      </c>
      <c r="L16510" t="s">
        <v>237</v>
      </c>
      <c r="M16510" t="s">
        <v>126</v>
      </c>
      <c r="N16510" t="s">
        <v>47</v>
      </c>
      <c r="O16510" t="s">
        <v>145</v>
      </c>
      <c r="P16510" t="s">
        <v>567</v>
      </c>
      <c r="Q16510" s="5">
        <v>45674</v>
      </c>
      <c r="R16510" s="53">
        <v>0.57512081438657414</v>
      </c>
    </row>
    <row r="16511" spans="1:18" x14ac:dyDescent="0.3">
      <c r="A16511">
        <v>3384304</v>
      </c>
      <c r="B16511" t="s">
        <v>187</v>
      </c>
      <c r="C16511" t="s">
        <v>188</v>
      </c>
      <c r="D16511" t="s">
        <v>859</v>
      </c>
      <c r="E16511">
        <v>2933841</v>
      </c>
      <c r="F16511" s="5">
        <v>45674</v>
      </c>
      <c r="H16511" t="s">
        <v>961</v>
      </c>
      <c r="I16511" t="s">
        <v>14</v>
      </c>
      <c r="J16511" t="s">
        <v>40955</v>
      </c>
      <c r="O16511" t="s">
        <v>479</v>
      </c>
      <c r="P16511" t="s">
        <v>568</v>
      </c>
      <c r="Q16511" s="5">
        <v>45674</v>
      </c>
      <c r="R16511" s="53">
        <v>0.57586390130787035</v>
      </c>
    </row>
    <row r="16512" spans="1:18" x14ac:dyDescent="0.3">
      <c r="A16512">
        <v>3375928</v>
      </c>
      <c r="B16512" t="s">
        <v>960</v>
      </c>
      <c r="C16512" t="s">
        <v>626</v>
      </c>
      <c r="D16512" t="s">
        <v>859</v>
      </c>
      <c r="E16512">
        <v>2933872</v>
      </c>
      <c r="F16512" s="5">
        <v>45674</v>
      </c>
      <c r="H16512" t="s">
        <v>961</v>
      </c>
      <c r="I16512" t="s">
        <v>14</v>
      </c>
      <c r="J16512" t="s">
        <v>40956</v>
      </c>
      <c r="O16512" t="s">
        <v>479</v>
      </c>
      <c r="P16512" t="s">
        <v>568</v>
      </c>
      <c r="Q16512" s="5">
        <v>45674</v>
      </c>
      <c r="R16512" s="53">
        <v>0.58392944909722222</v>
      </c>
    </row>
    <row r="16513" spans="1:18" x14ac:dyDescent="0.3">
      <c r="A16513">
        <v>3413914</v>
      </c>
      <c r="B16513" t="s">
        <v>229</v>
      </c>
      <c r="C16513" t="s">
        <v>408</v>
      </c>
      <c r="D16513" t="s">
        <v>859</v>
      </c>
      <c r="E16513">
        <v>2933880</v>
      </c>
      <c r="F16513" s="5">
        <v>45674</v>
      </c>
      <c r="H16513" t="s">
        <v>961</v>
      </c>
      <c r="I16513" t="s">
        <v>18</v>
      </c>
      <c r="J16513" t="s">
        <v>40957</v>
      </c>
      <c r="O16513" t="s">
        <v>479</v>
      </c>
      <c r="P16513" t="s">
        <v>568</v>
      </c>
      <c r="Q16513" s="5">
        <v>45674</v>
      </c>
      <c r="R16513" s="53">
        <v>0.58531319307870378</v>
      </c>
    </row>
    <row r="16514" spans="1:18" x14ac:dyDescent="0.3">
      <c r="A16514">
        <v>3376299</v>
      </c>
      <c r="B16514" t="s">
        <v>639</v>
      </c>
      <c r="C16514" t="s">
        <v>251</v>
      </c>
      <c r="D16514" t="s">
        <v>859</v>
      </c>
      <c r="E16514">
        <v>2933893</v>
      </c>
      <c r="F16514" s="5">
        <v>45674</v>
      </c>
      <c r="H16514" t="s">
        <v>961</v>
      </c>
      <c r="I16514" t="s">
        <v>14</v>
      </c>
      <c r="J16514" t="s">
        <v>40958</v>
      </c>
      <c r="O16514" t="s">
        <v>479</v>
      </c>
      <c r="P16514" t="s">
        <v>568</v>
      </c>
      <c r="Q16514" s="5">
        <v>45674</v>
      </c>
      <c r="R16514" s="53">
        <v>0.58769810892361107</v>
      </c>
    </row>
    <row r="16515" spans="1:18" x14ac:dyDescent="0.3">
      <c r="A16515">
        <v>3249718</v>
      </c>
      <c r="B16515" t="s">
        <v>873</v>
      </c>
      <c r="C16515" t="s">
        <v>874</v>
      </c>
      <c r="D16515" t="s">
        <v>859</v>
      </c>
      <c r="E16515">
        <v>2933902</v>
      </c>
      <c r="F16515" s="5">
        <v>45674</v>
      </c>
      <c r="H16515" t="s">
        <v>867</v>
      </c>
      <c r="I16515" t="s">
        <v>1132</v>
      </c>
      <c r="J16515" t="s">
        <v>40959</v>
      </c>
      <c r="K16515" t="s">
        <v>96</v>
      </c>
      <c r="L16515" t="s">
        <v>127</v>
      </c>
      <c r="M16515" t="s">
        <v>126</v>
      </c>
      <c r="N16515" t="s">
        <v>47</v>
      </c>
      <c r="O16515" t="s">
        <v>292</v>
      </c>
      <c r="P16515" t="s">
        <v>293</v>
      </c>
      <c r="Q16515" s="5">
        <v>45674</v>
      </c>
      <c r="R16515" s="53">
        <v>0.588958498912037</v>
      </c>
    </row>
    <row r="16516" spans="1:18" x14ac:dyDescent="0.3">
      <c r="A16516">
        <v>3109011</v>
      </c>
      <c r="B16516" t="s">
        <v>661</v>
      </c>
      <c r="C16516" t="s">
        <v>662</v>
      </c>
      <c r="D16516" t="s">
        <v>859</v>
      </c>
      <c r="E16516">
        <v>2933976</v>
      </c>
      <c r="F16516" s="5">
        <v>45674</v>
      </c>
      <c r="H16516" t="s">
        <v>860</v>
      </c>
      <c r="I16516" t="s">
        <v>31432</v>
      </c>
      <c r="J16516" t="s">
        <v>40960</v>
      </c>
      <c r="K16516" t="s">
        <v>97</v>
      </c>
      <c r="L16516" t="s">
        <v>202</v>
      </c>
      <c r="M16516" t="s">
        <v>172</v>
      </c>
      <c r="N16516" t="s">
        <v>47</v>
      </c>
      <c r="O16516" t="s">
        <v>265</v>
      </c>
      <c r="P16516" t="s">
        <v>429</v>
      </c>
      <c r="Q16516" s="5">
        <v>45674</v>
      </c>
      <c r="R16516" s="53">
        <v>0.59915928557870368</v>
      </c>
    </row>
    <row r="16517" spans="1:18" x14ac:dyDescent="0.3">
      <c r="A16517">
        <v>3461370</v>
      </c>
      <c r="B16517" t="s">
        <v>6746</v>
      </c>
      <c r="C16517" t="s">
        <v>15466</v>
      </c>
      <c r="D16517" t="s">
        <v>859</v>
      </c>
      <c r="E16517">
        <v>2934097</v>
      </c>
      <c r="F16517" s="5">
        <v>45674</v>
      </c>
      <c r="H16517" t="s">
        <v>884</v>
      </c>
      <c r="I16517" t="s">
        <v>26748</v>
      </c>
      <c r="J16517" t="s">
        <v>40961</v>
      </c>
      <c r="K16517" t="s">
        <v>97</v>
      </c>
      <c r="L16517" t="s">
        <v>178</v>
      </c>
      <c r="M16517" t="s">
        <v>172</v>
      </c>
      <c r="N16517" t="s">
        <v>47</v>
      </c>
      <c r="O16517" t="s">
        <v>265</v>
      </c>
      <c r="P16517" t="s">
        <v>429</v>
      </c>
      <c r="Q16517" s="5">
        <v>45674</v>
      </c>
      <c r="R16517" s="53">
        <v>0.60930390009259261</v>
      </c>
    </row>
    <row r="16518" spans="1:18" x14ac:dyDescent="0.3">
      <c r="A16518">
        <v>3520044</v>
      </c>
      <c r="B16518" t="s">
        <v>1792</v>
      </c>
      <c r="C16518" t="s">
        <v>1793</v>
      </c>
      <c r="D16518" t="s">
        <v>859</v>
      </c>
      <c r="E16518">
        <v>2934099</v>
      </c>
      <c r="F16518" s="5">
        <v>45674</v>
      </c>
      <c r="H16518" t="s">
        <v>934</v>
      </c>
      <c r="I16518" t="s">
        <v>31512</v>
      </c>
      <c r="J16518" t="s">
        <v>40962</v>
      </c>
      <c r="K16518" t="s">
        <v>96</v>
      </c>
      <c r="L16518" t="s">
        <v>237</v>
      </c>
      <c r="M16518" t="s">
        <v>126</v>
      </c>
      <c r="N16518" t="s">
        <v>47</v>
      </c>
      <c r="O16518" t="s">
        <v>145</v>
      </c>
      <c r="P16518" t="s">
        <v>567</v>
      </c>
      <c r="Q16518" s="5">
        <v>45674</v>
      </c>
      <c r="R16518" s="53">
        <v>0.61001324137731483</v>
      </c>
    </row>
    <row r="16519" spans="1:18" x14ac:dyDescent="0.3">
      <c r="A16519">
        <v>3336202</v>
      </c>
      <c r="B16519" t="s">
        <v>1165</v>
      </c>
      <c r="C16519" t="s">
        <v>1166</v>
      </c>
      <c r="D16519" t="s">
        <v>859</v>
      </c>
      <c r="E16519">
        <v>2934120</v>
      </c>
      <c r="F16519" s="5">
        <v>45674</v>
      </c>
      <c r="H16519" t="s">
        <v>864</v>
      </c>
      <c r="I16519" t="s">
        <v>2845</v>
      </c>
      <c r="J16519" t="s">
        <v>40963</v>
      </c>
      <c r="K16519" t="s">
        <v>96</v>
      </c>
      <c r="O16519" t="s">
        <v>145</v>
      </c>
      <c r="P16519" t="s">
        <v>567</v>
      </c>
      <c r="Q16519" s="5">
        <v>45674</v>
      </c>
      <c r="R16519" s="53">
        <v>0.61394428042824079</v>
      </c>
    </row>
    <row r="16520" spans="1:18" x14ac:dyDescent="0.3">
      <c r="A16520">
        <v>3249718</v>
      </c>
      <c r="B16520" t="s">
        <v>873</v>
      </c>
      <c r="C16520" t="s">
        <v>874</v>
      </c>
      <c r="D16520" t="s">
        <v>859</v>
      </c>
      <c r="E16520">
        <v>2934160</v>
      </c>
      <c r="F16520" s="5">
        <v>45674</v>
      </c>
      <c r="H16520" t="s">
        <v>887</v>
      </c>
      <c r="I16520" t="s">
        <v>888</v>
      </c>
      <c r="J16520" t="s">
        <v>40964</v>
      </c>
      <c r="K16520" t="s">
        <v>96</v>
      </c>
      <c r="L16520" t="s">
        <v>182</v>
      </c>
      <c r="M16520" t="s">
        <v>168</v>
      </c>
      <c r="N16520" t="s">
        <v>57</v>
      </c>
      <c r="O16520" t="s">
        <v>292</v>
      </c>
      <c r="P16520" t="s">
        <v>293</v>
      </c>
      <c r="Q16520" s="5">
        <v>45674</v>
      </c>
      <c r="R16520" s="53">
        <v>0.62299061268518519</v>
      </c>
    </row>
    <row r="16521" spans="1:18" x14ac:dyDescent="0.3">
      <c r="A16521">
        <v>3473892</v>
      </c>
      <c r="B16521" t="s">
        <v>12706</v>
      </c>
      <c r="C16521" t="s">
        <v>15475</v>
      </c>
      <c r="D16521" t="s">
        <v>859</v>
      </c>
      <c r="E16521">
        <v>2934181</v>
      </c>
      <c r="F16521" s="5">
        <v>45674</v>
      </c>
      <c r="H16521" t="s">
        <v>860</v>
      </c>
      <c r="I16521" t="s">
        <v>31432</v>
      </c>
      <c r="J16521" t="s">
        <v>40965</v>
      </c>
      <c r="K16521" t="s">
        <v>97</v>
      </c>
      <c r="L16521" t="s">
        <v>202</v>
      </c>
      <c r="M16521" t="s">
        <v>172</v>
      </c>
      <c r="N16521" t="s">
        <v>47</v>
      </c>
      <c r="O16521" t="s">
        <v>265</v>
      </c>
      <c r="P16521" t="s">
        <v>429</v>
      </c>
      <c r="Q16521" s="5">
        <v>45674</v>
      </c>
      <c r="R16521" s="53">
        <v>0.62637822432870371</v>
      </c>
    </row>
    <row r="16522" spans="1:18" x14ac:dyDescent="0.3">
      <c r="A16522">
        <v>3166286</v>
      </c>
      <c r="B16522" t="s">
        <v>2314</v>
      </c>
      <c r="C16522" t="s">
        <v>260</v>
      </c>
      <c r="D16522" t="s">
        <v>859</v>
      </c>
      <c r="E16522">
        <v>2934206</v>
      </c>
      <c r="F16522" s="5">
        <v>45674</v>
      </c>
      <c r="H16522" t="s">
        <v>1124</v>
      </c>
      <c r="I16522" t="s">
        <v>1124</v>
      </c>
      <c r="J16522" t="s">
        <v>40966</v>
      </c>
      <c r="K16522" t="s">
        <v>96</v>
      </c>
      <c r="L16522" t="s">
        <v>378</v>
      </c>
      <c r="M16522" t="s">
        <v>126</v>
      </c>
      <c r="N16522" t="s">
        <v>47</v>
      </c>
      <c r="O16522" t="s">
        <v>292</v>
      </c>
      <c r="P16522" t="s">
        <v>293</v>
      </c>
      <c r="Q16522" s="5">
        <v>45674</v>
      </c>
      <c r="R16522" s="53">
        <v>0.62720059483796287</v>
      </c>
    </row>
    <row r="16523" spans="1:18" x14ac:dyDescent="0.3">
      <c r="A16523">
        <v>3455697</v>
      </c>
      <c r="B16523" t="s">
        <v>15052</v>
      </c>
      <c r="C16523" t="s">
        <v>15053</v>
      </c>
      <c r="D16523" t="s">
        <v>859</v>
      </c>
      <c r="E16523">
        <v>2934250</v>
      </c>
      <c r="F16523" s="5">
        <v>45674</v>
      </c>
      <c r="H16523" t="s">
        <v>892</v>
      </c>
      <c r="I16523" t="s">
        <v>40967</v>
      </c>
      <c r="J16523" t="s">
        <v>40968</v>
      </c>
      <c r="K16523" t="s">
        <v>96</v>
      </c>
      <c r="L16523" t="s">
        <v>196</v>
      </c>
      <c r="M16523" t="s">
        <v>168</v>
      </c>
      <c r="N16523" t="s">
        <v>47</v>
      </c>
      <c r="O16523" t="s">
        <v>292</v>
      </c>
      <c r="P16523" t="s">
        <v>293</v>
      </c>
      <c r="Q16523" s="5">
        <v>45674</v>
      </c>
      <c r="R16523" s="53">
        <v>0.63894347796296302</v>
      </c>
    </row>
    <row r="16524" spans="1:18" x14ac:dyDescent="0.3">
      <c r="A16524">
        <v>3429077</v>
      </c>
      <c r="B16524" t="s">
        <v>376</v>
      </c>
      <c r="C16524" t="s">
        <v>377</v>
      </c>
      <c r="D16524" t="s">
        <v>859</v>
      </c>
      <c r="E16524">
        <v>2934276</v>
      </c>
      <c r="F16524" s="5">
        <v>45674</v>
      </c>
      <c r="H16524" t="s">
        <v>870</v>
      </c>
      <c r="I16524" t="s">
        <v>1306</v>
      </c>
      <c r="J16524" t="s">
        <v>40969</v>
      </c>
      <c r="K16524" t="s">
        <v>96</v>
      </c>
      <c r="L16524" t="s">
        <v>363</v>
      </c>
      <c r="M16524" t="s">
        <v>168</v>
      </c>
      <c r="N16524" t="s">
        <v>57</v>
      </c>
      <c r="O16524" t="s">
        <v>302</v>
      </c>
      <c r="P16524" t="s">
        <v>303</v>
      </c>
      <c r="Q16524" s="5">
        <v>45674</v>
      </c>
      <c r="R16524" s="53">
        <v>0.64418275009259252</v>
      </c>
    </row>
    <row r="16525" spans="1:18" x14ac:dyDescent="0.3">
      <c r="A16525">
        <v>3403970</v>
      </c>
      <c r="B16525" t="s">
        <v>1171</v>
      </c>
      <c r="C16525" t="s">
        <v>479</v>
      </c>
      <c r="D16525" t="s">
        <v>859</v>
      </c>
      <c r="E16525">
        <v>2935968</v>
      </c>
      <c r="F16525" s="5">
        <v>45677</v>
      </c>
      <c r="H16525" t="s">
        <v>864</v>
      </c>
      <c r="I16525" t="s">
        <v>942</v>
      </c>
      <c r="J16525" t="s">
        <v>40970</v>
      </c>
      <c r="K16525" t="s">
        <v>96</v>
      </c>
      <c r="O16525" t="s">
        <v>145</v>
      </c>
      <c r="P16525" t="s">
        <v>567</v>
      </c>
      <c r="Q16525" s="5">
        <v>45677</v>
      </c>
      <c r="R16525" s="53">
        <v>0.39496836138888891</v>
      </c>
    </row>
    <row r="16526" spans="1:18" x14ac:dyDescent="0.3">
      <c r="A16526">
        <v>3096992</v>
      </c>
      <c r="B16526" t="s">
        <v>554</v>
      </c>
      <c r="C16526" t="s">
        <v>555</v>
      </c>
      <c r="D16526" t="s">
        <v>859</v>
      </c>
      <c r="E16526">
        <v>2936151</v>
      </c>
      <c r="F16526" s="5">
        <v>45677</v>
      </c>
      <c r="H16526" t="s">
        <v>864</v>
      </c>
      <c r="I16526" t="s">
        <v>1349</v>
      </c>
      <c r="J16526" t="s">
        <v>40971</v>
      </c>
      <c r="K16526" t="s">
        <v>97</v>
      </c>
      <c r="L16526" t="s">
        <v>179</v>
      </c>
      <c r="M16526" t="s">
        <v>172</v>
      </c>
      <c r="N16526" t="s">
        <v>55</v>
      </c>
      <c r="O16526" t="s">
        <v>913</v>
      </c>
      <c r="P16526" t="s">
        <v>914</v>
      </c>
      <c r="Q16526" s="5">
        <v>45677</v>
      </c>
      <c r="R16526" s="53">
        <v>0.42568730724537041</v>
      </c>
    </row>
    <row r="16527" spans="1:18" x14ac:dyDescent="0.3">
      <c r="A16527">
        <v>3133947</v>
      </c>
      <c r="B16527" t="s">
        <v>13006</v>
      </c>
      <c r="C16527" t="s">
        <v>10084</v>
      </c>
      <c r="D16527" t="s">
        <v>859</v>
      </c>
      <c r="E16527">
        <v>2936152</v>
      </c>
      <c r="F16527" s="5">
        <v>45677</v>
      </c>
      <c r="H16527" t="s">
        <v>864</v>
      </c>
      <c r="I16527" t="s">
        <v>1349</v>
      </c>
      <c r="J16527" t="s">
        <v>40971</v>
      </c>
      <c r="K16527" t="s">
        <v>97</v>
      </c>
      <c r="L16527" t="s">
        <v>179</v>
      </c>
      <c r="M16527" t="s">
        <v>172</v>
      </c>
      <c r="N16527" t="s">
        <v>55</v>
      </c>
      <c r="O16527" t="s">
        <v>913</v>
      </c>
      <c r="P16527" t="s">
        <v>914</v>
      </c>
      <c r="Q16527" s="5">
        <v>45677</v>
      </c>
      <c r="R16527" s="53">
        <v>0.42568815847222219</v>
      </c>
    </row>
    <row r="16528" spans="1:18" x14ac:dyDescent="0.3">
      <c r="A16528">
        <v>3152241</v>
      </c>
      <c r="B16528" t="s">
        <v>259</v>
      </c>
      <c r="C16528" t="s">
        <v>226</v>
      </c>
      <c r="D16528" t="s">
        <v>859</v>
      </c>
      <c r="E16528">
        <v>2936153</v>
      </c>
      <c r="F16528" s="5">
        <v>45677</v>
      </c>
      <c r="H16528" t="s">
        <v>864</v>
      </c>
      <c r="I16528" t="s">
        <v>1349</v>
      </c>
      <c r="J16528" t="s">
        <v>40971</v>
      </c>
      <c r="K16528" t="s">
        <v>97</v>
      </c>
      <c r="L16528" t="s">
        <v>179</v>
      </c>
      <c r="M16528" t="s">
        <v>172</v>
      </c>
      <c r="N16528" t="s">
        <v>55</v>
      </c>
      <c r="O16528" t="s">
        <v>913</v>
      </c>
      <c r="P16528" t="s">
        <v>914</v>
      </c>
      <c r="Q16528" s="5">
        <v>45677</v>
      </c>
      <c r="R16528" s="53">
        <v>0.42568885374999998</v>
      </c>
    </row>
    <row r="16529" spans="1:18" x14ac:dyDescent="0.3">
      <c r="A16529">
        <v>3198720</v>
      </c>
      <c r="B16529" t="s">
        <v>13530</v>
      </c>
      <c r="C16529" t="s">
        <v>10273</v>
      </c>
      <c r="D16529" t="s">
        <v>859</v>
      </c>
      <c r="E16529">
        <v>2936154</v>
      </c>
      <c r="F16529" s="5">
        <v>45677</v>
      </c>
      <c r="H16529" t="s">
        <v>864</v>
      </c>
      <c r="I16529" t="s">
        <v>1349</v>
      </c>
      <c r="J16529" t="s">
        <v>40971</v>
      </c>
      <c r="K16529" t="s">
        <v>97</v>
      </c>
      <c r="L16529" t="s">
        <v>179</v>
      </c>
      <c r="M16529" t="s">
        <v>172</v>
      </c>
      <c r="N16529" t="s">
        <v>55</v>
      </c>
      <c r="O16529" t="s">
        <v>913</v>
      </c>
      <c r="P16529" t="s">
        <v>914</v>
      </c>
      <c r="Q16529" s="5">
        <v>45677</v>
      </c>
      <c r="R16529" s="53">
        <v>0.42568948458333328</v>
      </c>
    </row>
    <row r="16530" spans="1:18" x14ac:dyDescent="0.3">
      <c r="A16530">
        <v>3229966</v>
      </c>
      <c r="B16530" t="s">
        <v>385</v>
      </c>
      <c r="C16530" t="s">
        <v>386</v>
      </c>
      <c r="D16530" t="s">
        <v>859</v>
      </c>
      <c r="E16530">
        <v>2936155</v>
      </c>
      <c r="F16530" s="5">
        <v>45677</v>
      </c>
      <c r="H16530" t="s">
        <v>864</v>
      </c>
      <c r="I16530" t="s">
        <v>1349</v>
      </c>
      <c r="J16530" t="s">
        <v>40971</v>
      </c>
      <c r="K16530" t="s">
        <v>97</v>
      </c>
      <c r="L16530" t="s">
        <v>179</v>
      </c>
      <c r="M16530" t="s">
        <v>172</v>
      </c>
      <c r="N16530" t="s">
        <v>55</v>
      </c>
      <c r="O16530" t="s">
        <v>913</v>
      </c>
      <c r="P16530" t="s">
        <v>914</v>
      </c>
      <c r="Q16530" s="5">
        <v>45677</v>
      </c>
      <c r="R16530" s="53">
        <v>0.42569009567129629</v>
      </c>
    </row>
    <row r="16531" spans="1:18" x14ac:dyDescent="0.3">
      <c r="A16531">
        <v>3282212</v>
      </c>
      <c r="B16531" t="s">
        <v>387</v>
      </c>
      <c r="C16531" t="s">
        <v>388</v>
      </c>
      <c r="D16531" t="s">
        <v>859</v>
      </c>
      <c r="E16531">
        <v>2936156</v>
      </c>
      <c r="F16531" s="5">
        <v>45677</v>
      </c>
      <c r="H16531" t="s">
        <v>864</v>
      </c>
      <c r="I16531" t="s">
        <v>1349</v>
      </c>
      <c r="J16531" t="s">
        <v>40971</v>
      </c>
      <c r="K16531" t="s">
        <v>97</v>
      </c>
      <c r="L16531" t="s">
        <v>179</v>
      </c>
      <c r="M16531" t="s">
        <v>172</v>
      </c>
      <c r="N16531" t="s">
        <v>55</v>
      </c>
      <c r="O16531" t="s">
        <v>913</v>
      </c>
      <c r="P16531" t="s">
        <v>914</v>
      </c>
      <c r="Q16531" s="5">
        <v>45677</v>
      </c>
      <c r="R16531" s="53">
        <v>0.42569068766203699</v>
      </c>
    </row>
    <row r="16532" spans="1:18" x14ac:dyDescent="0.3">
      <c r="A16532">
        <v>3398326</v>
      </c>
      <c r="B16532" t="s">
        <v>275</v>
      </c>
      <c r="C16532" t="s">
        <v>1735</v>
      </c>
      <c r="D16532" t="s">
        <v>859</v>
      </c>
      <c r="E16532">
        <v>2936157</v>
      </c>
      <c r="F16532" s="5">
        <v>45677</v>
      </c>
      <c r="H16532" t="s">
        <v>864</v>
      </c>
      <c r="I16532" t="s">
        <v>1349</v>
      </c>
      <c r="J16532" t="s">
        <v>40971</v>
      </c>
      <c r="K16532" t="s">
        <v>97</v>
      </c>
      <c r="L16532" t="s">
        <v>179</v>
      </c>
      <c r="M16532" t="s">
        <v>172</v>
      </c>
      <c r="N16532" t="s">
        <v>55</v>
      </c>
      <c r="O16532" t="s">
        <v>913</v>
      </c>
      <c r="P16532" t="s">
        <v>914</v>
      </c>
      <c r="Q16532" s="5">
        <v>45677</v>
      </c>
      <c r="R16532" s="53">
        <v>0.42569127216435187</v>
      </c>
    </row>
    <row r="16533" spans="1:18" x14ac:dyDescent="0.3">
      <c r="A16533">
        <v>3421274</v>
      </c>
      <c r="B16533" t="s">
        <v>358</v>
      </c>
      <c r="C16533" t="s">
        <v>359</v>
      </c>
      <c r="D16533" t="s">
        <v>859</v>
      </c>
      <c r="E16533">
        <v>2936158</v>
      </c>
      <c r="F16533" s="5">
        <v>45677</v>
      </c>
      <c r="H16533" t="s">
        <v>864</v>
      </c>
      <c r="I16533" t="s">
        <v>1349</v>
      </c>
      <c r="J16533" t="s">
        <v>40971</v>
      </c>
      <c r="K16533" t="s">
        <v>97</v>
      </c>
      <c r="L16533" t="s">
        <v>179</v>
      </c>
      <c r="M16533" t="s">
        <v>172</v>
      </c>
      <c r="N16533" t="s">
        <v>55</v>
      </c>
      <c r="O16533" t="s">
        <v>913</v>
      </c>
      <c r="P16533" t="s">
        <v>914</v>
      </c>
      <c r="Q16533" s="5">
        <v>45677</v>
      </c>
      <c r="R16533" s="53">
        <v>0.42569202353009261</v>
      </c>
    </row>
    <row r="16534" spans="1:18" x14ac:dyDescent="0.3">
      <c r="A16534">
        <v>3430151</v>
      </c>
      <c r="B16534" t="s">
        <v>389</v>
      </c>
      <c r="C16534" t="s">
        <v>174</v>
      </c>
      <c r="D16534" t="s">
        <v>859</v>
      </c>
      <c r="E16534">
        <v>2936159</v>
      </c>
      <c r="F16534" s="5">
        <v>45677</v>
      </c>
      <c r="H16534" t="s">
        <v>864</v>
      </c>
      <c r="I16534" t="s">
        <v>1349</v>
      </c>
      <c r="J16534" t="s">
        <v>40971</v>
      </c>
      <c r="K16534" t="s">
        <v>97</v>
      </c>
      <c r="L16534" t="s">
        <v>179</v>
      </c>
      <c r="M16534" t="s">
        <v>172</v>
      </c>
      <c r="N16534" t="s">
        <v>55</v>
      </c>
      <c r="O16534" t="s">
        <v>913</v>
      </c>
      <c r="P16534" t="s">
        <v>914</v>
      </c>
      <c r="Q16534" s="5">
        <v>45677</v>
      </c>
      <c r="R16534" s="53">
        <v>0.425692728900463</v>
      </c>
    </row>
    <row r="16535" spans="1:18" x14ac:dyDescent="0.3">
      <c r="A16535">
        <v>3430227</v>
      </c>
      <c r="B16535" t="s">
        <v>173</v>
      </c>
      <c r="C16535" t="s">
        <v>174</v>
      </c>
      <c r="D16535" t="s">
        <v>859</v>
      </c>
      <c r="E16535">
        <v>2936161</v>
      </c>
      <c r="F16535" s="5">
        <v>45677</v>
      </c>
      <c r="H16535" t="s">
        <v>864</v>
      </c>
      <c r="I16535" t="s">
        <v>1349</v>
      </c>
      <c r="J16535" t="s">
        <v>40971</v>
      </c>
      <c r="K16535" t="s">
        <v>97</v>
      </c>
      <c r="L16535" t="s">
        <v>179</v>
      </c>
      <c r="M16535" t="s">
        <v>172</v>
      </c>
      <c r="N16535" t="s">
        <v>55</v>
      </c>
      <c r="O16535" t="s">
        <v>913</v>
      </c>
      <c r="P16535" t="s">
        <v>914</v>
      </c>
      <c r="Q16535" s="5">
        <v>45677</v>
      </c>
      <c r="R16535" s="53">
        <v>0.42569339403935191</v>
      </c>
    </row>
    <row r="16536" spans="1:18" x14ac:dyDescent="0.3">
      <c r="A16536">
        <v>3466395</v>
      </c>
      <c r="B16536" t="s">
        <v>390</v>
      </c>
      <c r="C16536" t="s">
        <v>391</v>
      </c>
      <c r="D16536" t="s">
        <v>859</v>
      </c>
      <c r="E16536">
        <v>2936162</v>
      </c>
      <c r="F16536" s="5">
        <v>45677</v>
      </c>
      <c r="H16536" t="s">
        <v>864</v>
      </c>
      <c r="I16536" t="s">
        <v>1349</v>
      </c>
      <c r="J16536" t="s">
        <v>40971</v>
      </c>
      <c r="K16536" t="s">
        <v>97</v>
      </c>
      <c r="L16536" t="s">
        <v>179</v>
      </c>
      <c r="M16536" t="s">
        <v>172</v>
      </c>
      <c r="N16536" t="s">
        <v>55</v>
      </c>
      <c r="O16536" t="s">
        <v>913</v>
      </c>
      <c r="P16536" t="s">
        <v>914</v>
      </c>
      <c r="Q16536" s="5">
        <v>45677</v>
      </c>
      <c r="R16536" s="53">
        <v>0.4256939879282407</v>
      </c>
    </row>
    <row r="16537" spans="1:18" x14ac:dyDescent="0.3">
      <c r="A16537">
        <v>3467532</v>
      </c>
      <c r="B16537" t="s">
        <v>13103</v>
      </c>
      <c r="C16537" t="s">
        <v>13470</v>
      </c>
      <c r="D16537" t="s">
        <v>859</v>
      </c>
      <c r="E16537">
        <v>2936163</v>
      </c>
      <c r="F16537" s="5">
        <v>45677</v>
      </c>
      <c r="H16537" t="s">
        <v>864</v>
      </c>
      <c r="I16537" t="s">
        <v>1349</v>
      </c>
      <c r="J16537" t="s">
        <v>40971</v>
      </c>
      <c r="K16537" t="s">
        <v>97</v>
      </c>
      <c r="L16537" t="s">
        <v>179</v>
      </c>
      <c r="M16537" t="s">
        <v>172</v>
      </c>
      <c r="N16537" t="s">
        <v>55</v>
      </c>
      <c r="O16537" t="s">
        <v>913</v>
      </c>
      <c r="P16537" t="s">
        <v>914</v>
      </c>
      <c r="Q16537" s="5">
        <v>45677</v>
      </c>
      <c r="R16537" s="53">
        <v>0.42569458755787037</v>
      </c>
    </row>
    <row r="16538" spans="1:18" x14ac:dyDescent="0.3">
      <c r="A16538">
        <v>3499808</v>
      </c>
      <c r="B16538" t="s">
        <v>218</v>
      </c>
      <c r="C16538" t="s">
        <v>219</v>
      </c>
      <c r="D16538" t="s">
        <v>859</v>
      </c>
      <c r="E16538">
        <v>2936339</v>
      </c>
      <c r="F16538" s="5">
        <v>45670</v>
      </c>
      <c r="H16538" t="s">
        <v>25370</v>
      </c>
      <c r="I16538" t="s">
        <v>25461</v>
      </c>
      <c r="J16538" t="s">
        <v>40972</v>
      </c>
      <c r="K16538" t="s">
        <v>96</v>
      </c>
      <c r="L16538" t="s">
        <v>127</v>
      </c>
      <c r="M16538" t="s">
        <v>126</v>
      </c>
      <c r="N16538" t="s">
        <v>47</v>
      </c>
      <c r="O16538" t="s">
        <v>348</v>
      </c>
      <c r="P16538" t="s">
        <v>349</v>
      </c>
      <c r="Q16538" s="5">
        <v>45677</v>
      </c>
      <c r="R16538" s="53">
        <v>0.44777346848379618</v>
      </c>
    </row>
    <row r="16539" spans="1:18" x14ac:dyDescent="0.3">
      <c r="A16539">
        <v>3429732</v>
      </c>
      <c r="B16539" t="s">
        <v>322</v>
      </c>
      <c r="C16539" t="s">
        <v>323</v>
      </c>
      <c r="D16539" t="s">
        <v>859</v>
      </c>
      <c r="E16539">
        <v>2936353</v>
      </c>
      <c r="F16539" s="5">
        <v>45677</v>
      </c>
      <c r="H16539" t="s">
        <v>864</v>
      </c>
      <c r="I16539" t="s">
        <v>14796</v>
      </c>
      <c r="J16539" t="s">
        <v>40973</v>
      </c>
      <c r="K16539" t="s">
        <v>96</v>
      </c>
      <c r="L16539" t="s">
        <v>14332</v>
      </c>
      <c r="M16539" t="s">
        <v>296</v>
      </c>
      <c r="N16539" t="s">
        <v>62</v>
      </c>
      <c r="O16539" t="s">
        <v>348</v>
      </c>
      <c r="P16539" t="s">
        <v>349</v>
      </c>
      <c r="Q16539" s="5">
        <v>45677</v>
      </c>
      <c r="R16539" s="53">
        <v>0.44963758332175918</v>
      </c>
    </row>
    <row r="16540" spans="1:18" x14ac:dyDescent="0.3">
      <c r="A16540">
        <v>3429798</v>
      </c>
      <c r="B16540" t="s">
        <v>131</v>
      </c>
      <c r="C16540" t="s">
        <v>600</v>
      </c>
      <c r="D16540" t="s">
        <v>859</v>
      </c>
      <c r="E16540">
        <v>2936354</v>
      </c>
      <c r="F16540" s="5">
        <v>45677</v>
      </c>
      <c r="H16540" t="s">
        <v>864</v>
      </c>
      <c r="I16540" t="s">
        <v>14796</v>
      </c>
      <c r="J16540" t="s">
        <v>40973</v>
      </c>
      <c r="K16540" t="s">
        <v>96</v>
      </c>
      <c r="L16540" t="s">
        <v>14332</v>
      </c>
      <c r="M16540" t="s">
        <v>296</v>
      </c>
      <c r="N16540" t="s">
        <v>62</v>
      </c>
      <c r="O16540" t="s">
        <v>348</v>
      </c>
      <c r="P16540" t="s">
        <v>349</v>
      </c>
      <c r="Q16540" s="5">
        <v>45677</v>
      </c>
      <c r="R16540" s="53">
        <v>0.44963909396990742</v>
      </c>
    </row>
    <row r="16541" spans="1:18" x14ac:dyDescent="0.3">
      <c r="A16541">
        <v>3494014</v>
      </c>
      <c r="B16541" t="s">
        <v>499</v>
      </c>
      <c r="C16541" t="s">
        <v>676</v>
      </c>
      <c r="D16541" t="s">
        <v>859</v>
      </c>
      <c r="E16541">
        <v>2936355</v>
      </c>
      <c r="F16541" s="5">
        <v>45677</v>
      </c>
      <c r="H16541" t="s">
        <v>864</v>
      </c>
      <c r="I16541" t="s">
        <v>14796</v>
      </c>
      <c r="J16541" t="s">
        <v>40973</v>
      </c>
      <c r="K16541" t="s">
        <v>96</v>
      </c>
      <c r="L16541" t="s">
        <v>14332</v>
      </c>
      <c r="M16541" t="s">
        <v>296</v>
      </c>
      <c r="N16541" t="s">
        <v>62</v>
      </c>
      <c r="O16541" t="s">
        <v>348</v>
      </c>
      <c r="P16541" t="s">
        <v>349</v>
      </c>
      <c r="Q16541" s="5">
        <v>45677</v>
      </c>
      <c r="R16541" s="53">
        <v>0.44964029266203698</v>
      </c>
    </row>
    <row r="16542" spans="1:18" x14ac:dyDescent="0.3">
      <c r="A16542">
        <v>3511835</v>
      </c>
      <c r="B16542" t="s">
        <v>15553</v>
      </c>
      <c r="C16542" t="s">
        <v>15554</v>
      </c>
      <c r="D16542" t="s">
        <v>859</v>
      </c>
      <c r="E16542">
        <v>2936356</v>
      </c>
      <c r="F16542" s="5">
        <v>45677</v>
      </c>
      <c r="H16542" t="s">
        <v>864</v>
      </c>
      <c r="I16542" t="s">
        <v>14796</v>
      </c>
      <c r="J16542" t="s">
        <v>40973</v>
      </c>
      <c r="K16542" t="s">
        <v>96</v>
      </c>
      <c r="L16542" t="s">
        <v>14332</v>
      </c>
      <c r="M16542" t="s">
        <v>296</v>
      </c>
      <c r="N16542" t="s">
        <v>62</v>
      </c>
      <c r="O16542" t="s">
        <v>348</v>
      </c>
      <c r="P16542" t="s">
        <v>349</v>
      </c>
      <c r="Q16542" s="5">
        <v>45677</v>
      </c>
      <c r="R16542" s="53">
        <v>0.44964146225694451</v>
      </c>
    </row>
    <row r="16543" spans="1:18" x14ac:dyDescent="0.3">
      <c r="A16543">
        <v>2850518</v>
      </c>
      <c r="B16543" t="s">
        <v>318</v>
      </c>
      <c r="C16543" t="s">
        <v>319</v>
      </c>
      <c r="D16543" t="s">
        <v>859</v>
      </c>
      <c r="E16543">
        <v>2936360</v>
      </c>
      <c r="F16543" s="5">
        <v>45677</v>
      </c>
      <c r="H16543" t="s">
        <v>887</v>
      </c>
      <c r="I16543" t="s">
        <v>888</v>
      </c>
      <c r="J16543" t="s">
        <v>40974</v>
      </c>
      <c r="K16543" t="s">
        <v>96</v>
      </c>
      <c r="O16543" t="s">
        <v>348</v>
      </c>
      <c r="P16543" t="s">
        <v>349</v>
      </c>
      <c r="Q16543" s="5">
        <v>45677</v>
      </c>
      <c r="R16543" s="53">
        <v>0.45019353968749998</v>
      </c>
    </row>
    <row r="16544" spans="1:18" x14ac:dyDescent="0.3">
      <c r="A16544">
        <v>3349836</v>
      </c>
      <c r="B16544" t="s">
        <v>446</v>
      </c>
      <c r="C16544" t="s">
        <v>447</v>
      </c>
      <c r="D16544" t="s">
        <v>859</v>
      </c>
      <c r="E16544">
        <v>2936528</v>
      </c>
      <c r="F16544" s="5">
        <v>45670</v>
      </c>
      <c r="H16544" t="s">
        <v>887</v>
      </c>
      <c r="I16544" t="s">
        <v>888</v>
      </c>
      <c r="J16544" t="s">
        <v>40975</v>
      </c>
      <c r="K16544" t="s">
        <v>96</v>
      </c>
      <c r="L16544" t="s">
        <v>209</v>
      </c>
      <c r="M16544" t="s">
        <v>168</v>
      </c>
      <c r="N16544" t="s">
        <v>47</v>
      </c>
      <c r="O16544" t="s">
        <v>302</v>
      </c>
      <c r="P16544" t="s">
        <v>303</v>
      </c>
      <c r="Q16544" s="5">
        <v>45677</v>
      </c>
      <c r="R16544" s="53">
        <v>0.47049111472222221</v>
      </c>
    </row>
    <row r="16545" spans="1:18" x14ac:dyDescent="0.3">
      <c r="A16545">
        <v>3339059</v>
      </c>
      <c r="B16545" t="s">
        <v>273</v>
      </c>
      <c r="C16545" t="s">
        <v>274</v>
      </c>
      <c r="D16545" t="s">
        <v>859</v>
      </c>
      <c r="E16545">
        <v>2936537</v>
      </c>
      <c r="F16545" s="5">
        <v>45675</v>
      </c>
      <c r="H16545" t="s">
        <v>892</v>
      </c>
      <c r="I16545" t="s">
        <v>40976</v>
      </c>
      <c r="J16545" t="s">
        <v>40977</v>
      </c>
      <c r="K16545" t="s">
        <v>99</v>
      </c>
      <c r="L16545" t="s">
        <v>310</v>
      </c>
      <c r="M16545" t="s">
        <v>168</v>
      </c>
      <c r="N16545" t="s">
        <v>47</v>
      </c>
      <c r="O16545" t="s">
        <v>444</v>
      </c>
      <c r="P16545" t="s">
        <v>243</v>
      </c>
      <c r="Q16545" s="5">
        <v>45677</v>
      </c>
      <c r="R16545" s="53">
        <v>0.47169554585648149</v>
      </c>
    </row>
    <row r="16546" spans="1:18" x14ac:dyDescent="0.3">
      <c r="A16546">
        <v>3520044</v>
      </c>
      <c r="B16546" t="s">
        <v>1792</v>
      </c>
      <c r="C16546" t="s">
        <v>1793</v>
      </c>
      <c r="D16546" t="s">
        <v>859</v>
      </c>
      <c r="E16546">
        <v>2937005</v>
      </c>
      <c r="F16546" s="5">
        <v>45677</v>
      </c>
      <c r="H16546" t="s">
        <v>864</v>
      </c>
      <c r="I16546" t="s">
        <v>2104</v>
      </c>
      <c r="J16546" t="s">
        <v>40978</v>
      </c>
      <c r="K16546" t="s">
        <v>96</v>
      </c>
      <c r="O16546" t="s">
        <v>145</v>
      </c>
      <c r="P16546" t="s">
        <v>567</v>
      </c>
      <c r="Q16546" s="5">
        <v>45677</v>
      </c>
      <c r="R16546" s="53">
        <v>0.50735334396990739</v>
      </c>
    </row>
    <row r="16547" spans="1:18" x14ac:dyDescent="0.3">
      <c r="A16547">
        <v>3403970</v>
      </c>
      <c r="B16547" t="s">
        <v>1171</v>
      </c>
      <c r="C16547" t="s">
        <v>479</v>
      </c>
      <c r="D16547" t="s">
        <v>859</v>
      </c>
      <c r="E16547">
        <v>2937023</v>
      </c>
      <c r="F16547" s="5">
        <v>45677</v>
      </c>
      <c r="H16547" t="s">
        <v>864</v>
      </c>
      <c r="I16547" t="s">
        <v>35886</v>
      </c>
      <c r="J16547" t="s">
        <v>40979</v>
      </c>
      <c r="K16547" t="s">
        <v>96</v>
      </c>
      <c r="L16547" t="s">
        <v>655</v>
      </c>
      <c r="M16547" t="s">
        <v>168</v>
      </c>
      <c r="N16547" t="s">
        <v>47</v>
      </c>
      <c r="O16547" t="s">
        <v>145</v>
      </c>
      <c r="P16547" t="s">
        <v>567</v>
      </c>
      <c r="Q16547" s="5">
        <v>45677</v>
      </c>
      <c r="R16547" s="53">
        <v>0.51030237944444445</v>
      </c>
    </row>
    <row r="16548" spans="1:18" x14ac:dyDescent="0.3">
      <c r="A16548">
        <v>3429732</v>
      </c>
      <c r="B16548" t="s">
        <v>322</v>
      </c>
      <c r="C16548" t="s">
        <v>323</v>
      </c>
      <c r="D16548" t="s">
        <v>859</v>
      </c>
      <c r="E16548">
        <v>2937027</v>
      </c>
      <c r="F16548" s="5">
        <v>45677</v>
      </c>
      <c r="H16548" t="s">
        <v>864</v>
      </c>
      <c r="I16548" t="s">
        <v>433</v>
      </c>
      <c r="J16548" t="s">
        <v>40980</v>
      </c>
      <c r="K16548" t="s">
        <v>96</v>
      </c>
      <c r="L16548" t="s">
        <v>202</v>
      </c>
      <c r="M16548" t="s">
        <v>168</v>
      </c>
      <c r="N16548" t="s">
        <v>47</v>
      </c>
      <c r="O16548" t="s">
        <v>348</v>
      </c>
      <c r="P16548" t="s">
        <v>349</v>
      </c>
      <c r="Q16548" s="5">
        <v>45677</v>
      </c>
      <c r="R16548" s="53">
        <v>0.51072889563657409</v>
      </c>
    </row>
    <row r="16549" spans="1:18" x14ac:dyDescent="0.3">
      <c r="A16549">
        <v>3499808</v>
      </c>
      <c r="B16549" t="s">
        <v>218</v>
      </c>
      <c r="C16549" t="s">
        <v>219</v>
      </c>
      <c r="D16549" t="s">
        <v>859</v>
      </c>
      <c r="E16549">
        <v>2937044</v>
      </c>
      <c r="F16549" s="5">
        <v>45677</v>
      </c>
      <c r="H16549" t="s">
        <v>864</v>
      </c>
      <c r="I16549" t="s">
        <v>14239</v>
      </c>
      <c r="J16549" t="s">
        <v>40981</v>
      </c>
      <c r="K16549" t="s">
        <v>96</v>
      </c>
      <c r="L16549" t="s">
        <v>202</v>
      </c>
      <c r="M16549" t="s">
        <v>168</v>
      </c>
      <c r="N16549" t="s">
        <v>47</v>
      </c>
      <c r="O16549" t="s">
        <v>348</v>
      </c>
      <c r="P16549" t="s">
        <v>349</v>
      </c>
      <c r="Q16549" s="5">
        <v>45677</v>
      </c>
      <c r="R16549" s="53">
        <v>0.51276326277777784</v>
      </c>
    </row>
    <row r="16550" spans="1:18" x14ac:dyDescent="0.3">
      <c r="A16550">
        <v>3053851</v>
      </c>
      <c r="B16550" t="s">
        <v>467</v>
      </c>
      <c r="C16550" t="s">
        <v>468</v>
      </c>
      <c r="D16550" t="s">
        <v>859</v>
      </c>
      <c r="E16550">
        <v>2937114</v>
      </c>
      <c r="F16550" s="5">
        <v>45677</v>
      </c>
      <c r="H16550" t="s">
        <v>892</v>
      </c>
      <c r="I16550" t="s">
        <v>40982</v>
      </c>
      <c r="J16550" t="s">
        <v>40983</v>
      </c>
      <c r="K16550" t="s">
        <v>98</v>
      </c>
      <c r="L16550" t="s">
        <v>363</v>
      </c>
      <c r="M16550" t="s">
        <v>168</v>
      </c>
      <c r="N16550" t="s">
        <v>57</v>
      </c>
      <c r="O16550" t="s">
        <v>137</v>
      </c>
      <c r="P16550" t="s">
        <v>138</v>
      </c>
      <c r="Q16550" s="5">
        <v>45677</v>
      </c>
      <c r="R16550" s="53">
        <v>0.52752476194444453</v>
      </c>
    </row>
    <row r="16551" spans="1:18" x14ac:dyDescent="0.3">
      <c r="A16551">
        <v>3053851</v>
      </c>
      <c r="B16551" t="s">
        <v>467</v>
      </c>
      <c r="C16551" t="s">
        <v>468</v>
      </c>
      <c r="D16551" t="s">
        <v>859</v>
      </c>
      <c r="E16551">
        <v>2937123</v>
      </c>
      <c r="F16551" s="5">
        <v>45677</v>
      </c>
      <c r="H16551" t="s">
        <v>892</v>
      </c>
      <c r="I16551" t="s">
        <v>596</v>
      </c>
      <c r="J16551" t="s">
        <v>40984</v>
      </c>
      <c r="K16551" t="s">
        <v>98</v>
      </c>
      <c r="L16551" t="s">
        <v>182</v>
      </c>
      <c r="M16551" t="s">
        <v>168</v>
      </c>
      <c r="N16551" t="s">
        <v>57</v>
      </c>
      <c r="O16551" t="s">
        <v>137</v>
      </c>
      <c r="P16551" t="s">
        <v>138</v>
      </c>
      <c r="Q16551" s="5">
        <v>45677</v>
      </c>
      <c r="R16551" s="53">
        <v>0.52919183252314816</v>
      </c>
    </row>
    <row r="16552" spans="1:18" x14ac:dyDescent="0.3">
      <c r="A16552">
        <v>3053851</v>
      </c>
      <c r="B16552" t="s">
        <v>467</v>
      </c>
      <c r="C16552" t="s">
        <v>468</v>
      </c>
      <c r="D16552" t="s">
        <v>859</v>
      </c>
      <c r="E16552">
        <v>2937162</v>
      </c>
      <c r="F16552" s="5">
        <v>45677</v>
      </c>
      <c r="H16552" t="s">
        <v>892</v>
      </c>
      <c r="I16552" t="s">
        <v>40985</v>
      </c>
      <c r="J16552" t="s">
        <v>40986</v>
      </c>
      <c r="K16552" t="s">
        <v>98</v>
      </c>
      <c r="L16552" t="s">
        <v>175</v>
      </c>
      <c r="M16552" t="s">
        <v>126</v>
      </c>
      <c r="N16552" t="s">
        <v>47</v>
      </c>
      <c r="O16552" t="s">
        <v>137</v>
      </c>
      <c r="P16552" t="s">
        <v>138</v>
      </c>
      <c r="Q16552" s="5">
        <v>45677</v>
      </c>
      <c r="R16552" s="53">
        <v>0.53625589861111111</v>
      </c>
    </row>
    <row r="16553" spans="1:18" x14ac:dyDescent="0.3">
      <c r="A16553">
        <v>3053851</v>
      </c>
      <c r="B16553" t="s">
        <v>467</v>
      </c>
      <c r="C16553" t="s">
        <v>468</v>
      </c>
      <c r="D16553" t="s">
        <v>859</v>
      </c>
      <c r="E16553">
        <v>2937171</v>
      </c>
      <c r="F16553" s="5">
        <v>45677</v>
      </c>
      <c r="H16553" t="s">
        <v>887</v>
      </c>
      <c r="I16553" t="s">
        <v>2508</v>
      </c>
      <c r="J16553" t="s">
        <v>40987</v>
      </c>
      <c r="K16553" t="s">
        <v>98</v>
      </c>
      <c r="L16553" t="s">
        <v>209</v>
      </c>
      <c r="M16553" t="s">
        <v>168</v>
      </c>
      <c r="N16553" t="s">
        <v>57</v>
      </c>
      <c r="O16553" t="s">
        <v>137</v>
      </c>
      <c r="P16553" t="s">
        <v>138</v>
      </c>
      <c r="Q16553" s="5">
        <v>45677</v>
      </c>
      <c r="R16553" s="53">
        <v>0.53806904728009264</v>
      </c>
    </row>
    <row r="16554" spans="1:18" x14ac:dyDescent="0.3">
      <c r="A16554">
        <v>3028073</v>
      </c>
      <c r="B16554" t="s">
        <v>221</v>
      </c>
      <c r="C16554" t="s">
        <v>337</v>
      </c>
      <c r="D16554" t="s">
        <v>859</v>
      </c>
      <c r="E16554">
        <v>2937188</v>
      </c>
      <c r="F16554" s="5">
        <v>45677</v>
      </c>
      <c r="H16554" t="s">
        <v>864</v>
      </c>
      <c r="I16554" t="s">
        <v>40988</v>
      </c>
      <c r="J16554" t="s">
        <v>40989</v>
      </c>
      <c r="K16554" t="s">
        <v>96</v>
      </c>
      <c r="L16554" t="s">
        <v>14332</v>
      </c>
      <c r="M16554" t="s">
        <v>296</v>
      </c>
      <c r="N16554" t="s">
        <v>62</v>
      </c>
      <c r="O16554" t="s">
        <v>137</v>
      </c>
      <c r="P16554" t="s">
        <v>138</v>
      </c>
      <c r="Q16554" s="5">
        <v>45677</v>
      </c>
      <c r="R16554" s="53">
        <v>0.54055475165509259</v>
      </c>
    </row>
    <row r="16555" spans="1:18" x14ac:dyDescent="0.3">
      <c r="A16555">
        <v>3171194</v>
      </c>
      <c r="B16555" t="s">
        <v>160</v>
      </c>
      <c r="C16555" t="s">
        <v>161</v>
      </c>
      <c r="D16555" t="s">
        <v>859</v>
      </c>
      <c r="E16555">
        <v>2937189</v>
      </c>
      <c r="F16555" s="5">
        <v>45677</v>
      </c>
      <c r="H16555" t="s">
        <v>864</v>
      </c>
      <c r="I16555" t="s">
        <v>40988</v>
      </c>
      <c r="J16555" t="s">
        <v>40989</v>
      </c>
      <c r="K16555" t="s">
        <v>96</v>
      </c>
      <c r="L16555" t="s">
        <v>14332</v>
      </c>
      <c r="M16555" t="s">
        <v>296</v>
      </c>
      <c r="N16555" t="s">
        <v>62</v>
      </c>
      <c r="O16555" t="s">
        <v>137</v>
      </c>
      <c r="P16555" t="s">
        <v>138</v>
      </c>
      <c r="Q16555" s="5">
        <v>45677</v>
      </c>
      <c r="R16555" s="53">
        <v>0.54055551258101853</v>
      </c>
    </row>
    <row r="16556" spans="1:18" x14ac:dyDescent="0.3">
      <c r="A16556">
        <v>3200267</v>
      </c>
      <c r="B16556" t="s">
        <v>288</v>
      </c>
      <c r="C16556" t="s">
        <v>289</v>
      </c>
      <c r="D16556" t="s">
        <v>859</v>
      </c>
      <c r="E16556">
        <v>2937190</v>
      </c>
      <c r="F16556" s="5">
        <v>45677</v>
      </c>
      <c r="H16556" t="s">
        <v>864</v>
      </c>
      <c r="I16556" t="s">
        <v>40988</v>
      </c>
      <c r="J16556" t="s">
        <v>40989</v>
      </c>
      <c r="K16556" t="s">
        <v>96</v>
      </c>
      <c r="L16556" t="s">
        <v>14332</v>
      </c>
      <c r="M16556" t="s">
        <v>296</v>
      </c>
      <c r="N16556" t="s">
        <v>62</v>
      </c>
      <c r="O16556" t="s">
        <v>137</v>
      </c>
      <c r="P16556" t="s">
        <v>138</v>
      </c>
      <c r="Q16556" s="5">
        <v>45677</v>
      </c>
      <c r="R16556" s="53">
        <v>0.54055630054398152</v>
      </c>
    </row>
    <row r="16557" spans="1:18" x14ac:dyDescent="0.3">
      <c r="A16557">
        <v>3351359</v>
      </c>
      <c r="B16557" t="s">
        <v>479</v>
      </c>
      <c r="C16557" t="s">
        <v>480</v>
      </c>
      <c r="D16557" t="s">
        <v>859</v>
      </c>
      <c r="E16557">
        <v>2937191</v>
      </c>
      <c r="F16557" s="5">
        <v>45677</v>
      </c>
      <c r="H16557" t="s">
        <v>864</v>
      </c>
      <c r="I16557" t="s">
        <v>40988</v>
      </c>
      <c r="J16557" t="s">
        <v>40989</v>
      </c>
      <c r="K16557" t="s">
        <v>96</v>
      </c>
      <c r="L16557" t="s">
        <v>14332</v>
      </c>
      <c r="M16557" t="s">
        <v>296</v>
      </c>
      <c r="N16557" t="s">
        <v>62</v>
      </c>
      <c r="O16557" t="s">
        <v>137</v>
      </c>
      <c r="P16557" t="s">
        <v>138</v>
      </c>
      <c r="Q16557" s="5">
        <v>45677</v>
      </c>
      <c r="R16557" s="53">
        <v>0.54055697614583331</v>
      </c>
    </row>
    <row r="16558" spans="1:18" x14ac:dyDescent="0.3">
      <c r="A16558">
        <v>3354149</v>
      </c>
      <c r="B16558" t="s">
        <v>204</v>
      </c>
      <c r="C16558" t="s">
        <v>229</v>
      </c>
      <c r="D16558" t="s">
        <v>859</v>
      </c>
      <c r="E16558">
        <v>2937192</v>
      </c>
      <c r="F16558" s="5">
        <v>45677</v>
      </c>
      <c r="H16558" t="s">
        <v>864</v>
      </c>
      <c r="I16558" t="s">
        <v>40988</v>
      </c>
      <c r="J16558" t="s">
        <v>40989</v>
      </c>
      <c r="K16558" t="s">
        <v>96</v>
      </c>
      <c r="L16558" t="s">
        <v>14332</v>
      </c>
      <c r="M16558" t="s">
        <v>296</v>
      </c>
      <c r="N16558" t="s">
        <v>62</v>
      </c>
      <c r="O16558" t="s">
        <v>137</v>
      </c>
      <c r="P16558" t="s">
        <v>138</v>
      </c>
      <c r="Q16558" s="5">
        <v>45677</v>
      </c>
      <c r="R16558" s="53">
        <v>0.54055775107638893</v>
      </c>
    </row>
    <row r="16559" spans="1:18" x14ac:dyDescent="0.3">
      <c r="A16559">
        <v>3435132</v>
      </c>
      <c r="B16559" t="s">
        <v>164</v>
      </c>
      <c r="C16559" t="s">
        <v>165</v>
      </c>
      <c r="D16559" t="s">
        <v>859</v>
      </c>
      <c r="E16559">
        <v>2937193</v>
      </c>
      <c r="F16559" s="5">
        <v>45677</v>
      </c>
      <c r="H16559" t="s">
        <v>864</v>
      </c>
      <c r="I16559" t="s">
        <v>40988</v>
      </c>
      <c r="J16559" t="s">
        <v>40989</v>
      </c>
      <c r="K16559" t="s">
        <v>96</v>
      </c>
      <c r="L16559" t="s">
        <v>14332</v>
      </c>
      <c r="M16559" t="s">
        <v>296</v>
      </c>
      <c r="N16559" t="s">
        <v>62</v>
      </c>
      <c r="O16559" t="s">
        <v>137</v>
      </c>
      <c r="P16559" t="s">
        <v>138</v>
      </c>
      <c r="Q16559" s="5">
        <v>45677</v>
      </c>
      <c r="R16559" s="53">
        <v>0.54055877230324079</v>
      </c>
    </row>
    <row r="16560" spans="1:18" x14ac:dyDescent="0.3">
      <c r="A16560">
        <v>3053851</v>
      </c>
      <c r="B16560" t="s">
        <v>467</v>
      </c>
      <c r="C16560" t="s">
        <v>468</v>
      </c>
      <c r="D16560" t="s">
        <v>859</v>
      </c>
      <c r="E16560">
        <v>2937203</v>
      </c>
      <c r="F16560" s="5">
        <v>45677</v>
      </c>
      <c r="H16560" t="s">
        <v>896</v>
      </c>
      <c r="I16560" t="s">
        <v>33947</v>
      </c>
      <c r="J16560" t="s">
        <v>40990</v>
      </c>
      <c r="K16560" t="s">
        <v>96</v>
      </c>
      <c r="L16560" t="s">
        <v>140</v>
      </c>
      <c r="M16560" t="s">
        <v>139</v>
      </c>
      <c r="N16560" t="s">
        <v>62</v>
      </c>
      <c r="O16560" t="s">
        <v>137</v>
      </c>
      <c r="P16560" t="s">
        <v>138</v>
      </c>
      <c r="Q16560" s="5">
        <v>45677</v>
      </c>
      <c r="R16560" s="53">
        <v>0.54284345609953699</v>
      </c>
    </row>
    <row r="16561" spans="1:18" x14ac:dyDescent="0.3">
      <c r="A16561">
        <v>3354149</v>
      </c>
      <c r="B16561" t="s">
        <v>204</v>
      </c>
      <c r="C16561" t="s">
        <v>229</v>
      </c>
      <c r="D16561" t="s">
        <v>859</v>
      </c>
      <c r="E16561">
        <v>2937204</v>
      </c>
      <c r="F16561" s="5">
        <v>45677</v>
      </c>
      <c r="H16561" t="s">
        <v>896</v>
      </c>
      <c r="I16561" t="s">
        <v>33947</v>
      </c>
      <c r="J16561" t="s">
        <v>40990</v>
      </c>
      <c r="K16561" t="s">
        <v>96</v>
      </c>
      <c r="L16561" t="s">
        <v>140</v>
      </c>
      <c r="M16561" t="s">
        <v>139</v>
      </c>
      <c r="N16561" t="s">
        <v>62</v>
      </c>
      <c r="O16561" t="s">
        <v>137</v>
      </c>
      <c r="P16561" t="s">
        <v>138</v>
      </c>
      <c r="Q16561" s="5">
        <v>45677</v>
      </c>
      <c r="R16561" s="53">
        <v>0.5428441352083333</v>
      </c>
    </row>
    <row r="16562" spans="1:18" x14ac:dyDescent="0.3">
      <c r="A16562">
        <v>3473875</v>
      </c>
      <c r="B16562" t="s">
        <v>1762</v>
      </c>
      <c r="C16562" t="s">
        <v>217</v>
      </c>
      <c r="D16562" t="s">
        <v>859</v>
      </c>
      <c r="E16562">
        <v>2937205</v>
      </c>
      <c r="F16562" s="5">
        <v>45677</v>
      </c>
      <c r="H16562" t="s">
        <v>896</v>
      </c>
      <c r="I16562" t="s">
        <v>33947</v>
      </c>
      <c r="J16562" t="s">
        <v>40990</v>
      </c>
      <c r="K16562" t="s">
        <v>96</v>
      </c>
      <c r="L16562" t="s">
        <v>140</v>
      </c>
      <c r="M16562" t="s">
        <v>139</v>
      </c>
      <c r="N16562" t="s">
        <v>62</v>
      </c>
      <c r="O16562" t="s">
        <v>137</v>
      </c>
      <c r="P16562" t="s">
        <v>138</v>
      </c>
      <c r="Q16562" s="5">
        <v>45677</v>
      </c>
      <c r="R16562" s="53">
        <v>0.54284474096064816</v>
      </c>
    </row>
    <row r="16563" spans="1:18" x14ac:dyDescent="0.3">
      <c r="A16563">
        <v>3200267</v>
      </c>
      <c r="B16563" t="s">
        <v>288</v>
      </c>
      <c r="C16563" t="s">
        <v>289</v>
      </c>
      <c r="D16563" t="s">
        <v>859</v>
      </c>
      <c r="E16563">
        <v>2937213</v>
      </c>
      <c r="F16563" s="5">
        <v>45677</v>
      </c>
      <c r="H16563" t="s">
        <v>864</v>
      </c>
      <c r="I16563" t="s">
        <v>40991</v>
      </c>
      <c r="J16563" t="s">
        <v>40992</v>
      </c>
      <c r="K16563" t="s">
        <v>96</v>
      </c>
      <c r="L16563" t="s">
        <v>202</v>
      </c>
      <c r="M16563" t="s">
        <v>168</v>
      </c>
      <c r="N16563" t="s">
        <v>47</v>
      </c>
      <c r="O16563" t="s">
        <v>137</v>
      </c>
      <c r="P16563" t="s">
        <v>138</v>
      </c>
      <c r="Q16563" s="5">
        <v>45677</v>
      </c>
      <c r="R16563" s="53">
        <v>0.54431677253472222</v>
      </c>
    </row>
    <row r="16564" spans="1:18" x14ac:dyDescent="0.3">
      <c r="A16564">
        <v>3473875</v>
      </c>
      <c r="B16564" t="s">
        <v>1762</v>
      </c>
      <c r="C16564" t="s">
        <v>217</v>
      </c>
      <c r="D16564" t="s">
        <v>859</v>
      </c>
      <c r="E16564">
        <v>2937234</v>
      </c>
      <c r="F16564" s="5">
        <v>45677</v>
      </c>
      <c r="H16564" t="s">
        <v>2064</v>
      </c>
      <c r="I16564" t="s">
        <v>2109</v>
      </c>
      <c r="J16564" t="s">
        <v>40993</v>
      </c>
      <c r="K16564" t="s">
        <v>96</v>
      </c>
      <c r="L16564" t="s">
        <v>314</v>
      </c>
      <c r="M16564" t="s">
        <v>168</v>
      </c>
      <c r="N16564" t="s">
        <v>57</v>
      </c>
      <c r="O16564" t="s">
        <v>137</v>
      </c>
      <c r="P16564" t="s">
        <v>138</v>
      </c>
      <c r="Q16564" s="5">
        <v>45677</v>
      </c>
      <c r="R16564" s="53">
        <v>0.5473922760532407</v>
      </c>
    </row>
    <row r="16565" spans="1:18" x14ac:dyDescent="0.3">
      <c r="A16565">
        <v>3053851</v>
      </c>
      <c r="B16565" t="s">
        <v>467</v>
      </c>
      <c r="C16565" t="s">
        <v>468</v>
      </c>
      <c r="D16565" t="s">
        <v>859</v>
      </c>
      <c r="E16565">
        <v>2937298</v>
      </c>
      <c r="F16565" s="5">
        <v>45677</v>
      </c>
      <c r="H16565" t="s">
        <v>867</v>
      </c>
      <c r="I16565" t="s">
        <v>1529</v>
      </c>
      <c r="J16565" t="s">
        <v>40994</v>
      </c>
      <c r="K16565" t="s">
        <v>98</v>
      </c>
      <c r="L16565" t="s">
        <v>127</v>
      </c>
      <c r="M16565" t="s">
        <v>126</v>
      </c>
      <c r="N16565" t="s">
        <v>47</v>
      </c>
      <c r="O16565" t="s">
        <v>137</v>
      </c>
      <c r="P16565" t="s">
        <v>138</v>
      </c>
      <c r="Q16565" s="5">
        <v>45677</v>
      </c>
      <c r="R16565" s="53">
        <v>0.5564121082060185</v>
      </c>
    </row>
    <row r="16566" spans="1:18" x14ac:dyDescent="0.3">
      <c r="A16566">
        <v>3046300</v>
      </c>
      <c r="B16566" t="s">
        <v>215</v>
      </c>
      <c r="C16566" t="s">
        <v>216</v>
      </c>
      <c r="D16566" t="s">
        <v>859</v>
      </c>
      <c r="E16566">
        <v>2937402</v>
      </c>
      <c r="F16566" s="5">
        <v>45677</v>
      </c>
      <c r="H16566" t="s">
        <v>864</v>
      </c>
      <c r="I16566" t="s">
        <v>40995</v>
      </c>
      <c r="J16566" t="s">
        <v>40996</v>
      </c>
      <c r="K16566" t="s">
        <v>98</v>
      </c>
      <c r="O16566" t="s">
        <v>137</v>
      </c>
      <c r="P16566" t="s">
        <v>138</v>
      </c>
      <c r="Q16566" s="5">
        <v>45677</v>
      </c>
      <c r="R16566" s="53">
        <v>0.56827095876157407</v>
      </c>
    </row>
    <row r="16567" spans="1:18" x14ac:dyDescent="0.3">
      <c r="A16567">
        <v>3429798</v>
      </c>
      <c r="B16567" t="s">
        <v>131</v>
      </c>
      <c r="C16567" t="s">
        <v>600</v>
      </c>
      <c r="D16567" t="s">
        <v>859</v>
      </c>
      <c r="E16567">
        <v>2937490</v>
      </c>
      <c r="F16567" s="5">
        <v>45677</v>
      </c>
      <c r="H16567" t="s">
        <v>864</v>
      </c>
      <c r="I16567" t="s">
        <v>459</v>
      </c>
      <c r="J16567" t="s">
        <v>40997</v>
      </c>
      <c r="K16567" t="s">
        <v>96</v>
      </c>
      <c r="L16567" t="s">
        <v>202</v>
      </c>
      <c r="M16567" t="s">
        <v>168</v>
      </c>
      <c r="N16567" t="s">
        <v>47</v>
      </c>
      <c r="O16567" t="s">
        <v>348</v>
      </c>
      <c r="P16567" t="s">
        <v>349</v>
      </c>
      <c r="Q16567" s="5">
        <v>45677</v>
      </c>
      <c r="R16567" s="53">
        <v>0.57904569652777771</v>
      </c>
    </row>
    <row r="16568" spans="1:18" x14ac:dyDescent="0.3">
      <c r="A16568">
        <v>3401326</v>
      </c>
      <c r="B16568" t="s">
        <v>14792</v>
      </c>
      <c r="C16568" t="s">
        <v>2278</v>
      </c>
      <c r="D16568" t="s">
        <v>859</v>
      </c>
      <c r="E16568">
        <v>2937522</v>
      </c>
      <c r="F16568" s="5">
        <v>45674</v>
      </c>
      <c r="H16568" t="s">
        <v>1124</v>
      </c>
      <c r="I16568" t="s">
        <v>459</v>
      </c>
      <c r="J16568" t="s">
        <v>40998</v>
      </c>
      <c r="K16568" t="s">
        <v>96</v>
      </c>
      <c r="L16568" t="s">
        <v>202</v>
      </c>
      <c r="M16568" t="s">
        <v>168</v>
      </c>
      <c r="N16568" t="s">
        <v>47</v>
      </c>
      <c r="O16568" t="s">
        <v>796</v>
      </c>
      <c r="P16568" t="s">
        <v>797</v>
      </c>
      <c r="Q16568" s="5">
        <v>45677</v>
      </c>
      <c r="R16568" s="53">
        <v>0.58094614202546302</v>
      </c>
    </row>
    <row r="16569" spans="1:18" x14ac:dyDescent="0.3">
      <c r="A16569">
        <v>3401326</v>
      </c>
      <c r="B16569" t="s">
        <v>14792</v>
      </c>
      <c r="C16569" t="s">
        <v>2278</v>
      </c>
      <c r="D16569" t="s">
        <v>859</v>
      </c>
      <c r="E16569">
        <v>2937563</v>
      </c>
      <c r="F16569" s="5">
        <v>45677</v>
      </c>
      <c r="H16569" t="s">
        <v>1124</v>
      </c>
      <c r="I16569" t="s">
        <v>459</v>
      </c>
      <c r="J16569" t="s">
        <v>40999</v>
      </c>
      <c r="K16569" t="s">
        <v>96</v>
      </c>
      <c r="L16569" t="s">
        <v>202</v>
      </c>
      <c r="M16569" t="s">
        <v>168</v>
      </c>
      <c r="N16569" t="s">
        <v>47</v>
      </c>
      <c r="O16569" t="s">
        <v>796</v>
      </c>
      <c r="P16569" t="s">
        <v>797</v>
      </c>
      <c r="Q16569" s="5">
        <v>45677</v>
      </c>
      <c r="R16569" s="53">
        <v>0.58903060842592592</v>
      </c>
    </row>
    <row r="16570" spans="1:18" x14ac:dyDescent="0.3">
      <c r="A16570">
        <v>3466395</v>
      </c>
      <c r="B16570" t="s">
        <v>390</v>
      </c>
      <c r="C16570" t="s">
        <v>391</v>
      </c>
      <c r="D16570" t="s">
        <v>859</v>
      </c>
      <c r="E16570">
        <v>2937820</v>
      </c>
      <c r="F16570" s="5">
        <v>45674</v>
      </c>
      <c r="H16570" t="s">
        <v>1140</v>
      </c>
      <c r="I16570" t="s">
        <v>41000</v>
      </c>
      <c r="J16570" t="s">
        <v>41001</v>
      </c>
      <c r="K16570" t="s">
        <v>97</v>
      </c>
      <c r="L16570" t="s">
        <v>183</v>
      </c>
      <c r="M16570" t="s">
        <v>172</v>
      </c>
      <c r="N16570" t="s">
        <v>47</v>
      </c>
      <c r="O16570" t="s">
        <v>913</v>
      </c>
      <c r="P16570" t="s">
        <v>914</v>
      </c>
      <c r="Q16570" s="5">
        <v>45677</v>
      </c>
      <c r="R16570" s="53">
        <v>0.61866071996527772</v>
      </c>
    </row>
    <row r="16571" spans="1:18" x14ac:dyDescent="0.3">
      <c r="A16571">
        <v>3198720</v>
      </c>
      <c r="B16571" t="s">
        <v>13530</v>
      </c>
      <c r="C16571" t="s">
        <v>10273</v>
      </c>
      <c r="D16571" t="s">
        <v>859</v>
      </c>
      <c r="E16571">
        <v>2937912</v>
      </c>
      <c r="F16571" s="5">
        <v>45670</v>
      </c>
      <c r="H16571" t="s">
        <v>860</v>
      </c>
      <c r="I16571" t="s">
        <v>35399</v>
      </c>
      <c r="J16571" t="s">
        <v>41002</v>
      </c>
      <c r="K16571" t="s">
        <v>97</v>
      </c>
      <c r="L16571" t="s">
        <v>485</v>
      </c>
      <c r="N16571" t="s">
        <v>47</v>
      </c>
      <c r="O16571" t="s">
        <v>913</v>
      </c>
      <c r="P16571" t="s">
        <v>914</v>
      </c>
      <c r="Q16571" s="5">
        <v>45677</v>
      </c>
      <c r="R16571" s="53">
        <v>0.62926918777777774</v>
      </c>
    </row>
    <row r="16572" spans="1:18" x14ac:dyDescent="0.3">
      <c r="A16572">
        <v>3512022</v>
      </c>
      <c r="B16572" t="s">
        <v>379</v>
      </c>
      <c r="C16572" t="s">
        <v>381</v>
      </c>
      <c r="D16572" t="s">
        <v>859</v>
      </c>
      <c r="E16572">
        <v>2938066</v>
      </c>
      <c r="F16572" s="5">
        <v>45674</v>
      </c>
      <c r="H16572" t="s">
        <v>860</v>
      </c>
      <c r="I16572" t="s">
        <v>40514</v>
      </c>
      <c r="J16572" t="s">
        <v>41003</v>
      </c>
      <c r="K16572" t="s">
        <v>96</v>
      </c>
      <c r="L16572" t="s">
        <v>196</v>
      </c>
      <c r="M16572" t="s">
        <v>168</v>
      </c>
      <c r="N16572" t="s">
        <v>47</v>
      </c>
      <c r="O16572" t="s">
        <v>145</v>
      </c>
      <c r="P16572" t="s">
        <v>567</v>
      </c>
      <c r="Q16572" s="5">
        <v>45677</v>
      </c>
      <c r="R16572" s="53">
        <v>0.64499459480324073</v>
      </c>
    </row>
    <row r="16573" spans="1:18" x14ac:dyDescent="0.3">
      <c r="A16573">
        <v>3393208</v>
      </c>
      <c r="B16573" t="s">
        <v>454</v>
      </c>
      <c r="C16573" t="s">
        <v>455</v>
      </c>
      <c r="D16573" t="s">
        <v>859</v>
      </c>
      <c r="E16573">
        <v>2938158</v>
      </c>
      <c r="F16573" s="5">
        <v>45677</v>
      </c>
      <c r="G16573" t="s">
        <v>1139</v>
      </c>
      <c r="H16573" t="s">
        <v>870</v>
      </c>
      <c r="I16573" t="s">
        <v>1139</v>
      </c>
      <c r="J16573" t="s">
        <v>1139</v>
      </c>
      <c r="K16573" t="s">
        <v>1139</v>
      </c>
      <c r="L16573" t="s">
        <v>1139</v>
      </c>
      <c r="M16573" t="s">
        <v>1139</v>
      </c>
      <c r="N16573" t="s">
        <v>1139</v>
      </c>
      <c r="O16573" t="s">
        <v>302</v>
      </c>
      <c r="P16573" t="s">
        <v>303</v>
      </c>
      <c r="Q16573" s="5">
        <v>45677</v>
      </c>
      <c r="R16573" s="53">
        <v>0.65701751037037037</v>
      </c>
    </row>
    <row r="16574" spans="1:18" x14ac:dyDescent="0.3">
      <c r="A16574">
        <v>3469527</v>
      </c>
      <c r="B16574" t="s">
        <v>379</v>
      </c>
      <c r="C16574" t="s">
        <v>380</v>
      </c>
      <c r="D16574" t="s">
        <v>859</v>
      </c>
      <c r="E16574">
        <v>2939902</v>
      </c>
      <c r="F16574" s="5">
        <v>45678</v>
      </c>
      <c r="H16574" t="s">
        <v>867</v>
      </c>
      <c r="I16574" t="s">
        <v>41004</v>
      </c>
      <c r="J16574" t="s">
        <v>41005</v>
      </c>
      <c r="K16574" t="s">
        <v>96</v>
      </c>
      <c r="L16574" t="s">
        <v>127</v>
      </c>
      <c r="M16574" t="s">
        <v>126</v>
      </c>
      <c r="N16574" t="s">
        <v>47</v>
      </c>
      <c r="O16574" t="s">
        <v>348</v>
      </c>
      <c r="P16574" t="s">
        <v>349</v>
      </c>
      <c r="Q16574" s="5">
        <v>45678</v>
      </c>
      <c r="R16574" s="53">
        <v>0.47712249170138887</v>
      </c>
    </row>
    <row r="16575" spans="1:18" x14ac:dyDescent="0.3">
      <c r="A16575">
        <v>3336187</v>
      </c>
      <c r="B16575" t="s">
        <v>131</v>
      </c>
      <c r="C16575" t="s">
        <v>132</v>
      </c>
      <c r="D16575" t="s">
        <v>859</v>
      </c>
      <c r="E16575">
        <v>2939949</v>
      </c>
      <c r="F16575" s="5">
        <v>45678</v>
      </c>
      <c r="H16575" t="s">
        <v>887</v>
      </c>
      <c r="I16575" t="s">
        <v>888</v>
      </c>
      <c r="J16575" t="s">
        <v>41006</v>
      </c>
      <c r="K16575" t="s">
        <v>96</v>
      </c>
      <c r="L16575" t="s">
        <v>183</v>
      </c>
      <c r="M16575" t="s">
        <v>168</v>
      </c>
      <c r="N16575" t="s">
        <v>47</v>
      </c>
      <c r="O16575" t="s">
        <v>292</v>
      </c>
      <c r="P16575" t="s">
        <v>293</v>
      </c>
      <c r="Q16575" s="5">
        <v>45678</v>
      </c>
      <c r="R16575" s="53">
        <v>0.48292079966435181</v>
      </c>
    </row>
    <row r="16576" spans="1:18" x14ac:dyDescent="0.3">
      <c r="A16576">
        <v>3469629</v>
      </c>
      <c r="B16576" t="s">
        <v>2372</v>
      </c>
      <c r="C16576" t="s">
        <v>2373</v>
      </c>
      <c r="D16576" t="s">
        <v>859</v>
      </c>
      <c r="E16576">
        <v>2940235</v>
      </c>
      <c r="F16576" s="5">
        <v>45678</v>
      </c>
      <c r="H16576" t="s">
        <v>1088</v>
      </c>
      <c r="I16576" t="s">
        <v>41007</v>
      </c>
      <c r="J16576" t="s">
        <v>41008</v>
      </c>
      <c r="K16576" t="s">
        <v>96</v>
      </c>
      <c r="L16576" t="s">
        <v>182</v>
      </c>
      <c r="M16576" t="s">
        <v>168</v>
      </c>
      <c r="N16576" t="s">
        <v>57</v>
      </c>
      <c r="O16576" t="s">
        <v>14792</v>
      </c>
      <c r="P16576" t="s">
        <v>2278</v>
      </c>
      <c r="Q16576" s="5">
        <v>45678</v>
      </c>
      <c r="R16576" s="53">
        <v>0.51678457006944445</v>
      </c>
    </row>
    <row r="16577" spans="1:18" x14ac:dyDescent="0.3">
      <c r="A16577">
        <v>3469750</v>
      </c>
      <c r="B16577" t="s">
        <v>1949</v>
      </c>
      <c r="C16577" t="s">
        <v>251</v>
      </c>
      <c r="D16577" t="s">
        <v>859</v>
      </c>
      <c r="E16577">
        <v>2940254</v>
      </c>
      <c r="F16577" s="5">
        <v>45677</v>
      </c>
      <c r="H16577" t="s">
        <v>864</v>
      </c>
      <c r="I16577" t="s">
        <v>15725</v>
      </c>
      <c r="J16577" t="s">
        <v>41009</v>
      </c>
      <c r="K16577" t="s">
        <v>96</v>
      </c>
      <c r="L16577" t="s">
        <v>183</v>
      </c>
      <c r="M16577" t="s">
        <v>168</v>
      </c>
      <c r="N16577" t="s">
        <v>47</v>
      </c>
      <c r="O16577" t="s">
        <v>14792</v>
      </c>
      <c r="P16577" t="s">
        <v>2278</v>
      </c>
      <c r="Q16577" s="5">
        <v>45678</v>
      </c>
      <c r="R16577" s="53">
        <v>0.52089317935185186</v>
      </c>
    </row>
    <row r="16578" spans="1:18" x14ac:dyDescent="0.3">
      <c r="A16578">
        <v>3469750</v>
      </c>
      <c r="B16578" t="s">
        <v>1949</v>
      </c>
      <c r="C16578" t="s">
        <v>251</v>
      </c>
      <c r="D16578" t="s">
        <v>859</v>
      </c>
      <c r="E16578">
        <v>2940283</v>
      </c>
      <c r="F16578" s="5">
        <v>45677</v>
      </c>
      <c r="H16578" t="s">
        <v>892</v>
      </c>
      <c r="I16578" t="s">
        <v>39613</v>
      </c>
      <c r="J16578" t="s">
        <v>41010</v>
      </c>
      <c r="K16578" t="s">
        <v>96</v>
      </c>
      <c r="L16578" t="s">
        <v>182</v>
      </c>
      <c r="M16578" t="s">
        <v>168</v>
      </c>
      <c r="N16578" t="s">
        <v>57</v>
      </c>
      <c r="O16578" t="s">
        <v>14792</v>
      </c>
      <c r="P16578" t="s">
        <v>2278</v>
      </c>
      <c r="Q16578" s="5">
        <v>45678</v>
      </c>
      <c r="R16578" s="53">
        <v>0.52586049018518521</v>
      </c>
    </row>
    <row r="16579" spans="1:18" x14ac:dyDescent="0.3">
      <c r="A16579">
        <v>3133947</v>
      </c>
      <c r="B16579" t="s">
        <v>13006</v>
      </c>
      <c r="C16579" t="s">
        <v>10084</v>
      </c>
      <c r="D16579" t="s">
        <v>859</v>
      </c>
      <c r="E16579">
        <v>2940320</v>
      </c>
      <c r="F16579" s="5">
        <v>45678</v>
      </c>
      <c r="H16579" t="s">
        <v>892</v>
      </c>
      <c r="I16579" t="s">
        <v>1085</v>
      </c>
      <c r="J16579" t="s">
        <v>41011</v>
      </c>
      <c r="K16579" t="s">
        <v>97</v>
      </c>
      <c r="L16579" t="s">
        <v>185</v>
      </c>
      <c r="M16579" t="s">
        <v>172</v>
      </c>
      <c r="N16579" t="s">
        <v>47</v>
      </c>
      <c r="O16579" t="s">
        <v>913</v>
      </c>
      <c r="P16579" t="s">
        <v>914</v>
      </c>
      <c r="Q16579" s="5">
        <v>45678</v>
      </c>
      <c r="R16579" s="53">
        <v>0.529779682488426</v>
      </c>
    </row>
    <row r="16580" spans="1:18" x14ac:dyDescent="0.3">
      <c r="A16580">
        <v>3429798</v>
      </c>
      <c r="B16580" t="s">
        <v>131</v>
      </c>
      <c r="C16580" t="s">
        <v>600</v>
      </c>
      <c r="D16580" t="s">
        <v>859</v>
      </c>
      <c r="E16580">
        <v>2940388</v>
      </c>
      <c r="F16580" s="5">
        <v>45678</v>
      </c>
      <c r="H16580" t="s">
        <v>867</v>
      </c>
      <c r="I16580" t="s">
        <v>1616</v>
      </c>
      <c r="J16580" t="s">
        <v>41012</v>
      </c>
      <c r="K16580" t="s">
        <v>96</v>
      </c>
      <c r="L16580" t="s">
        <v>127</v>
      </c>
      <c r="M16580" t="s">
        <v>126</v>
      </c>
      <c r="N16580" t="s">
        <v>47</v>
      </c>
      <c r="O16580" t="s">
        <v>348</v>
      </c>
      <c r="P16580" t="s">
        <v>349</v>
      </c>
      <c r="Q16580" s="5">
        <v>45678</v>
      </c>
      <c r="R16580" s="53">
        <v>0.54062876604166665</v>
      </c>
    </row>
    <row r="16581" spans="1:18" x14ac:dyDescent="0.3">
      <c r="A16581">
        <v>3511835</v>
      </c>
      <c r="B16581" t="s">
        <v>15553</v>
      </c>
      <c r="C16581" t="s">
        <v>15554</v>
      </c>
      <c r="D16581" t="s">
        <v>859</v>
      </c>
      <c r="E16581">
        <v>2940537</v>
      </c>
      <c r="F16581" s="5">
        <v>45678</v>
      </c>
      <c r="H16581" t="s">
        <v>860</v>
      </c>
      <c r="I16581" t="s">
        <v>968</v>
      </c>
      <c r="J16581" t="s">
        <v>41013</v>
      </c>
      <c r="K16581" t="s">
        <v>96</v>
      </c>
      <c r="L16581" t="s">
        <v>179</v>
      </c>
      <c r="N16581" t="s">
        <v>55</v>
      </c>
      <c r="O16581" t="s">
        <v>348</v>
      </c>
      <c r="P16581" t="s">
        <v>349</v>
      </c>
      <c r="Q16581" s="5">
        <v>45678</v>
      </c>
      <c r="R16581" s="53">
        <v>0.57000821956018521</v>
      </c>
    </row>
    <row r="16582" spans="1:18" x14ac:dyDescent="0.3">
      <c r="A16582">
        <v>3511835</v>
      </c>
      <c r="B16582" t="s">
        <v>15553</v>
      </c>
      <c r="C16582" t="s">
        <v>15554</v>
      </c>
      <c r="D16582" t="s">
        <v>859</v>
      </c>
      <c r="E16582">
        <v>2940562</v>
      </c>
      <c r="F16582" s="5">
        <v>45677</v>
      </c>
      <c r="H16582" t="s">
        <v>934</v>
      </c>
      <c r="I16582" t="s">
        <v>41014</v>
      </c>
      <c r="J16582" t="s">
        <v>41015</v>
      </c>
      <c r="K16582" t="s">
        <v>96</v>
      </c>
      <c r="L16582" t="s">
        <v>249</v>
      </c>
      <c r="M16582" t="s">
        <v>126</v>
      </c>
      <c r="N16582" t="s">
        <v>47</v>
      </c>
      <c r="O16582" t="s">
        <v>348</v>
      </c>
      <c r="P16582" t="s">
        <v>349</v>
      </c>
      <c r="Q16582" s="5">
        <v>45678</v>
      </c>
      <c r="R16582" s="53">
        <v>0.57248801598379628</v>
      </c>
    </row>
    <row r="16583" spans="1:18" x14ac:dyDescent="0.3">
      <c r="A16583">
        <v>3511835</v>
      </c>
      <c r="B16583" t="s">
        <v>15553</v>
      </c>
      <c r="C16583" t="s">
        <v>15554</v>
      </c>
      <c r="D16583" t="s">
        <v>859</v>
      </c>
      <c r="E16583">
        <v>2940575</v>
      </c>
      <c r="F16583" s="5">
        <v>45677</v>
      </c>
      <c r="H16583" t="s">
        <v>860</v>
      </c>
      <c r="I16583" t="s">
        <v>968</v>
      </c>
      <c r="J16583" t="s">
        <v>41016</v>
      </c>
      <c r="K16583" t="s">
        <v>96</v>
      </c>
      <c r="L16583" t="s">
        <v>363</v>
      </c>
      <c r="M16583" t="s">
        <v>168</v>
      </c>
      <c r="N16583" t="s">
        <v>57</v>
      </c>
      <c r="O16583" t="s">
        <v>348</v>
      </c>
      <c r="P16583" t="s">
        <v>349</v>
      </c>
      <c r="Q16583" s="5">
        <v>45678</v>
      </c>
      <c r="R16583" s="53">
        <v>0.57462065585648148</v>
      </c>
    </row>
    <row r="16584" spans="1:18" x14ac:dyDescent="0.3">
      <c r="A16584">
        <v>2359594</v>
      </c>
      <c r="B16584" t="s">
        <v>6616</v>
      </c>
      <c r="C16584" t="s">
        <v>6944</v>
      </c>
      <c r="D16584" t="s">
        <v>859</v>
      </c>
      <c r="E16584">
        <v>2940694</v>
      </c>
      <c r="F16584" s="5">
        <v>45678</v>
      </c>
      <c r="H16584" t="s">
        <v>870</v>
      </c>
      <c r="I16584" t="s">
        <v>15019</v>
      </c>
      <c r="J16584" t="s">
        <v>41017</v>
      </c>
      <c r="K16584" t="s">
        <v>96</v>
      </c>
      <c r="L16584" t="s">
        <v>450</v>
      </c>
      <c r="M16584" t="s">
        <v>564</v>
      </c>
      <c r="N16584" t="s">
        <v>80</v>
      </c>
      <c r="O16584" t="s">
        <v>302</v>
      </c>
      <c r="P16584" t="s">
        <v>303</v>
      </c>
      <c r="Q16584" s="5">
        <v>45678</v>
      </c>
      <c r="R16584" s="53">
        <v>0.5879234660763889</v>
      </c>
    </row>
    <row r="16585" spans="1:18" x14ac:dyDescent="0.3">
      <c r="A16585">
        <v>3375928</v>
      </c>
      <c r="B16585" t="s">
        <v>960</v>
      </c>
      <c r="C16585" t="s">
        <v>626</v>
      </c>
      <c r="D16585" t="s">
        <v>859</v>
      </c>
      <c r="E16585">
        <v>2940695</v>
      </c>
      <c r="F16585" s="5">
        <v>45678</v>
      </c>
      <c r="H16585" t="s">
        <v>870</v>
      </c>
      <c r="I16585" t="s">
        <v>15019</v>
      </c>
      <c r="J16585" t="s">
        <v>41017</v>
      </c>
      <c r="K16585" t="s">
        <v>96</v>
      </c>
      <c r="L16585" t="s">
        <v>450</v>
      </c>
      <c r="M16585" t="s">
        <v>564</v>
      </c>
      <c r="N16585" t="s">
        <v>80</v>
      </c>
      <c r="O16585" t="s">
        <v>302</v>
      </c>
      <c r="P16585" t="s">
        <v>303</v>
      </c>
      <c r="Q16585" s="5">
        <v>45678</v>
      </c>
      <c r="R16585" s="53">
        <v>0.58792420950231483</v>
      </c>
    </row>
    <row r="16586" spans="1:18" x14ac:dyDescent="0.3">
      <c r="A16586">
        <v>3434674</v>
      </c>
      <c r="B16586" t="s">
        <v>147</v>
      </c>
      <c r="C16586" t="s">
        <v>148</v>
      </c>
      <c r="D16586" t="s">
        <v>859</v>
      </c>
      <c r="E16586">
        <v>2940696</v>
      </c>
      <c r="F16586" s="5">
        <v>45678</v>
      </c>
      <c r="H16586" t="s">
        <v>870</v>
      </c>
      <c r="I16586" t="s">
        <v>15019</v>
      </c>
      <c r="J16586" t="s">
        <v>41017</v>
      </c>
      <c r="K16586" t="s">
        <v>96</v>
      </c>
      <c r="L16586" t="s">
        <v>450</v>
      </c>
      <c r="M16586" t="s">
        <v>564</v>
      </c>
      <c r="N16586" t="s">
        <v>80</v>
      </c>
      <c r="O16586" t="s">
        <v>302</v>
      </c>
      <c r="P16586" t="s">
        <v>303</v>
      </c>
      <c r="Q16586" s="5">
        <v>45678</v>
      </c>
      <c r="R16586" s="53">
        <v>0.5879248773611111</v>
      </c>
    </row>
    <row r="16587" spans="1:18" x14ac:dyDescent="0.3">
      <c r="A16587">
        <v>3366053</v>
      </c>
      <c r="B16587" t="s">
        <v>265</v>
      </c>
      <c r="C16587" t="s">
        <v>304</v>
      </c>
      <c r="D16587" t="s">
        <v>859</v>
      </c>
      <c r="E16587">
        <v>2940704</v>
      </c>
      <c r="F16587" s="5">
        <v>45678</v>
      </c>
      <c r="H16587" t="s">
        <v>864</v>
      </c>
      <c r="I16587" t="s">
        <v>942</v>
      </c>
      <c r="J16587" t="s">
        <v>41018</v>
      </c>
      <c r="K16587" t="s">
        <v>96</v>
      </c>
      <c r="L16587" t="s">
        <v>202</v>
      </c>
      <c r="M16587" t="s">
        <v>168</v>
      </c>
      <c r="N16587" t="s">
        <v>47</v>
      </c>
      <c r="O16587" t="s">
        <v>302</v>
      </c>
      <c r="P16587" t="s">
        <v>303</v>
      </c>
      <c r="Q16587" s="5">
        <v>45678</v>
      </c>
      <c r="R16587" s="53">
        <v>0.58902561325231473</v>
      </c>
    </row>
    <row r="16588" spans="1:18" x14ac:dyDescent="0.3">
      <c r="A16588">
        <v>2359573</v>
      </c>
      <c r="B16588" t="s">
        <v>200</v>
      </c>
      <c r="C16588" t="s">
        <v>201</v>
      </c>
      <c r="D16588" t="s">
        <v>859</v>
      </c>
      <c r="E16588">
        <v>2940870</v>
      </c>
      <c r="F16588" s="5">
        <v>45678</v>
      </c>
      <c r="H16588" t="s">
        <v>892</v>
      </c>
      <c r="I16588" t="s">
        <v>38432</v>
      </c>
      <c r="J16588" t="s">
        <v>41019</v>
      </c>
      <c r="K16588" t="s">
        <v>96</v>
      </c>
      <c r="L16588" t="s">
        <v>301</v>
      </c>
      <c r="M16588" t="s">
        <v>168</v>
      </c>
      <c r="N16588" t="s">
        <v>70</v>
      </c>
      <c r="O16588" t="s">
        <v>292</v>
      </c>
      <c r="P16588" t="s">
        <v>293</v>
      </c>
      <c r="Q16588" s="5">
        <v>45678</v>
      </c>
      <c r="R16588" s="53">
        <v>0.61266238353009261</v>
      </c>
    </row>
    <row r="16589" spans="1:18" x14ac:dyDescent="0.3">
      <c r="A16589">
        <v>2519191</v>
      </c>
      <c r="B16589" t="s">
        <v>318</v>
      </c>
      <c r="C16589" t="s">
        <v>1850</v>
      </c>
      <c r="D16589" t="s">
        <v>859</v>
      </c>
      <c r="E16589">
        <v>2940885</v>
      </c>
      <c r="F16589" s="5">
        <v>45678</v>
      </c>
      <c r="H16589" t="s">
        <v>860</v>
      </c>
      <c r="I16589" t="s">
        <v>1175</v>
      </c>
      <c r="J16589" t="s">
        <v>41020</v>
      </c>
      <c r="K16589" t="s">
        <v>96</v>
      </c>
      <c r="L16589" t="s">
        <v>202</v>
      </c>
      <c r="M16589" t="s">
        <v>168</v>
      </c>
      <c r="N16589" t="s">
        <v>47</v>
      </c>
      <c r="O16589" t="s">
        <v>292</v>
      </c>
      <c r="P16589" t="s">
        <v>293</v>
      </c>
      <c r="Q16589" s="5">
        <v>45678</v>
      </c>
      <c r="R16589" s="53">
        <v>0.6146128474074074</v>
      </c>
    </row>
    <row r="16590" spans="1:18" x14ac:dyDescent="0.3">
      <c r="A16590">
        <v>2735146</v>
      </c>
      <c r="B16590" t="s">
        <v>346</v>
      </c>
      <c r="C16590" t="s">
        <v>2681</v>
      </c>
      <c r="D16590" t="s">
        <v>859</v>
      </c>
      <c r="E16590">
        <v>2941020</v>
      </c>
      <c r="F16590" s="5">
        <v>45678</v>
      </c>
      <c r="H16590" t="s">
        <v>864</v>
      </c>
      <c r="I16590" t="s">
        <v>1482</v>
      </c>
      <c r="J16590" t="s">
        <v>41021</v>
      </c>
      <c r="K16590" t="s">
        <v>99</v>
      </c>
      <c r="L16590" t="s">
        <v>370</v>
      </c>
      <c r="M16590" t="s">
        <v>168</v>
      </c>
      <c r="N16590" t="s">
        <v>47</v>
      </c>
      <c r="O16590" t="s">
        <v>320</v>
      </c>
      <c r="P16590" t="s">
        <v>321</v>
      </c>
      <c r="Q16590" s="5">
        <v>45678</v>
      </c>
      <c r="R16590" s="53">
        <v>0.62926558847222214</v>
      </c>
    </row>
    <row r="16591" spans="1:18" x14ac:dyDescent="0.3">
      <c r="A16591">
        <v>3308685</v>
      </c>
      <c r="B16591" t="s">
        <v>387</v>
      </c>
      <c r="C16591" t="s">
        <v>448</v>
      </c>
      <c r="D16591" t="s">
        <v>859</v>
      </c>
      <c r="E16591">
        <v>2941289</v>
      </c>
      <c r="F16591" s="5">
        <v>45678</v>
      </c>
      <c r="H16591" t="s">
        <v>860</v>
      </c>
      <c r="I16591" t="s">
        <v>41022</v>
      </c>
      <c r="J16591" t="s">
        <v>41023</v>
      </c>
      <c r="K16591" t="s">
        <v>96</v>
      </c>
      <c r="L16591" t="s">
        <v>179</v>
      </c>
      <c r="N16591" t="s">
        <v>55</v>
      </c>
      <c r="O16591" t="s">
        <v>302</v>
      </c>
      <c r="P16591" t="s">
        <v>303</v>
      </c>
      <c r="Q16591" s="5">
        <v>45678</v>
      </c>
      <c r="R16591" s="53">
        <v>0.65756653841435186</v>
      </c>
    </row>
    <row r="16592" spans="1:18" x14ac:dyDescent="0.3">
      <c r="A16592">
        <v>3429077</v>
      </c>
      <c r="B16592" t="s">
        <v>376</v>
      </c>
      <c r="C16592" t="s">
        <v>377</v>
      </c>
      <c r="D16592" t="s">
        <v>859</v>
      </c>
      <c r="E16592">
        <v>2941290</v>
      </c>
      <c r="F16592" s="5">
        <v>45678</v>
      </c>
      <c r="H16592" t="s">
        <v>860</v>
      </c>
      <c r="I16592" t="s">
        <v>41022</v>
      </c>
      <c r="J16592" t="s">
        <v>41023</v>
      </c>
      <c r="K16592" t="s">
        <v>96</v>
      </c>
      <c r="L16592" t="s">
        <v>179</v>
      </c>
      <c r="N16592" t="s">
        <v>55</v>
      </c>
      <c r="O16592" t="s">
        <v>302</v>
      </c>
      <c r="P16592" t="s">
        <v>303</v>
      </c>
      <c r="Q16592" s="5">
        <v>45678</v>
      </c>
      <c r="R16592" s="53">
        <v>0.65756732839120369</v>
      </c>
    </row>
    <row r="16593" spans="1:18" x14ac:dyDescent="0.3">
      <c r="A16593">
        <v>3430009</v>
      </c>
      <c r="B16593" t="s">
        <v>166</v>
      </c>
      <c r="C16593" t="s">
        <v>540</v>
      </c>
      <c r="D16593" t="s">
        <v>859</v>
      </c>
      <c r="E16593">
        <v>2941503</v>
      </c>
      <c r="F16593" s="5">
        <v>45678</v>
      </c>
      <c r="H16593" t="s">
        <v>860</v>
      </c>
      <c r="I16593" t="s">
        <v>41024</v>
      </c>
      <c r="J16593" t="s">
        <v>41025</v>
      </c>
      <c r="K16593" t="s">
        <v>96</v>
      </c>
      <c r="L16593" t="s">
        <v>314</v>
      </c>
      <c r="M16593" t="s">
        <v>168</v>
      </c>
      <c r="N16593" t="s">
        <v>57</v>
      </c>
      <c r="O16593" t="s">
        <v>348</v>
      </c>
      <c r="P16593" t="s">
        <v>349</v>
      </c>
      <c r="Q16593" s="5">
        <v>45678</v>
      </c>
      <c r="R16593" s="53">
        <v>0.68410530701388894</v>
      </c>
    </row>
    <row r="16594" spans="1:18" x14ac:dyDescent="0.3">
      <c r="A16594">
        <v>3430009</v>
      </c>
      <c r="B16594" t="s">
        <v>166</v>
      </c>
      <c r="C16594" t="s">
        <v>540</v>
      </c>
      <c r="D16594" t="s">
        <v>859</v>
      </c>
      <c r="E16594">
        <v>2941505</v>
      </c>
      <c r="F16594" s="5">
        <v>45678</v>
      </c>
      <c r="H16594" t="s">
        <v>2064</v>
      </c>
      <c r="I16594" t="s">
        <v>1740</v>
      </c>
      <c r="J16594" t="s">
        <v>41026</v>
      </c>
      <c r="K16594" t="s">
        <v>96</v>
      </c>
      <c r="O16594" t="s">
        <v>348</v>
      </c>
      <c r="P16594" t="s">
        <v>349</v>
      </c>
      <c r="Q16594" s="5">
        <v>45678</v>
      </c>
      <c r="R16594" s="53">
        <v>0.68480151762731478</v>
      </c>
    </row>
    <row r="16595" spans="1:18" x14ac:dyDescent="0.3">
      <c r="A16595">
        <v>3519823</v>
      </c>
      <c r="B16595" t="s">
        <v>337</v>
      </c>
      <c r="C16595" t="s">
        <v>470</v>
      </c>
      <c r="D16595" t="s">
        <v>859</v>
      </c>
      <c r="E16595">
        <v>2941968</v>
      </c>
      <c r="F16595" s="5">
        <v>45678</v>
      </c>
      <c r="H16595" t="s">
        <v>934</v>
      </c>
      <c r="I16595" t="s">
        <v>2980</v>
      </c>
      <c r="J16595" t="s">
        <v>41027</v>
      </c>
      <c r="K16595" t="s">
        <v>96</v>
      </c>
      <c r="L16595" t="s">
        <v>249</v>
      </c>
      <c r="M16595" t="s">
        <v>126</v>
      </c>
      <c r="N16595" t="s">
        <v>47</v>
      </c>
      <c r="O16595" t="s">
        <v>292</v>
      </c>
      <c r="P16595" t="s">
        <v>293</v>
      </c>
      <c r="Q16595" s="5">
        <v>45679</v>
      </c>
      <c r="R16595" s="53">
        <v>0.36800124934027778</v>
      </c>
    </row>
    <row r="16596" spans="1:18" x14ac:dyDescent="0.3">
      <c r="A16596">
        <v>3519823</v>
      </c>
      <c r="B16596" t="s">
        <v>337</v>
      </c>
      <c r="C16596" t="s">
        <v>470</v>
      </c>
      <c r="D16596" t="s">
        <v>859</v>
      </c>
      <c r="E16596">
        <v>2941979</v>
      </c>
      <c r="F16596" s="5">
        <v>45678</v>
      </c>
      <c r="H16596" t="s">
        <v>1124</v>
      </c>
      <c r="I16596" t="s">
        <v>1124</v>
      </c>
      <c r="J16596" t="s">
        <v>41028</v>
      </c>
      <c r="K16596" t="s">
        <v>96</v>
      </c>
      <c r="L16596" t="s">
        <v>378</v>
      </c>
      <c r="M16596" t="s">
        <v>126</v>
      </c>
      <c r="N16596" t="s">
        <v>47</v>
      </c>
      <c r="O16596" t="s">
        <v>292</v>
      </c>
      <c r="P16596" t="s">
        <v>293</v>
      </c>
      <c r="Q16596" s="5">
        <v>45679</v>
      </c>
      <c r="R16596" s="53">
        <v>0.37629559442129629</v>
      </c>
    </row>
    <row r="16597" spans="1:18" x14ac:dyDescent="0.3">
      <c r="A16597">
        <v>3455697</v>
      </c>
      <c r="B16597" t="s">
        <v>15052</v>
      </c>
      <c r="C16597" t="s">
        <v>15053</v>
      </c>
      <c r="D16597" t="s">
        <v>859</v>
      </c>
      <c r="E16597">
        <v>2942175</v>
      </c>
      <c r="F16597" s="5">
        <v>45679</v>
      </c>
      <c r="H16597" t="s">
        <v>860</v>
      </c>
      <c r="I16597" t="s">
        <v>1175</v>
      </c>
      <c r="J16597" t="s">
        <v>41029</v>
      </c>
      <c r="K16597" t="s">
        <v>96</v>
      </c>
      <c r="L16597" t="s">
        <v>202</v>
      </c>
      <c r="M16597" t="s">
        <v>168</v>
      </c>
      <c r="N16597" t="s">
        <v>47</v>
      </c>
      <c r="O16597" t="s">
        <v>292</v>
      </c>
      <c r="P16597" t="s">
        <v>293</v>
      </c>
      <c r="Q16597" s="5">
        <v>45679</v>
      </c>
      <c r="R16597" s="53">
        <v>0.42218852793981482</v>
      </c>
    </row>
    <row r="16598" spans="1:18" x14ac:dyDescent="0.3">
      <c r="A16598">
        <v>2688307</v>
      </c>
      <c r="B16598" t="s">
        <v>192</v>
      </c>
      <c r="C16598" t="s">
        <v>624</v>
      </c>
      <c r="D16598" t="s">
        <v>859</v>
      </c>
      <c r="E16598">
        <v>2942231</v>
      </c>
      <c r="F16598" s="5">
        <v>45678</v>
      </c>
      <c r="H16598" t="s">
        <v>864</v>
      </c>
      <c r="I16598" t="s">
        <v>7544</v>
      </c>
      <c r="J16598" t="s">
        <v>41030</v>
      </c>
      <c r="K16598" t="s">
        <v>96</v>
      </c>
      <c r="L16598" t="s">
        <v>14332</v>
      </c>
      <c r="M16598" t="s">
        <v>296</v>
      </c>
      <c r="N16598" t="s">
        <v>62</v>
      </c>
      <c r="O16598" t="s">
        <v>292</v>
      </c>
      <c r="P16598" t="s">
        <v>293</v>
      </c>
      <c r="Q16598" s="5">
        <v>45679</v>
      </c>
      <c r="R16598" s="53">
        <v>0.43501923099537038</v>
      </c>
    </row>
    <row r="16599" spans="1:18" x14ac:dyDescent="0.3">
      <c r="A16599">
        <v>3520044</v>
      </c>
      <c r="B16599" t="s">
        <v>1792</v>
      </c>
      <c r="C16599" t="s">
        <v>1793</v>
      </c>
      <c r="D16599" t="s">
        <v>859</v>
      </c>
      <c r="E16599">
        <v>2942255</v>
      </c>
      <c r="F16599" s="5">
        <v>45679</v>
      </c>
      <c r="H16599" t="s">
        <v>934</v>
      </c>
      <c r="I16599" t="s">
        <v>41031</v>
      </c>
      <c r="J16599" t="s">
        <v>41032</v>
      </c>
      <c r="K16599" t="s">
        <v>96</v>
      </c>
      <c r="L16599" t="s">
        <v>249</v>
      </c>
      <c r="M16599" t="s">
        <v>126</v>
      </c>
      <c r="N16599" t="s">
        <v>47</v>
      </c>
      <c r="O16599" t="s">
        <v>348</v>
      </c>
      <c r="P16599" t="s">
        <v>349</v>
      </c>
      <c r="Q16599" s="5">
        <v>45679</v>
      </c>
      <c r="R16599" s="53">
        <v>0.4385170854513889</v>
      </c>
    </row>
    <row r="16600" spans="1:18" x14ac:dyDescent="0.3">
      <c r="A16600">
        <v>3520044</v>
      </c>
      <c r="B16600" t="s">
        <v>1792</v>
      </c>
      <c r="C16600" t="s">
        <v>1793</v>
      </c>
      <c r="D16600" t="s">
        <v>859</v>
      </c>
      <c r="E16600">
        <v>2942310</v>
      </c>
      <c r="F16600" s="5">
        <v>45679</v>
      </c>
      <c r="H16600" t="s">
        <v>1124</v>
      </c>
      <c r="I16600" t="s">
        <v>1125</v>
      </c>
      <c r="J16600" t="s">
        <v>41033</v>
      </c>
      <c r="K16600" t="s">
        <v>96</v>
      </c>
      <c r="L16600" t="s">
        <v>378</v>
      </c>
      <c r="M16600" t="s">
        <v>126</v>
      </c>
      <c r="N16600" t="s">
        <v>47</v>
      </c>
      <c r="O16600" t="s">
        <v>348</v>
      </c>
      <c r="P16600" t="s">
        <v>349</v>
      </c>
      <c r="Q16600" s="5">
        <v>45679</v>
      </c>
      <c r="R16600" s="53">
        <v>0.44716582349537037</v>
      </c>
    </row>
    <row r="16601" spans="1:18" x14ac:dyDescent="0.3">
      <c r="A16601">
        <v>3262171</v>
      </c>
      <c r="B16601" t="s">
        <v>430</v>
      </c>
      <c r="C16601" t="s">
        <v>501</v>
      </c>
      <c r="D16601" t="s">
        <v>859</v>
      </c>
      <c r="E16601">
        <v>2942337</v>
      </c>
      <c r="F16601" s="5">
        <v>45671</v>
      </c>
      <c r="H16601" t="s">
        <v>1749</v>
      </c>
      <c r="I16601" t="s">
        <v>7939</v>
      </c>
      <c r="J16601" t="s">
        <v>41034</v>
      </c>
      <c r="K16601" t="s">
        <v>97</v>
      </c>
      <c r="L16601" t="s">
        <v>15594</v>
      </c>
      <c r="M16601" t="s">
        <v>495</v>
      </c>
      <c r="N16601" t="s">
        <v>47</v>
      </c>
      <c r="O16601" t="s">
        <v>499</v>
      </c>
      <c r="P16601" t="s">
        <v>500</v>
      </c>
      <c r="Q16601" s="5">
        <v>45679</v>
      </c>
      <c r="R16601" s="53">
        <v>0.45305299938657412</v>
      </c>
    </row>
    <row r="16602" spans="1:18" x14ac:dyDescent="0.3">
      <c r="A16602">
        <v>3524366</v>
      </c>
      <c r="B16602" t="s">
        <v>11498</v>
      </c>
      <c r="C16602" t="s">
        <v>15596</v>
      </c>
      <c r="D16602" t="s">
        <v>859</v>
      </c>
      <c r="E16602">
        <v>2942338</v>
      </c>
      <c r="F16602" s="5">
        <v>45671</v>
      </c>
      <c r="H16602" t="s">
        <v>1749</v>
      </c>
      <c r="I16602" t="s">
        <v>7939</v>
      </c>
      <c r="J16602" t="s">
        <v>41034</v>
      </c>
      <c r="K16602" t="s">
        <v>97</v>
      </c>
      <c r="L16602" t="s">
        <v>15594</v>
      </c>
      <c r="M16602" t="s">
        <v>495</v>
      </c>
      <c r="N16602" t="s">
        <v>47</v>
      </c>
      <c r="O16602" t="s">
        <v>499</v>
      </c>
      <c r="P16602" t="s">
        <v>500</v>
      </c>
      <c r="Q16602" s="5">
        <v>45679</v>
      </c>
      <c r="R16602" s="53">
        <v>0.45305383430555551</v>
      </c>
    </row>
    <row r="16603" spans="1:18" x14ac:dyDescent="0.3">
      <c r="A16603">
        <v>3524367</v>
      </c>
      <c r="B16603" t="s">
        <v>157</v>
      </c>
      <c r="C16603" t="s">
        <v>15603</v>
      </c>
      <c r="D16603" t="s">
        <v>859</v>
      </c>
      <c r="E16603">
        <v>2942339</v>
      </c>
      <c r="F16603" s="5">
        <v>45671</v>
      </c>
      <c r="H16603" t="s">
        <v>1749</v>
      </c>
      <c r="I16603" t="s">
        <v>7939</v>
      </c>
      <c r="J16603" t="s">
        <v>41034</v>
      </c>
      <c r="K16603" t="s">
        <v>97</v>
      </c>
      <c r="L16603" t="s">
        <v>15594</v>
      </c>
      <c r="M16603" t="s">
        <v>495</v>
      </c>
      <c r="N16603" t="s">
        <v>47</v>
      </c>
      <c r="O16603" t="s">
        <v>499</v>
      </c>
      <c r="P16603" t="s">
        <v>500</v>
      </c>
      <c r="Q16603" s="5">
        <v>45679</v>
      </c>
      <c r="R16603" s="53">
        <v>0.45305470516203711</v>
      </c>
    </row>
    <row r="16604" spans="1:18" x14ac:dyDescent="0.3">
      <c r="A16604">
        <v>3524368</v>
      </c>
      <c r="B16604" t="s">
        <v>663</v>
      </c>
      <c r="C16604" t="s">
        <v>9942</v>
      </c>
      <c r="D16604" t="s">
        <v>859</v>
      </c>
      <c r="E16604">
        <v>2942340</v>
      </c>
      <c r="F16604" s="5">
        <v>45671</v>
      </c>
      <c r="H16604" t="s">
        <v>1749</v>
      </c>
      <c r="I16604" t="s">
        <v>7939</v>
      </c>
      <c r="J16604" t="s">
        <v>41034</v>
      </c>
      <c r="K16604" t="s">
        <v>97</v>
      </c>
      <c r="L16604" t="s">
        <v>15594</v>
      </c>
      <c r="M16604" t="s">
        <v>495</v>
      </c>
      <c r="N16604" t="s">
        <v>47</v>
      </c>
      <c r="O16604" t="s">
        <v>499</v>
      </c>
      <c r="P16604" t="s">
        <v>500</v>
      </c>
      <c r="Q16604" s="5">
        <v>45679</v>
      </c>
      <c r="R16604" s="53">
        <v>0.45305536740740743</v>
      </c>
    </row>
    <row r="16605" spans="1:18" x14ac:dyDescent="0.3">
      <c r="A16605">
        <v>3524369</v>
      </c>
      <c r="B16605" t="s">
        <v>15610</v>
      </c>
      <c r="C16605" t="s">
        <v>7825</v>
      </c>
      <c r="D16605" t="s">
        <v>859</v>
      </c>
      <c r="E16605">
        <v>2942341</v>
      </c>
      <c r="F16605" s="5">
        <v>45671</v>
      </c>
      <c r="H16605" t="s">
        <v>1749</v>
      </c>
      <c r="I16605" t="s">
        <v>7939</v>
      </c>
      <c r="J16605" t="s">
        <v>41034</v>
      </c>
      <c r="K16605" t="s">
        <v>97</v>
      </c>
      <c r="L16605" t="s">
        <v>15594</v>
      </c>
      <c r="M16605" t="s">
        <v>495</v>
      </c>
      <c r="N16605" t="s">
        <v>47</v>
      </c>
      <c r="O16605" t="s">
        <v>499</v>
      </c>
      <c r="P16605" t="s">
        <v>500</v>
      </c>
      <c r="Q16605" s="5">
        <v>45679</v>
      </c>
      <c r="R16605" s="53">
        <v>0.45305600050925932</v>
      </c>
    </row>
    <row r="16606" spans="1:18" x14ac:dyDescent="0.3">
      <c r="A16606">
        <v>3524370</v>
      </c>
      <c r="B16606" t="s">
        <v>642</v>
      </c>
      <c r="C16606" t="s">
        <v>12452</v>
      </c>
      <c r="D16606" t="s">
        <v>859</v>
      </c>
      <c r="E16606">
        <v>2942342</v>
      </c>
      <c r="F16606" s="5">
        <v>45671</v>
      </c>
      <c r="H16606" t="s">
        <v>1749</v>
      </c>
      <c r="I16606" t="s">
        <v>7939</v>
      </c>
      <c r="J16606" t="s">
        <v>41034</v>
      </c>
      <c r="K16606" t="s">
        <v>97</v>
      </c>
      <c r="L16606" t="s">
        <v>15594</v>
      </c>
      <c r="M16606" t="s">
        <v>495</v>
      </c>
      <c r="N16606" t="s">
        <v>47</v>
      </c>
      <c r="O16606" t="s">
        <v>499</v>
      </c>
      <c r="P16606" t="s">
        <v>500</v>
      </c>
      <c r="Q16606" s="5">
        <v>45679</v>
      </c>
      <c r="R16606" s="53">
        <v>0.45305659759259259</v>
      </c>
    </row>
    <row r="16607" spans="1:18" x14ac:dyDescent="0.3">
      <c r="A16607">
        <v>3524371</v>
      </c>
      <c r="B16607" t="s">
        <v>15613</v>
      </c>
      <c r="C16607" t="s">
        <v>11217</v>
      </c>
      <c r="D16607" t="s">
        <v>859</v>
      </c>
      <c r="E16607">
        <v>2942343</v>
      </c>
      <c r="F16607" s="5">
        <v>45671</v>
      </c>
      <c r="H16607" t="s">
        <v>1749</v>
      </c>
      <c r="I16607" t="s">
        <v>7939</v>
      </c>
      <c r="J16607" t="s">
        <v>41034</v>
      </c>
      <c r="K16607" t="s">
        <v>97</v>
      </c>
      <c r="L16607" t="s">
        <v>15594</v>
      </c>
      <c r="M16607" t="s">
        <v>495</v>
      </c>
      <c r="N16607" t="s">
        <v>47</v>
      </c>
      <c r="O16607" t="s">
        <v>499</v>
      </c>
      <c r="P16607" t="s">
        <v>500</v>
      </c>
      <c r="Q16607" s="5">
        <v>45679</v>
      </c>
      <c r="R16607" s="53">
        <v>0.45305719158564811</v>
      </c>
    </row>
    <row r="16608" spans="1:18" x14ac:dyDescent="0.3">
      <c r="A16608">
        <v>3524372</v>
      </c>
      <c r="B16608" t="s">
        <v>14038</v>
      </c>
      <c r="C16608" t="s">
        <v>8751</v>
      </c>
      <c r="D16608" t="s">
        <v>859</v>
      </c>
      <c r="E16608">
        <v>2942344</v>
      </c>
      <c r="F16608" s="5">
        <v>45671</v>
      </c>
      <c r="H16608" t="s">
        <v>1749</v>
      </c>
      <c r="I16608" t="s">
        <v>7939</v>
      </c>
      <c r="J16608" t="s">
        <v>41034</v>
      </c>
      <c r="K16608" t="s">
        <v>97</v>
      </c>
      <c r="L16608" t="s">
        <v>15594</v>
      </c>
      <c r="M16608" t="s">
        <v>495</v>
      </c>
      <c r="N16608" t="s">
        <v>47</v>
      </c>
      <c r="O16608" t="s">
        <v>499</v>
      </c>
      <c r="P16608" t="s">
        <v>500</v>
      </c>
      <c r="Q16608" s="5">
        <v>45679</v>
      </c>
      <c r="R16608" s="53">
        <v>0.45305778708333327</v>
      </c>
    </row>
    <row r="16609" spans="1:18" x14ac:dyDescent="0.3">
      <c r="A16609">
        <v>3524373</v>
      </c>
      <c r="B16609" t="s">
        <v>15616</v>
      </c>
      <c r="C16609" t="s">
        <v>319</v>
      </c>
      <c r="D16609" t="s">
        <v>859</v>
      </c>
      <c r="E16609">
        <v>2942345</v>
      </c>
      <c r="F16609" s="5">
        <v>45671</v>
      </c>
      <c r="H16609" t="s">
        <v>1749</v>
      </c>
      <c r="I16609" t="s">
        <v>7939</v>
      </c>
      <c r="J16609" t="s">
        <v>41034</v>
      </c>
      <c r="K16609" t="s">
        <v>97</v>
      </c>
      <c r="L16609" t="s">
        <v>15594</v>
      </c>
      <c r="M16609" t="s">
        <v>495</v>
      </c>
      <c r="N16609" t="s">
        <v>47</v>
      </c>
      <c r="O16609" t="s">
        <v>499</v>
      </c>
      <c r="P16609" t="s">
        <v>500</v>
      </c>
      <c r="Q16609" s="5">
        <v>45679</v>
      </c>
      <c r="R16609" s="53">
        <v>0.45305838649305558</v>
      </c>
    </row>
    <row r="16610" spans="1:18" x14ac:dyDescent="0.3">
      <c r="A16610">
        <v>3524374</v>
      </c>
      <c r="B16610" t="s">
        <v>1095</v>
      </c>
      <c r="C16610" t="s">
        <v>15618</v>
      </c>
      <c r="D16610" t="s">
        <v>859</v>
      </c>
      <c r="E16610">
        <v>2942346</v>
      </c>
      <c r="F16610" s="5">
        <v>45671</v>
      </c>
      <c r="H16610" t="s">
        <v>1749</v>
      </c>
      <c r="I16610" t="s">
        <v>7939</v>
      </c>
      <c r="J16610" t="s">
        <v>41034</v>
      </c>
      <c r="K16610" t="s">
        <v>97</v>
      </c>
      <c r="L16610" t="s">
        <v>15594</v>
      </c>
      <c r="M16610" t="s">
        <v>495</v>
      </c>
      <c r="N16610" t="s">
        <v>47</v>
      </c>
      <c r="O16610" t="s">
        <v>499</v>
      </c>
      <c r="P16610" t="s">
        <v>500</v>
      </c>
      <c r="Q16610" s="5">
        <v>45679</v>
      </c>
      <c r="R16610" s="53">
        <v>0.45305920457175919</v>
      </c>
    </row>
    <row r="16611" spans="1:18" x14ac:dyDescent="0.3">
      <c r="A16611">
        <v>3524375</v>
      </c>
      <c r="B16611" t="s">
        <v>8405</v>
      </c>
      <c r="C16611" t="s">
        <v>15620</v>
      </c>
      <c r="D16611" t="s">
        <v>859</v>
      </c>
      <c r="E16611">
        <v>2942347</v>
      </c>
      <c r="F16611" s="5">
        <v>45671</v>
      </c>
      <c r="H16611" t="s">
        <v>1749</v>
      </c>
      <c r="I16611" t="s">
        <v>7939</v>
      </c>
      <c r="J16611" t="s">
        <v>41034</v>
      </c>
      <c r="K16611" t="s">
        <v>97</v>
      </c>
      <c r="L16611" t="s">
        <v>15594</v>
      </c>
      <c r="M16611" t="s">
        <v>495</v>
      </c>
      <c r="N16611" t="s">
        <v>47</v>
      </c>
      <c r="O16611" t="s">
        <v>499</v>
      </c>
      <c r="P16611" t="s">
        <v>500</v>
      </c>
      <c r="Q16611" s="5">
        <v>45679</v>
      </c>
      <c r="R16611" s="53">
        <v>0.45306007928240738</v>
      </c>
    </row>
    <row r="16612" spans="1:18" x14ac:dyDescent="0.3">
      <c r="A16612">
        <v>3524376</v>
      </c>
      <c r="B16612" t="s">
        <v>663</v>
      </c>
      <c r="C16612" t="s">
        <v>251</v>
      </c>
      <c r="D16612" t="s">
        <v>859</v>
      </c>
      <c r="E16612">
        <v>2942348</v>
      </c>
      <c r="F16612" s="5">
        <v>45671</v>
      </c>
      <c r="H16612" t="s">
        <v>1749</v>
      </c>
      <c r="I16612" t="s">
        <v>7939</v>
      </c>
      <c r="J16612" t="s">
        <v>41034</v>
      </c>
      <c r="K16612" t="s">
        <v>97</v>
      </c>
      <c r="L16612" t="s">
        <v>15594</v>
      </c>
      <c r="M16612" t="s">
        <v>495</v>
      </c>
      <c r="N16612" t="s">
        <v>47</v>
      </c>
      <c r="O16612" t="s">
        <v>499</v>
      </c>
      <c r="P16612" t="s">
        <v>500</v>
      </c>
      <c r="Q16612" s="5">
        <v>45679</v>
      </c>
      <c r="R16612" s="53">
        <v>0.45306102129629627</v>
      </c>
    </row>
    <row r="16613" spans="1:18" x14ac:dyDescent="0.3">
      <c r="A16613">
        <v>3524377</v>
      </c>
      <c r="B16613" t="s">
        <v>15623</v>
      </c>
      <c r="C16613" t="s">
        <v>7187</v>
      </c>
      <c r="D16613" t="s">
        <v>859</v>
      </c>
      <c r="E16613">
        <v>2942349</v>
      </c>
      <c r="F16613" s="5">
        <v>45671</v>
      </c>
      <c r="H16613" t="s">
        <v>1749</v>
      </c>
      <c r="I16613" t="s">
        <v>7939</v>
      </c>
      <c r="J16613" t="s">
        <v>41034</v>
      </c>
      <c r="K16613" t="s">
        <v>97</v>
      </c>
      <c r="L16613" t="s">
        <v>15594</v>
      </c>
      <c r="M16613" t="s">
        <v>495</v>
      </c>
      <c r="N16613" t="s">
        <v>47</v>
      </c>
      <c r="O16613" t="s">
        <v>499</v>
      </c>
      <c r="P16613" t="s">
        <v>500</v>
      </c>
      <c r="Q16613" s="5">
        <v>45679</v>
      </c>
      <c r="R16613" s="53">
        <v>0.45306194157407409</v>
      </c>
    </row>
    <row r="16614" spans="1:18" x14ac:dyDescent="0.3">
      <c r="A16614">
        <v>3524378</v>
      </c>
      <c r="B16614" t="s">
        <v>569</v>
      </c>
      <c r="C16614" t="s">
        <v>251</v>
      </c>
      <c r="D16614" t="s">
        <v>859</v>
      </c>
      <c r="E16614">
        <v>2942350</v>
      </c>
      <c r="F16614" s="5">
        <v>45671</v>
      </c>
      <c r="H16614" t="s">
        <v>1749</v>
      </c>
      <c r="I16614" t="s">
        <v>7939</v>
      </c>
      <c r="J16614" t="s">
        <v>41034</v>
      </c>
      <c r="K16614" t="s">
        <v>97</v>
      </c>
      <c r="L16614" t="s">
        <v>15594</v>
      </c>
      <c r="M16614" t="s">
        <v>495</v>
      </c>
      <c r="N16614" t="s">
        <v>47</v>
      </c>
      <c r="O16614" t="s">
        <v>499</v>
      </c>
      <c r="P16614" t="s">
        <v>500</v>
      </c>
      <c r="Q16614" s="5">
        <v>45679</v>
      </c>
      <c r="R16614" s="53">
        <v>0.45306277363425917</v>
      </c>
    </row>
    <row r="16615" spans="1:18" x14ac:dyDescent="0.3">
      <c r="A16615">
        <v>3524379</v>
      </c>
      <c r="B16615" t="s">
        <v>2668</v>
      </c>
      <c r="C16615" t="s">
        <v>15627</v>
      </c>
      <c r="D16615" t="s">
        <v>859</v>
      </c>
      <c r="E16615">
        <v>2942351</v>
      </c>
      <c r="F16615" s="5">
        <v>45671</v>
      </c>
      <c r="H16615" t="s">
        <v>1749</v>
      </c>
      <c r="I16615" t="s">
        <v>7939</v>
      </c>
      <c r="J16615" t="s">
        <v>41034</v>
      </c>
      <c r="K16615" t="s">
        <v>97</v>
      </c>
      <c r="L16615" t="s">
        <v>15594</v>
      </c>
      <c r="M16615" t="s">
        <v>495</v>
      </c>
      <c r="N16615" t="s">
        <v>47</v>
      </c>
      <c r="O16615" t="s">
        <v>499</v>
      </c>
      <c r="P16615" t="s">
        <v>500</v>
      </c>
      <c r="Q16615" s="5">
        <v>45679</v>
      </c>
      <c r="R16615" s="53">
        <v>0.45306347715277778</v>
      </c>
    </row>
    <row r="16616" spans="1:18" x14ac:dyDescent="0.3">
      <c r="A16616">
        <v>3524380</v>
      </c>
      <c r="B16616" t="s">
        <v>424</v>
      </c>
      <c r="C16616" t="s">
        <v>8859</v>
      </c>
      <c r="D16616" t="s">
        <v>859</v>
      </c>
      <c r="E16616">
        <v>2942352</v>
      </c>
      <c r="F16616" s="5">
        <v>45671</v>
      </c>
      <c r="H16616" t="s">
        <v>1749</v>
      </c>
      <c r="I16616" t="s">
        <v>7939</v>
      </c>
      <c r="J16616" t="s">
        <v>41034</v>
      </c>
      <c r="K16616" t="s">
        <v>97</v>
      </c>
      <c r="L16616" t="s">
        <v>15594</v>
      </c>
      <c r="M16616" t="s">
        <v>495</v>
      </c>
      <c r="N16616" t="s">
        <v>47</v>
      </c>
      <c r="O16616" t="s">
        <v>499</v>
      </c>
      <c r="P16616" t="s">
        <v>500</v>
      </c>
      <c r="Q16616" s="5">
        <v>45679</v>
      </c>
      <c r="R16616" s="53">
        <v>0.45306417733796289</v>
      </c>
    </row>
    <row r="16617" spans="1:18" x14ac:dyDescent="0.3">
      <c r="A16617">
        <v>3524381</v>
      </c>
      <c r="B16617" t="s">
        <v>3003</v>
      </c>
      <c r="C16617" t="s">
        <v>8948</v>
      </c>
      <c r="D16617" t="s">
        <v>859</v>
      </c>
      <c r="E16617">
        <v>2942353</v>
      </c>
      <c r="F16617" s="5">
        <v>45671</v>
      </c>
      <c r="H16617" t="s">
        <v>1749</v>
      </c>
      <c r="I16617" t="s">
        <v>7939</v>
      </c>
      <c r="J16617" t="s">
        <v>41034</v>
      </c>
      <c r="K16617" t="s">
        <v>97</v>
      </c>
      <c r="L16617" t="s">
        <v>15594</v>
      </c>
      <c r="M16617" t="s">
        <v>495</v>
      </c>
      <c r="N16617" t="s">
        <v>47</v>
      </c>
      <c r="O16617" t="s">
        <v>499</v>
      </c>
      <c r="P16617" t="s">
        <v>500</v>
      </c>
      <c r="Q16617" s="5">
        <v>45679</v>
      </c>
      <c r="R16617" s="53">
        <v>0.4530648752893518</v>
      </c>
    </row>
    <row r="16618" spans="1:18" x14ac:dyDescent="0.3">
      <c r="A16618">
        <v>3524382</v>
      </c>
      <c r="B16618" t="s">
        <v>493</v>
      </c>
      <c r="C16618" t="s">
        <v>15633</v>
      </c>
      <c r="D16618" t="s">
        <v>859</v>
      </c>
      <c r="E16618">
        <v>2942354</v>
      </c>
      <c r="F16618" s="5">
        <v>45671</v>
      </c>
      <c r="H16618" t="s">
        <v>1749</v>
      </c>
      <c r="I16618" t="s">
        <v>7939</v>
      </c>
      <c r="J16618" t="s">
        <v>41034</v>
      </c>
      <c r="K16618" t="s">
        <v>97</v>
      </c>
      <c r="L16618" t="s">
        <v>15594</v>
      </c>
      <c r="M16618" t="s">
        <v>495</v>
      </c>
      <c r="N16618" t="s">
        <v>47</v>
      </c>
      <c r="O16618" t="s">
        <v>499</v>
      </c>
      <c r="P16618" t="s">
        <v>500</v>
      </c>
      <c r="Q16618" s="5">
        <v>45679</v>
      </c>
      <c r="R16618" s="53">
        <v>0.45306568674768521</v>
      </c>
    </row>
    <row r="16619" spans="1:18" x14ac:dyDescent="0.3">
      <c r="A16619">
        <v>3524383</v>
      </c>
      <c r="B16619" t="s">
        <v>1722</v>
      </c>
      <c r="C16619" t="s">
        <v>15636</v>
      </c>
      <c r="D16619" t="s">
        <v>859</v>
      </c>
      <c r="E16619">
        <v>2942355</v>
      </c>
      <c r="F16619" s="5">
        <v>45671</v>
      </c>
      <c r="H16619" t="s">
        <v>1749</v>
      </c>
      <c r="I16619" t="s">
        <v>7939</v>
      </c>
      <c r="J16619" t="s">
        <v>41034</v>
      </c>
      <c r="K16619" t="s">
        <v>97</v>
      </c>
      <c r="L16619" t="s">
        <v>15594</v>
      </c>
      <c r="M16619" t="s">
        <v>495</v>
      </c>
      <c r="N16619" t="s">
        <v>47</v>
      </c>
      <c r="O16619" t="s">
        <v>499</v>
      </c>
      <c r="P16619" t="s">
        <v>500</v>
      </c>
      <c r="Q16619" s="5">
        <v>45679</v>
      </c>
      <c r="R16619" s="53">
        <v>0.45306643265046298</v>
      </c>
    </row>
    <row r="16620" spans="1:18" x14ac:dyDescent="0.3">
      <c r="A16620">
        <v>3524384</v>
      </c>
      <c r="B16620" t="s">
        <v>15638</v>
      </c>
      <c r="D16620" t="s">
        <v>859</v>
      </c>
      <c r="E16620">
        <v>2942356</v>
      </c>
      <c r="F16620" s="5">
        <v>45671</v>
      </c>
      <c r="H16620" t="s">
        <v>1749</v>
      </c>
      <c r="I16620" t="s">
        <v>7939</v>
      </c>
      <c r="J16620" t="s">
        <v>41034</v>
      </c>
      <c r="K16620" t="s">
        <v>97</v>
      </c>
      <c r="L16620" t="s">
        <v>15594</v>
      </c>
      <c r="M16620" t="s">
        <v>495</v>
      </c>
      <c r="N16620" t="s">
        <v>47</v>
      </c>
      <c r="O16620" t="s">
        <v>499</v>
      </c>
      <c r="P16620" t="s">
        <v>500</v>
      </c>
      <c r="Q16620" s="5">
        <v>45679</v>
      </c>
      <c r="R16620" s="53">
        <v>0.45306757576388901</v>
      </c>
    </row>
    <row r="16621" spans="1:18" x14ac:dyDescent="0.3">
      <c r="A16621">
        <v>3524385</v>
      </c>
      <c r="B16621" t="s">
        <v>569</v>
      </c>
      <c r="C16621" t="s">
        <v>15640</v>
      </c>
      <c r="D16621" t="s">
        <v>859</v>
      </c>
      <c r="E16621">
        <v>2942357</v>
      </c>
      <c r="F16621" s="5">
        <v>45671</v>
      </c>
      <c r="H16621" t="s">
        <v>1749</v>
      </c>
      <c r="I16621" t="s">
        <v>7939</v>
      </c>
      <c r="J16621" t="s">
        <v>41034</v>
      </c>
      <c r="K16621" t="s">
        <v>97</v>
      </c>
      <c r="L16621" t="s">
        <v>15594</v>
      </c>
      <c r="M16621" t="s">
        <v>495</v>
      </c>
      <c r="N16621" t="s">
        <v>47</v>
      </c>
      <c r="O16621" t="s">
        <v>499</v>
      </c>
      <c r="P16621" t="s">
        <v>500</v>
      </c>
      <c r="Q16621" s="5">
        <v>45679</v>
      </c>
      <c r="R16621" s="53">
        <v>0.45306864789351858</v>
      </c>
    </row>
    <row r="16622" spans="1:18" x14ac:dyDescent="0.3">
      <c r="A16622">
        <v>3524386</v>
      </c>
      <c r="B16622" t="s">
        <v>2691</v>
      </c>
      <c r="C16622" t="s">
        <v>15640</v>
      </c>
      <c r="D16622" t="s">
        <v>859</v>
      </c>
      <c r="E16622">
        <v>2942358</v>
      </c>
      <c r="F16622" s="5">
        <v>45671</v>
      </c>
      <c r="H16622" t="s">
        <v>1749</v>
      </c>
      <c r="I16622" t="s">
        <v>7939</v>
      </c>
      <c r="J16622" t="s">
        <v>41034</v>
      </c>
      <c r="K16622" t="s">
        <v>97</v>
      </c>
      <c r="L16622" t="s">
        <v>15594</v>
      </c>
      <c r="M16622" t="s">
        <v>495</v>
      </c>
      <c r="N16622" t="s">
        <v>47</v>
      </c>
      <c r="O16622" t="s">
        <v>499</v>
      </c>
      <c r="P16622" t="s">
        <v>500</v>
      </c>
      <c r="Q16622" s="5">
        <v>45679</v>
      </c>
      <c r="R16622" s="53">
        <v>0.45306980202546299</v>
      </c>
    </row>
    <row r="16623" spans="1:18" x14ac:dyDescent="0.3">
      <c r="A16623">
        <v>3262171</v>
      </c>
      <c r="B16623" t="s">
        <v>430</v>
      </c>
      <c r="C16623" t="s">
        <v>501</v>
      </c>
      <c r="D16623" t="s">
        <v>859</v>
      </c>
      <c r="E16623">
        <v>2942500</v>
      </c>
      <c r="F16623" s="5">
        <v>45671</v>
      </c>
      <c r="H16623" t="s">
        <v>1749</v>
      </c>
      <c r="I16623" t="s">
        <v>41035</v>
      </c>
      <c r="J16623" t="s">
        <v>41036</v>
      </c>
      <c r="K16623" t="s">
        <v>97</v>
      </c>
      <c r="L16623" t="s">
        <v>496</v>
      </c>
      <c r="M16623" t="s">
        <v>495</v>
      </c>
      <c r="N16623" t="s">
        <v>80</v>
      </c>
      <c r="O16623" t="s">
        <v>499</v>
      </c>
      <c r="P16623" t="s">
        <v>500</v>
      </c>
      <c r="Q16623" s="5">
        <v>45679</v>
      </c>
      <c r="R16623" s="53">
        <v>0.4730232879166667</v>
      </c>
    </row>
    <row r="16624" spans="1:18" x14ac:dyDescent="0.3">
      <c r="A16624">
        <v>3524366</v>
      </c>
      <c r="B16624" t="s">
        <v>11498</v>
      </c>
      <c r="C16624" t="s">
        <v>15596</v>
      </c>
      <c r="D16624" t="s">
        <v>859</v>
      </c>
      <c r="E16624">
        <v>2942501</v>
      </c>
      <c r="F16624" s="5">
        <v>45671</v>
      </c>
      <c r="H16624" t="s">
        <v>1749</v>
      </c>
      <c r="I16624" t="s">
        <v>41035</v>
      </c>
      <c r="J16624" t="s">
        <v>41036</v>
      </c>
      <c r="K16624" t="s">
        <v>97</v>
      </c>
      <c r="L16624" t="s">
        <v>496</v>
      </c>
      <c r="M16624" t="s">
        <v>495</v>
      </c>
      <c r="N16624" t="s">
        <v>80</v>
      </c>
      <c r="O16624" t="s">
        <v>499</v>
      </c>
      <c r="P16624" t="s">
        <v>500</v>
      </c>
      <c r="Q16624" s="5">
        <v>45679</v>
      </c>
      <c r="R16624" s="53">
        <v>0.4730253565393519</v>
      </c>
    </row>
    <row r="16625" spans="1:18" x14ac:dyDescent="0.3">
      <c r="A16625">
        <v>3524367</v>
      </c>
      <c r="B16625" t="s">
        <v>157</v>
      </c>
      <c r="C16625" t="s">
        <v>15603</v>
      </c>
      <c r="D16625" t="s">
        <v>859</v>
      </c>
      <c r="E16625">
        <v>2942502</v>
      </c>
      <c r="F16625" s="5">
        <v>45671</v>
      </c>
      <c r="H16625" t="s">
        <v>1749</v>
      </c>
      <c r="I16625" t="s">
        <v>41035</v>
      </c>
      <c r="J16625" t="s">
        <v>41036</v>
      </c>
      <c r="K16625" t="s">
        <v>97</v>
      </c>
      <c r="L16625" t="s">
        <v>496</v>
      </c>
      <c r="M16625" t="s">
        <v>495</v>
      </c>
      <c r="N16625" t="s">
        <v>80</v>
      </c>
      <c r="O16625" t="s">
        <v>499</v>
      </c>
      <c r="P16625" t="s">
        <v>500</v>
      </c>
      <c r="Q16625" s="5">
        <v>45679</v>
      </c>
      <c r="R16625" s="53">
        <v>0.47302707952546302</v>
      </c>
    </row>
    <row r="16626" spans="1:18" x14ac:dyDescent="0.3">
      <c r="A16626">
        <v>3524368</v>
      </c>
      <c r="B16626" t="s">
        <v>663</v>
      </c>
      <c r="C16626" t="s">
        <v>9942</v>
      </c>
      <c r="D16626" t="s">
        <v>859</v>
      </c>
      <c r="E16626">
        <v>2942503</v>
      </c>
      <c r="F16626" s="5">
        <v>45671</v>
      </c>
      <c r="H16626" t="s">
        <v>1749</v>
      </c>
      <c r="I16626" t="s">
        <v>41035</v>
      </c>
      <c r="J16626" t="s">
        <v>41036</v>
      </c>
      <c r="K16626" t="s">
        <v>97</v>
      </c>
      <c r="L16626" t="s">
        <v>496</v>
      </c>
      <c r="M16626" t="s">
        <v>495</v>
      </c>
      <c r="N16626" t="s">
        <v>80</v>
      </c>
      <c r="O16626" t="s">
        <v>499</v>
      </c>
      <c r="P16626" t="s">
        <v>500</v>
      </c>
      <c r="Q16626" s="5">
        <v>45679</v>
      </c>
      <c r="R16626" s="53">
        <v>0.47302842152777769</v>
      </c>
    </row>
    <row r="16627" spans="1:18" x14ac:dyDescent="0.3">
      <c r="A16627">
        <v>3524369</v>
      </c>
      <c r="B16627" t="s">
        <v>15610</v>
      </c>
      <c r="C16627" t="s">
        <v>7825</v>
      </c>
      <c r="D16627" t="s">
        <v>859</v>
      </c>
      <c r="E16627">
        <v>2942504</v>
      </c>
      <c r="F16627" s="5">
        <v>45671</v>
      </c>
      <c r="H16627" t="s">
        <v>1749</v>
      </c>
      <c r="I16627" t="s">
        <v>41035</v>
      </c>
      <c r="J16627" t="s">
        <v>41036</v>
      </c>
      <c r="K16627" t="s">
        <v>97</v>
      </c>
      <c r="L16627" t="s">
        <v>496</v>
      </c>
      <c r="M16627" t="s">
        <v>495</v>
      </c>
      <c r="N16627" t="s">
        <v>80</v>
      </c>
      <c r="O16627" t="s">
        <v>499</v>
      </c>
      <c r="P16627" t="s">
        <v>500</v>
      </c>
      <c r="Q16627" s="5">
        <v>45679</v>
      </c>
      <c r="R16627" s="53">
        <v>0.47302984575231483</v>
      </c>
    </row>
    <row r="16628" spans="1:18" x14ac:dyDescent="0.3">
      <c r="A16628">
        <v>3524370</v>
      </c>
      <c r="B16628" t="s">
        <v>642</v>
      </c>
      <c r="C16628" t="s">
        <v>12452</v>
      </c>
      <c r="D16628" t="s">
        <v>859</v>
      </c>
      <c r="E16628">
        <v>2942505</v>
      </c>
      <c r="F16628" s="5">
        <v>45671</v>
      </c>
      <c r="H16628" t="s">
        <v>1749</v>
      </c>
      <c r="I16628" t="s">
        <v>41035</v>
      </c>
      <c r="J16628" t="s">
        <v>41036</v>
      </c>
      <c r="K16628" t="s">
        <v>97</v>
      </c>
      <c r="L16628" t="s">
        <v>496</v>
      </c>
      <c r="M16628" t="s">
        <v>495</v>
      </c>
      <c r="N16628" t="s">
        <v>80</v>
      </c>
      <c r="O16628" t="s">
        <v>499</v>
      </c>
      <c r="P16628" t="s">
        <v>500</v>
      </c>
      <c r="Q16628" s="5">
        <v>45679</v>
      </c>
      <c r="R16628" s="53">
        <v>0.47303204023148149</v>
      </c>
    </row>
    <row r="16629" spans="1:18" x14ac:dyDescent="0.3">
      <c r="A16629">
        <v>3524371</v>
      </c>
      <c r="B16629" t="s">
        <v>15613</v>
      </c>
      <c r="C16629" t="s">
        <v>11217</v>
      </c>
      <c r="D16629" t="s">
        <v>859</v>
      </c>
      <c r="E16629">
        <v>2942506</v>
      </c>
      <c r="F16629" s="5">
        <v>45671</v>
      </c>
      <c r="H16629" t="s">
        <v>1749</v>
      </c>
      <c r="I16629" t="s">
        <v>41035</v>
      </c>
      <c r="J16629" t="s">
        <v>41036</v>
      </c>
      <c r="K16629" t="s">
        <v>97</v>
      </c>
      <c r="L16629" t="s">
        <v>496</v>
      </c>
      <c r="M16629" t="s">
        <v>495</v>
      </c>
      <c r="N16629" t="s">
        <v>80</v>
      </c>
      <c r="O16629" t="s">
        <v>499</v>
      </c>
      <c r="P16629" t="s">
        <v>500</v>
      </c>
      <c r="Q16629" s="5">
        <v>45679</v>
      </c>
      <c r="R16629" s="53">
        <v>0.47303564758101851</v>
      </c>
    </row>
    <row r="16630" spans="1:18" x14ac:dyDescent="0.3">
      <c r="A16630">
        <v>3524372</v>
      </c>
      <c r="B16630" t="s">
        <v>14038</v>
      </c>
      <c r="C16630" t="s">
        <v>8751</v>
      </c>
      <c r="D16630" t="s">
        <v>859</v>
      </c>
      <c r="E16630">
        <v>2942507</v>
      </c>
      <c r="F16630" s="5">
        <v>45671</v>
      </c>
      <c r="H16630" t="s">
        <v>1749</v>
      </c>
      <c r="I16630" t="s">
        <v>41035</v>
      </c>
      <c r="J16630" t="s">
        <v>41036</v>
      </c>
      <c r="K16630" t="s">
        <v>97</v>
      </c>
      <c r="L16630" t="s">
        <v>496</v>
      </c>
      <c r="M16630" t="s">
        <v>495</v>
      </c>
      <c r="N16630" t="s">
        <v>80</v>
      </c>
      <c r="O16630" t="s">
        <v>499</v>
      </c>
      <c r="P16630" t="s">
        <v>500</v>
      </c>
      <c r="Q16630" s="5">
        <v>45679</v>
      </c>
      <c r="R16630" s="53">
        <v>0.47303705804398138</v>
      </c>
    </row>
    <row r="16631" spans="1:18" x14ac:dyDescent="0.3">
      <c r="A16631">
        <v>3524373</v>
      </c>
      <c r="B16631" t="s">
        <v>15616</v>
      </c>
      <c r="C16631" t="s">
        <v>319</v>
      </c>
      <c r="D16631" t="s">
        <v>859</v>
      </c>
      <c r="E16631">
        <v>2942508</v>
      </c>
      <c r="F16631" s="5">
        <v>45671</v>
      </c>
      <c r="H16631" t="s">
        <v>1749</v>
      </c>
      <c r="I16631" t="s">
        <v>41035</v>
      </c>
      <c r="J16631" t="s">
        <v>41036</v>
      </c>
      <c r="K16631" t="s">
        <v>97</v>
      </c>
      <c r="L16631" t="s">
        <v>496</v>
      </c>
      <c r="M16631" t="s">
        <v>495</v>
      </c>
      <c r="N16631" t="s">
        <v>80</v>
      </c>
      <c r="O16631" t="s">
        <v>499</v>
      </c>
      <c r="P16631" t="s">
        <v>500</v>
      </c>
      <c r="Q16631" s="5">
        <v>45679</v>
      </c>
      <c r="R16631" s="53">
        <v>0.47303913350694438</v>
      </c>
    </row>
    <row r="16632" spans="1:18" x14ac:dyDescent="0.3">
      <c r="A16632">
        <v>3524374</v>
      </c>
      <c r="B16632" t="s">
        <v>1095</v>
      </c>
      <c r="C16632" t="s">
        <v>15618</v>
      </c>
      <c r="D16632" t="s">
        <v>859</v>
      </c>
      <c r="E16632">
        <v>2942509</v>
      </c>
      <c r="F16632" s="5">
        <v>45671</v>
      </c>
      <c r="H16632" t="s">
        <v>1749</v>
      </c>
      <c r="I16632" t="s">
        <v>41035</v>
      </c>
      <c r="J16632" t="s">
        <v>41036</v>
      </c>
      <c r="K16632" t="s">
        <v>97</v>
      </c>
      <c r="L16632" t="s">
        <v>496</v>
      </c>
      <c r="M16632" t="s">
        <v>495</v>
      </c>
      <c r="N16632" t="s">
        <v>80</v>
      </c>
      <c r="O16632" t="s">
        <v>499</v>
      </c>
      <c r="P16632" t="s">
        <v>500</v>
      </c>
      <c r="Q16632" s="5">
        <v>45679</v>
      </c>
      <c r="R16632" s="53">
        <v>0.47304052288194448</v>
      </c>
    </row>
    <row r="16633" spans="1:18" x14ac:dyDescent="0.3">
      <c r="A16633">
        <v>3524375</v>
      </c>
      <c r="B16633" t="s">
        <v>8405</v>
      </c>
      <c r="C16633" t="s">
        <v>15620</v>
      </c>
      <c r="D16633" t="s">
        <v>859</v>
      </c>
      <c r="E16633">
        <v>2942510</v>
      </c>
      <c r="F16633" s="5">
        <v>45671</v>
      </c>
      <c r="H16633" t="s">
        <v>1749</v>
      </c>
      <c r="I16633" t="s">
        <v>41035</v>
      </c>
      <c r="J16633" t="s">
        <v>41036</v>
      </c>
      <c r="K16633" t="s">
        <v>97</v>
      </c>
      <c r="L16633" t="s">
        <v>496</v>
      </c>
      <c r="M16633" t="s">
        <v>495</v>
      </c>
      <c r="N16633" t="s">
        <v>80</v>
      </c>
      <c r="O16633" t="s">
        <v>499</v>
      </c>
      <c r="P16633" t="s">
        <v>500</v>
      </c>
      <c r="Q16633" s="5">
        <v>45679</v>
      </c>
      <c r="R16633" s="53">
        <v>0.47304172504629632</v>
      </c>
    </row>
    <row r="16634" spans="1:18" x14ac:dyDescent="0.3">
      <c r="A16634">
        <v>3524376</v>
      </c>
      <c r="B16634" t="s">
        <v>663</v>
      </c>
      <c r="C16634" t="s">
        <v>251</v>
      </c>
      <c r="D16634" t="s">
        <v>859</v>
      </c>
      <c r="E16634">
        <v>2942511</v>
      </c>
      <c r="F16634" s="5">
        <v>45671</v>
      </c>
      <c r="H16634" t="s">
        <v>1749</v>
      </c>
      <c r="I16634" t="s">
        <v>41035</v>
      </c>
      <c r="J16634" t="s">
        <v>41036</v>
      </c>
      <c r="K16634" t="s">
        <v>97</v>
      </c>
      <c r="L16634" t="s">
        <v>496</v>
      </c>
      <c r="M16634" t="s">
        <v>495</v>
      </c>
      <c r="N16634" t="s">
        <v>80</v>
      </c>
      <c r="O16634" t="s">
        <v>499</v>
      </c>
      <c r="P16634" t="s">
        <v>500</v>
      </c>
      <c r="Q16634" s="5">
        <v>45679</v>
      </c>
      <c r="R16634" s="53">
        <v>0.47304343634259249</v>
      </c>
    </row>
    <row r="16635" spans="1:18" x14ac:dyDescent="0.3">
      <c r="A16635">
        <v>3524377</v>
      </c>
      <c r="B16635" t="s">
        <v>15623</v>
      </c>
      <c r="C16635" t="s">
        <v>7187</v>
      </c>
      <c r="D16635" t="s">
        <v>859</v>
      </c>
      <c r="E16635">
        <v>2942512</v>
      </c>
      <c r="F16635" s="5">
        <v>45671</v>
      </c>
      <c r="H16635" t="s">
        <v>1749</v>
      </c>
      <c r="I16635" t="s">
        <v>41035</v>
      </c>
      <c r="J16635" t="s">
        <v>41036</v>
      </c>
      <c r="K16635" t="s">
        <v>97</v>
      </c>
      <c r="L16635" t="s">
        <v>496</v>
      </c>
      <c r="M16635" t="s">
        <v>495</v>
      </c>
      <c r="N16635" t="s">
        <v>80</v>
      </c>
      <c r="O16635" t="s">
        <v>499</v>
      </c>
      <c r="P16635" t="s">
        <v>500</v>
      </c>
      <c r="Q16635" s="5">
        <v>45679</v>
      </c>
      <c r="R16635" s="53">
        <v>0.47304480317129632</v>
      </c>
    </row>
    <row r="16636" spans="1:18" x14ac:dyDescent="0.3">
      <c r="A16636">
        <v>3524378</v>
      </c>
      <c r="B16636" t="s">
        <v>569</v>
      </c>
      <c r="C16636" t="s">
        <v>251</v>
      </c>
      <c r="D16636" t="s">
        <v>859</v>
      </c>
      <c r="E16636">
        <v>2942513</v>
      </c>
      <c r="F16636" s="5">
        <v>45671</v>
      </c>
      <c r="H16636" t="s">
        <v>1749</v>
      </c>
      <c r="I16636" t="s">
        <v>41035</v>
      </c>
      <c r="J16636" t="s">
        <v>41036</v>
      </c>
      <c r="K16636" t="s">
        <v>97</v>
      </c>
      <c r="L16636" t="s">
        <v>496</v>
      </c>
      <c r="M16636" t="s">
        <v>495</v>
      </c>
      <c r="N16636" t="s">
        <v>80</v>
      </c>
      <c r="O16636" t="s">
        <v>499</v>
      </c>
      <c r="P16636" t="s">
        <v>500</v>
      </c>
      <c r="Q16636" s="5">
        <v>45679</v>
      </c>
      <c r="R16636" s="53">
        <v>0.47304628554398148</v>
      </c>
    </row>
    <row r="16637" spans="1:18" x14ac:dyDescent="0.3">
      <c r="A16637">
        <v>3524379</v>
      </c>
      <c r="B16637" t="s">
        <v>2668</v>
      </c>
      <c r="C16637" t="s">
        <v>15627</v>
      </c>
      <c r="D16637" t="s">
        <v>859</v>
      </c>
      <c r="E16637">
        <v>2942514</v>
      </c>
      <c r="F16637" s="5">
        <v>45671</v>
      </c>
      <c r="H16637" t="s">
        <v>1749</v>
      </c>
      <c r="I16637" t="s">
        <v>41035</v>
      </c>
      <c r="J16637" t="s">
        <v>41036</v>
      </c>
      <c r="K16637" t="s">
        <v>97</v>
      </c>
      <c r="L16637" t="s">
        <v>496</v>
      </c>
      <c r="M16637" t="s">
        <v>495</v>
      </c>
      <c r="N16637" t="s">
        <v>80</v>
      </c>
      <c r="O16637" t="s">
        <v>499</v>
      </c>
      <c r="P16637" t="s">
        <v>500</v>
      </c>
      <c r="Q16637" s="5">
        <v>45679</v>
      </c>
      <c r="R16637" s="53">
        <v>0.47304763317129628</v>
      </c>
    </row>
    <row r="16638" spans="1:18" x14ac:dyDescent="0.3">
      <c r="A16638">
        <v>3524380</v>
      </c>
      <c r="B16638" t="s">
        <v>424</v>
      </c>
      <c r="C16638" t="s">
        <v>8859</v>
      </c>
      <c r="D16638" t="s">
        <v>859</v>
      </c>
      <c r="E16638">
        <v>2942515</v>
      </c>
      <c r="F16638" s="5">
        <v>45671</v>
      </c>
      <c r="H16638" t="s">
        <v>1749</v>
      </c>
      <c r="I16638" t="s">
        <v>41035</v>
      </c>
      <c r="J16638" t="s">
        <v>41036</v>
      </c>
      <c r="K16638" t="s">
        <v>97</v>
      </c>
      <c r="L16638" t="s">
        <v>496</v>
      </c>
      <c r="M16638" t="s">
        <v>495</v>
      </c>
      <c r="N16638" t="s">
        <v>80</v>
      </c>
      <c r="O16638" t="s">
        <v>499</v>
      </c>
      <c r="P16638" t="s">
        <v>500</v>
      </c>
      <c r="Q16638" s="5">
        <v>45679</v>
      </c>
      <c r="R16638" s="53">
        <v>0.47304864234953697</v>
      </c>
    </row>
    <row r="16639" spans="1:18" x14ac:dyDescent="0.3">
      <c r="A16639">
        <v>3524381</v>
      </c>
      <c r="B16639" t="s">
        <v>3003</v>
      </c>
      <c r="C16639" t="s">
        <v>8948</v>
      </c>
      <c r="D16639" t="s">
        <v>859</v>
      </c>
      <c r="E16639">
        <v>2942516</v>
      </c>
      <c r="F16639" s="5">
        <v>45671</v>
      </c>
      <c r="H16639" t="s">
        <v>1749</v>
      </c>
      <c r="I16639" t="s">
        <v>41035</v>
      </c>
      <c r="J16639" t="s">
        <v>41036</v>
      </c>
      <c r="K16639" t="s">
        <v>97</v>
      </c>
      <c r="L16639" t="s">
        <v>496</v>
      </c>
      <c r="M16639" t="s">
        <v>495</v>
      </c>
      <c r="N16639" t="s">
        <v>80</v>
      </c>
      <c r="O16639" t="s">
        <v>499</v>
      </c>
      <c r="P16639" t="s">
        <v>500</v>
      </c>
      <c r="Q16639" s="5">
        <v>45679</v>
      </c>
      <c r="R16639" s="53">
        <v>0.47304984850694443</v>
      </c>
    </row>
    <row r="16640" spans="1:18" x14ac:dyDescent="0.3">
      <c r="A16640">
        <v>3524382</v>
      </c>
      <c r="B16640" t="s">
        <v>493</v>
      </c>
      <c r="C16640" t="s">
        <v>15633</v>
      </c>
      <c r="D16640" t="s">
        <v>859</v>
      </c>
      <c r="E16640">
        <v>2942517</v>
      </c>
      <c r="F16640" s="5">
        <v>45671</v>
      </c>
      <c r="H16640" t="s">
        <v>1749</v>
      </c>
      <c r="I16640" t="s">
        <v>41035</v>
      </c>
      <c r="J16640" t="s">
        <v>41036</v>
      </c>
      <c r="K16640" t="s">
        <v>97</v>
      </c>
      <c r="L16640" t="s">
        <v>496</v>
      </c>
      <c r="M16640" t="s">
        <v>495</v>
      </c>
      <c r="N16640" t="s">
        <v>80</v>
      </c>
      <c r="O16640" t="s">
        <v>499</v>
      </c>
      <c r="P16640" t="s">
        <v>500</v>
      </c>
      <c r="Q16640" s="5">
        <v>45679</v>
      </c>
      <c r="R16640" s="53">
        <v>0.47305197690972223</v>
      </c>
    </row>
    <row r="16641" spans="1:18" x14ac:dyDescent="0.3">
      <c r="A16641">
        <v>3524383</v>
      </c>
      <c r="B16641" t="s">
        <v>1722</v>
      </c>
      <c r="C16641" t="s">
        <v>15636</v>
      </c>
      <c r="D16641" t="s">
        <v>859</v>
      </c>
      <c r="E16641">
        <v>2942518</v>
      </c>
      <c r="F16641" s="5">
        <v>45671</v>
      </c>
      <c r="H16641" t="s">
        <v>1749</v>
      </c>
      <c r="I16641" t="s">
        <v>41035</v>
      </c>
      <c r="J16641" t="s">
        <v>41036</v>
      </c>
      <c r="K16641" t="s">
        <v>97</v>
      </c>
      <c r="L16641" t="s">
        <v>496</v>
      </c>
      <c r="M16641" t="s">
        <v>495</v>
      </c>
      <c r="N16641" t="s">
        <v>80</v>
      </c>
      <c r="O16641" t="s">
        <v>499</v>
      </c>
      <c r="P16641" t="s">
        <v>500</v>
      </c>
      <c r="Q16641" s="5">
        <v>45679</v>
      </c>
      <c r="R16641" s="53">
        <v>0.47305430600694443</v>
      </c>
    </row>
    <row r="16642" spans="1:18" x14ac:dyDescent="0.3">
      <c r="A16642">
        <v>3524384</v>
      </c>
      <c r="B16642" t="s">
        <v>15638</v>
      </c>
      <c r="D16642" t="s">
        <v>859</v>
      </c>
      <c r="E16642">
        <v>2942519</v>
      </c>
      <c r="F16642" s="5">
        <v>45671</v>
      </c>
      <c r="H16642" t="s">
        <v>1749</v>
      </c>
      <c r="I16642" t="s">
        <v>41035</v>
      </c>
      <c r="J16642" t="s">
        <v>41036</v>
      </c>
      <c r="K16642" t="s">
        <v>97</v>
      </c>
      <c r="L16642" t="s">
        <v>496</v>
      </c>
      <c r="M16642" t="s">
        <v>495</v>
      </c>
      <c r="N16642" t="s">
        <v>80</v>
      </c>
      <c r="O16642" t="s">
        <v>499</v>
      </c>
      <c r="P16642" t="s">
        <v>500</v>
      </c>
      <c r="Q16642" s="5">
        <v>45679</v>
      </c>
      <c r="R16642" s="53">
        <v>0.47305717157407412</v>
      </c>
    </row>
    <row r="16643" spans="1:18" x14ac:dyDescent="0.3">
      <c r="A16643">
        <v>3524385</v>
      </c>
      <c r="B16643" t="s">
        <v>569</v>
      </c>
      <c r="C16643" t="s">
        <v>15640</v>
      </c>
      <c r="D16643" t="s">
        <v>859</v>
      </c>
      <c r="E16643">
        <v>2942520</v>
      </c>
      <c r="F16643" s="5">
        <v>45671</v>
      </c>
      <c r="H16643" t="s">
        <v>1749</v>
      </c>
      <c r="I16643" t="s">
        <v>41035</v>
      </c>
      <c r="J16643" t="s">
        <v>41036</v>
      </c>
      <c r="K16643" t="s">
        <v>97</v>
      </c>
      <c r="L16643" t="s">
        <v>496</v>
      </c>
      <c r="M16643" t="s">
        <v>495</v>
      </c>
      <c r="N16643" t="s">
        <v>80</v>
      </c>
      <c r="O16643" t="s">
        <v>499</v>
      </c>
      <c r="P16643" t="s">
        <v>500</v>
      </c>
      <c r="Q16643" s="5">
        <v>45679</v>
      </c>
      <c r="R16643" s="53">
        <v>0.47305809428240742</v>
      </c>
    </row>
    <row r="16644" spans="1:18" x14ac:dyDescent="0.3">
      <c r="A16644">
        <v>3524386</v>
      </c>
      <c r="B16644" t="s">
        <v>2691</v>
      </c>
      <c r="C16644" t="s">
        <v>15640</v>
      </c>
      <c r="D16644" t="s">
        <v>859</v>
      </c>
      <c r="E16644">
        <v>2942521</v>
      </c>
      <c r="F16644" s="5">
        <v>45671</v>
      </c>
      <c r="H16644" t="s">
        <v>1749</v>
      </c>
      <c r="I16644" t="s">
        <v>41035</v>
      </c>
      <c r="J16644" t="s">
        <v>41036</v>
      </c>
      <c r="K16644" t="s">
        <v>97</v>
      </c>
      <c r="L16644" t="s">
        <v>496</v>
      </c>
      <c r="M16644" t="s">
        <v>495</v>
      </c>
      <c r="N16644" t="s">
        <v>80</v>
      </c>
      <c r="O16644" t="s">
        <v>499</v>
      </c>
      <c r="P16644" t="s">
        <v>500</v>
      </c>
      <c r="Q16644" s="5">
        <v>45679</v>
      </c>
      <c r="R16644" s="53">
        <v>0.47305874545138887</v>
      </c>
    </row>
    <row r="16645" spans="1:18" x14ac:dyDescent="0.3">
      <c r="A16645">
        <v>3262171</v>
      </c>
      <c r="B16645" t="s">
        <v>430</v>
      </c>
      <c r="C16645" t="s">
        <v>501</v>
      </c>
      <c r="D16645" t="s">
        <v>859</v>
      </c>
      <c r="E16645">
        <v>2942638</v>
      </c>
      <c r="F16645" s="5">
        <v>45678</v>
      </c>
      <c r="H16645" t="s">
        <v>1749</v>
      </c>
      <c r="I16645" t="s">
        <v>41035</v>
      </c>
      <c r="J16645" t="s">
        <v>41037</v>
      </c>
      <c r="K16645" t="s">
        <v>97</v>
      </c>
      <c r="L16645" t="s">
        <v>496</v>
      </c>
      <c r="M16645" t="s">
        <v>495</v>
      </c>
      <c r="N16645" t="s">
        <v>80</v>
      </c>
      <c r="O16645" t="s">
        <v>499</v>
      </c>
      <c r="P16645" t="s">
        <v>500</v>
      </c>
      <c r="Q16645" s="5">
        <v>45679</v>
      </c>
      <c r="R16645" s="53">
        <v>0.4903648585300926</v>
      </c>
    </row>
    <row r="16646" spans="1:18" x14ac:dyDescent="0.3">
      <c r="A16646">
        <v>3518078</v>
      </c>
      <c r="B16646" t="s">
        <v>510</v>
      </c>
      <c r="C16646" t="s">
        <v>597</v>
      </c>
      <c r="D16646" t="s">
        <v>859</v>
      </c>
      <c r="E16646">
        <v>2942639</v>
      </c>
      <c r="F16646" s="5">
        <v>45678</v>
      </c>
      <c r="H16646" t="s">
        <v>1749</v>
      </c>
      <c r="I16646" t="s">
        <v>41035</v>
      </c>
      <c r="J16646" t="s">
        <v>41037</v>
      </c>
      <c r="K16646" t="s">
        <v>97</v>
      </c>
      <c r="L16646" t="s">
        <v>496</v>
      </c>
      <c r="M16646" t="s">
        <v>495</v>
      </c>
      <c r="N16646" t="s">
        <v>80</v>
      </c>
      <c r="O16646" t="s">
        <v>499</v>
      </c>
      <c r="P16646" t="s">
        <v>500</v>
      </c>
      <c r="Q16646" s="5">
        <v>45679</v>
      </c>
      <c r="R16646" s="53">
        <v>0.49036568358796301</v>
      </c>
    </row>
    <row r="16647" spans="1:18" x14ac:dyDescent="0.3">
      <c r="A16647">
        <v>3518079</v>
      </c>
      <c r="B16647" t="s">
        <v>502</v>
      </c>
      <c r="C16647" t="s">
        <v>503</v>
      </c>
      <c r="D16647" t="s">
        <v>859</v>
      </c>
      <c r="E16647">
        <v>2942640</v>
      </c>
      <c r="F16647" s="5">
        <v>45678</v>
      </c>
      <c r="H16647" t="s">
        <v>1749</v>
      </c>
      <c r="I16647" t="s">
        <v>41035</v>
      </c>
      <c r="J16647" t="s">
        <v>41037</v>
      </c>
      <c r="K16647" t="s">
        <v>97</v>
      </c>
      <c r="L16647" t="s">
        <v>496</v>
      </c>
      <c r="M16647" t="s">
        <v>495</v>
      </c>
      <c r="N16647" t="s">
        <v>80</v>
      </c>
      <c r="O16647" t="s">
        <v>499</v>
      </c>
      <c r="P16647" t="s">
        <v>500</v>
      </c>
      <c r="Q16647" s="5">
        <v>45679</v>
      </c>
      <c r="R16647" s="53">
        <v>0.49036640905092599</v>
      </c>
    </row>
    <row r="16648" spans="1:18" x14ac:dyDescent="0.3">
      <c r="A16648">
        <v>3518080</v>
      </c>
      <c r="B16648" t="s">
        <v>504</v>
      </c>
      <c r="C16648" t="s">
        <v>505</v>
      </c>
      <c r="D16648" t="s">
        <v>859</v>
      </c>
      <c r="E16648">
        <v>2942641</v>
      </c>
      <c r="F16648" s="5">
        <v>45678</v>
      </c>
      <c r="H16648" t="s">
        <v>1749</v>
      </c>
      <c r="I16648" t="s">
        <v>41035</v>
      </c>
      <c r="J16648" t="s">
        <v>41037</v>
      </c>
      <c r="K16648" t="s">
        <v>97</v>
      </c>
      <c r="L16648" t="s">
        <v>496</v>
      </c>
      <c r="M16648" t="s">
        <v>495</v>
      </c>
      <c r="N16648" t="s">
        <v>80</v>
      </c>
      <c r="O16648" t="s">
        <v>499</v>
      </c>
      <c r="P16648" t="s">
        <v>500</v>
      </c>
      <c r="Q16648" s="5">
        <v>45679</v>
      </c>
      <c r="R16648" s="53">
        <v>0.49036714059027781</v>
      </c>
    </row>
    <row r="16649" spans="1:18" x14ac:dyDescent="0.3">
      <c r="A16649">
        <v>3518081</v>
      </c>
      <c r="B16649" t="s">
        <v>6511</v>
      </c>
      <c r="C16649" t="s">
        <v>15684</v>
      </c>
      <c r="D16649" t="s">
        <v>859</v>
      </c>
      <c r="E16649">
        <v>2942642</v>
      </c>
      <c r="F16649" s="5">
        <v>45678</v>
      </c>
      <c r="H16649" t="s">
        <v>1749</v>
      </c>
      <c r="I16649" t="s">
        <v>41035</v>
      </c>
      <c r="J16649" t="s">
        <v>41037</v>
      </c>
      <c r="K16649" t="s">
        <v>97</v>
      </c>
      <c r="L16649" t="s">
        <v>496</v>
      </c>
      <c r="M16649" t="s">
        <v>495</v>
      </c>
      <c r="N16649" t="s">
        <v>80</v>
      </c>
      <c r="O16649" t="s">
        <v>499</v>
      </c>
      <c r="P16649" t="s">
        <v>500</v>
      </c>
      <c r="Q16649" s="5">
        <v>45679</v>
      </c>
      <c r="R16649" s="53">
        <v>0.49036802214120367</v>
      </c>
    </row>
    <row r="16650" spans="1:18" x14ac:dyDescent="0.3">
      <c r="A16650">
        <v>3518082</v>
      </c>
      <c r="B16650" t="s">
        <v>13136</v>
      </c>
      <c r="C16650" t="s">
        <v>429</v>
      </c>
      <c r="D16650" t="s">
        <v>859</v>
      </c>
      <c r="E16650">
        <v>2942643</v>
      </c>
      <c r="F16650" s="5">
        <v>45678</v>
      </c>
      <c r="H16650" t="s">
        <v>1749</v>
      </c>
      <c r="I16650" t="s">
        <v>41035</v>
      </c>
      <c r="J16650" t="s">
        <v>41037</v>
      </c>
      <c r="K16650" t="s">
        <v>97</v>
      </c>
      <c r="L16650" t="s">
        <v>496</v>
      </c>
      <c r="M16650" t="s">
        <v>495</v>
      </c>
      <c r="N16650" t="s">
        <v>80</v>
      </c>
      <c r="O16650" t="s">
        <v>499</v>
      </c>
      <c r="P16650" t="s">
        <v>500</v>
      </c>
      <c r="Q16650" s="5">
        <v>45679</v>
      </c>
      <c r="R16650" s="53">
        <v>0.49036895730324082</v>
      </c>
    </row>
    <row r="16651" spans="1:18" x14ac:dyDescent="0.3">
      <c r="A16651">
        <v>3518083</v>
      </c>
      <c r="B16651" t="s">
        <v>15687</v>
      </c>
      <c r="D16651" t="s">
        <v>859</v>
      </c>
      <c r="E16651">
        <v>2942644</v>
      </c>
      <c r="F16651" s="5">
        <v>45678</v>
      </c>
      <c r="H16651" t="s">
        <v>1749</v>
      </c>
      <c r="I16651" t="s">
        <v>41035</v>
      </c>
      <c r="J16651" t="s">
        <v>41037</v>
      </c>
      <c r="K16651" t="s">
        <v>97</v>
      </c>
      <c r="L16651" t="s">
        <v>496</v>
      </c>
      <c r="M16651" t="s">
        <v>495</v>
      </c>
      <c r="N16651" t="s">
        <v>80</v>
      </c>
      <c r="O16651" t="s">
        <v>499</v>
      </c>
      <c r="P16651" t="s">
        <v>500</v>
      </c>
      <c r="Q16651" s="5">
        <v>45679</v>
      </c>
      <c r="R16651" s="53">
        <v>0.49036990674768521</v>
      </c>
    </row>
    <row r="16652" spans="1:18" x14ac:dyDescent="0.3">
      <c r="A16652">
        <v>3518084</v>
      </c>
      <c r="B16652" t="s">
        <v>15688</v>
      </c>
      <c r="C16652" t="s">
        <v>15689</v>
      </c>
      <c r="D16652" t="s">
        <v>859</v>
      </c>
      <c r="E16652">
        <v>2942645</v>
      </c>
      <c r="F16652" s="5">
        <v>45678</v>
      </c>
      <c r="H16652" t="s">
        <v>1749</v>
      </c>
      <c r="I16652" t="s">
        <v>41035</v>
      </c>
      <c r="J16652" t="s">
        <v>41037</v>
      </c>
      <c r="K16652" t="s">
        <v>97</v>
      </c>
      <c r="L16652" t="s">
        <v>496</v>
      </c>
      <c r="M16652" t="s">
        <v>495</v>
      </c>
      <c r="N16652" t="s">
        <v>80</v>
      </c>
      <c r="O16652" t="s">
        <v>499</v>
      </c>
      <c r="P16652" t="s">
        <v>500</v>
      </c>
      <c r="Q16652" s="5">
        <v>45679</v>
      </c>
      <c r="R16652" s="53">
        <v>0.49037057368055559</v>
      </c>
    </row>
    <row r="16653" spans="1:18" x14ac:dyDescent="0.3">
      <c r="A16653">
        <v>3518085</v>
      </c>
      <c r="B16653" t="s">
        <v>506</v>
      </c>
      <c r="C16653" t="s">
        <v>507</v>
      </c>
      <c r="D16653" t="s">
        <v>859</v>
      </c>
      <c r="E16653">
        <v>2942646</v>
      </c>
      <c r="F16653" s="5">
        <v>45678</v>
      </c>
      <c r="H16653" t="s">
        <v>1749</v>
      </c>
      <c r="I16653" t="s">
        <v>41035</v>
      </c>
      <c r="J16653" t="s">
        <v>41037</v>
      </c>
      <c r="K16653" t="s">
        <v>97</v>
      </c>
      <c r="L16653" t="s">
        <v>496</v>
      </c>
      <c r="M16653" t="s">
        <v>495</v>
      </c>
      <c r="N16653" t="s">
        <v>80</v>
      </c>
      <c r="O16653" t="s">
        <v>499</v>
      </c>
      <c r="P16653" t="s">
        <v>500</v>
      </c>
      <c r="Q16653" s="5">
        <v>45679</v>
      </c>
      <c r="R16653" s="53">
        <v>0.49037119909722232</v>
      </c>
    </row>
    <row r="16654" spans="1:18" x14ac:dyDescent="0.3">
      <c r="A16654">
        <v>3518086</v>
      </c>
      <c r="B16654" t="s">
        <v>508</v>
      </c>
      <c r="C16654" t="s">
        <v>509</v>
      </c>
      <c r="D16654" t="s">
        <v>859</v>
      </c>
      <c r="E16654">
        <v>2942647</v>
      </c>
      <c r="F16654" s="5">
        <v>45678</v>
      </c>
      <c r="H16654" t="s">
        <v>1749</v>
      </c>
      <c r="I16654" t="s">
        <v>41035</v>
      </c>
      <c r="J16654" t="s">
        <v>41037</v>
      </c>
      <c r="K16654" t="s">
        <v>97</v>
      </c>
      <c r="L16654" t="s">
        <v>496</v>
      </c>
      <c r="M16654" t="s">
        <v>495</v>
      </c>
      <c r="N16654" t="s">
        <v>80</v>
      </c>
      <c r="O16654" t="s">
        <v>499</v>
      </c>
      <c r="P16654" t="s">
        <v>500</v>
      </c>
      <c r="Q16654" s="5">
        <v>45679</v>
      </c>
      <c r="R16654" s="53">
        <v>0.49037180229166671</v>
      </c>
    </row>
    <row r="16655" spans="1:18" x14ac:dyDescent="0.3">
      <c r="A16655">
        <v>3518087</v>
      </c>
      <c r="B16655" t="s">
        <v>15694</v>
      </c>
      <c r="C16655" t="s">
        <v>15695</v>
      </c>
      <c r="D16655" t="s">
        <v>859</v>
      </c>
      <c r="E16655">
        <v>2942648</v>
      </c>
      <c r="F16655" s="5">
        <v>45678</v>
      </c>
      <c r="H16655" t="s">
        <v>1749</v>
      </c>
      <c r="I16655" t="s">
        <v>41035</v>
      </c>
      <c r="J16655" t="s">
        <v>41037</v>
      </c>
      <c r="K16655" t="s">
        <v>97</v>
      </c>
      <c r="L16655" t="s">
        <v>496</v>
      </c>
      <c r="M16655" t="s">
        <v>495</v>
      </c>
      <c r="N16655" t="s">
        <v>80</v>
      </c>
      <c r="O16655" t="s">
        <v>499</v>
      </c>
      <c r="P16655" t="s">
        <v>500</v>
      </c>
      <c r="Q16655" s="5">
        <v>45679</v>
      </c>
      <c r="R16655" s="53">
        <v>0.4903724112847222</v>
      </c>
    </row>
    <row r="16656" spans="1:18" x14ac:dyDescent="0.3">
      <c r="A16656">
        <v>3518088</v>
      </c>
      <c r="B16656" t="s">
        <v>510</v>
      </c>
      <c r="C16656" t="s">
        <v>511</v>
      </c>
      <c r="D16656" t="s">
        <v>859</v>
      </c>
      <c r="E16656">
        <v>2942649</v>
      </c>
      <c r="F16656" s="5">
        <v>45678</v>
      </c>
      <c r="H16656" t="s">
        <v>1749</v>
      </c>
      <c r="I16656" t="s">
        <v>41035</v>
      </c>
      <c r="J16656" t="s">
        <v>41037</v>
      </c>
      <c r="K16656" t="s">
        <v>97</v>
      </c>
      <c r="L16656" t="s">
        <v>496</v>
      </c>
      <c r="M16656" t="s">
        <v>495</v>
      </c>
      <c r="N16656" t="s">
        <v>80</v>
      </c>
      <c r="O16656" t="s">
        <v>499</v>
      </c>
      <c r="P16656" t="s">
        <v>500</v>
      </c>
      <c r="Q16656" s="5">
        <v>45679</v>
      </c>
      <c r="R16656" s="53">
        <v>0.49037303881944438</v>
      </c>
    </row>
    <row r="16657" spans="1:18" x14ac:dyDescent="0.3">
      <c r="A16657">
        <v>3518089</v>
      </c>
      <c r="B16657" t="s">
        <v>250</v>
      </c>
      <c r="C16657" t="s">
        <v>1570</v>
      </c>
      <c r="D16657" t="s">
        <v>859</v>
      </c>
      <c r="E16657">
        <v>2942650</v>
      </c>
      <c r="F16657" s="5">
        <v>45678</v>
      </c>
      <c r="H16657" t="s">
        <v>1749</v>
      </c>
      <c r="I16657" t="s">
        <v>41035</v>
      </c>
      <c r="J16657" t="s">
        <v>41037</v>
      </c>
      <c r="K16657" t="s">
        <v>97</v>
      </c>
      <c r="L16657" t="s">
        <v>496</v>
      </c>
      <c r="M16657" t="s">
        <v>495</v>
      </c>
      <c r="N16657" t="s">
        <v>80</v>
      </c>
      <c r="O16657" t="s">
        <v>499</v>
      </c>
      <c r="P16657" t="s">
        <v>500</v>
      </c>
      <c r="Q16657" s="5">
        <v>45679</v>
      </c>
      <c r="R16657" s="53">
        <v>0.49037367334490739</v>
      </c>
    </row>
    <row r="16658" spans="1:18" x14ac:dyDescent="0.3">
      <c r="A16658">
        <v>3518090</v>
      </c>
      <c r="B16658" t="s">
        <v>294</v>
      </c>
      <c r="C16658" t="s">
        <v>512</v>
      </c>
      <c r="D16658" t="s">
        <v>859</v>
      </c>
      <c r="E16658">
        <v>2942651</v>
      </c>
      <c r="F16658" s="5">
        <v>45678</v>
      </c>
      <c r="H16658" t="s">
        <v>1749</v>
      </c>
      <c r="I16658" t="s">
        <v>41035</v>
      </c>
      <c r="J16658" t="s">
        <v>41037</v>
      </c>
      <c r="K16658" t="s">
        <v>97</v>
      </c>
      <c r="L16658" t="s">
        <v>496</v>
      </c>
      <c r="M16658" t="s">
        <v>495</v>
      </c>
      <c r="N16658" t="s">
        <v>80</v>
      </c>
      <c r="O16658" t="s">
        <v>499</v>
      </c>
      <c r="P16658" t="s">
        <v>500</v>
      </c>
      <c r="Q16658" s="5">
        <v>45679</v>
      </c>
      <c r="R16658" s="53">
        <v>0.49037429031250002</v>
      </c>
    </row>
    <row r="16659" spans="1:18" x14ac:dyDescent="0.3">
      <c r="A16659">
        <v>3518091</v>
      </c>
      <c r="B16659" t="s">
        <v>513</v>
      </c>
      <c r="C16659" t="s">
        <v>514</v>
      </c>
      <c r="D16659" t="s">
        <v>859</v>
      </c>
      <c r="E16659">
        <v>2942652</v>
      </c>
      <c r="F16659" s="5">
        <v>45678</v>
      </c>
      <c r="H16659" t="s">
        <v>1749</v>
      </c>
      <c r="I16659" t="s">
        <v>41035</v>
      </c>
      <c r="J16659" t="s">
        <v>41037</v>
      </c>
      <c r="K16659" t="s">
        <v>97</v>
      </c>
      <c r="L16659" t="s">
        <v>496</v>
      </c>
      <c r="M16659" t="s">
        <v>495</v>
      </c>
      <c r="N16659" t="s">
        <v>80</v>
      </c>
      <c r="O16659" t="s">
        <v>499</v>
      </c>
      <c r="P16659" t="s">
        <v>500</v>
      </c>
      <c r="Q16659" s="5">
        <v>45679</v>
      </c>
      <c r="R16659" s="53">
        <v>0.49037488359953713</v>
      </c>
    </row>
    <row r="16660" spans="1:18" x14ac:dyDescent="0.3">
      <c r="A16660">
        <v>3518092</v>
      </c>
      <c r="B16660" t="s">
        <v>15702</v>
      </c>
      <c r="C16660" t="s">
        <v>15703</v>
      </c>
      <c r="D16660" t="s">
        <v>859</v>
      </c>
      <c r="E16660">
        <v>2942653</v>
      </c>
      <c r="F16660" s="5">
        <v>45678</v>
      </c>
      <c r="H16660" t="s">
        <v>1749</v>
      </c>
      <c r="I16660" t="s">
        <v>41035</v>
      </c>
      <c r="J16660" t="s">
        <v>41037</v>
      </c>
      <c r="K16660" t="s">
        <v>97</v>
      </c>
      <c r="L16660" t="s">
        <v>496</v>
      </c>
      <c r="M16660" t="s">
        <v>495</v>
      </c>
      <c r="N16660" t="s">
        <v>80</v>
      </c>
      <c r="O16660" t="s">
        <v>499</v>
      </c>
      <c r="P16660" t="s">
        <v>500</v>
      </c>
      <c r="Q16660" s="5">
        <v>45679</v>
      </c>
      <c r="R16660" s="53">
        <v>0.49037547645833329</v>
      </c>
    </row>
    <row r="16661" spans="1:18" x14ac:dyDescent="0.3">
      <c r="A16661">
        <v>3006696</v>
      </c>
      <c r="B16661" t="s">
        <v>1091</v>
      </c>
      <c r="C16661" t="s">
        <v>1173</v>
      </c>
      <c r="D16661" t="s">
        <v>859</v>
      </c>
      <c r="E16661">
        <v>2942694</v>
      </c>
      <c r="F16661" s="5">
        <v>45679</v>
      </c>
      <c r="H16661" t="s">
        <v>864</v>
      </c>
      <c r="I16661" t="s">
        <v>41038</v>
      </c>
      <c r="J16661" t="s">
        <v>41039</v>
      </c>
      <c r="K16661" t="s">
        <v>98</v>
      </c>
      <c r="L16661" t="s">
        <v>176</v>
      </c>
      <c r="M16661" t="s">
        <v>168</v>
      </c>
      <c r="N16661" t="s">
        <v>57</v>
      </c>
      <c r="O16661" t="s">
        <v>145</v>
      </c>
      <c r="P16661" t="s">
        <v>567</v>
      </c>
      <c r="Q16661" s="5">
        <v>45679</v>
      </c>
      <c r="R16661" s="53">
        <v>0.49834760822916668</v>
      </c>
    </row>
    <row r="16662" spans="1:18" x14ac:dyDescent="0.3">
      <c r="A16662">
        <v>3511835</v>
      </c>
      <c r="B16662" t="s">
        <v>15553</v>
      </c>
      <c r="C16662" t="s">
        <v>15554</v>
      </c>
      <c r="D16662" t="s">
        <v>859</v>
      </c>
      <c r="E16662">
        <v>2942727</v>
      </c>
      <c r="F16662" s="5">
        <v>45678</v>
      </c>
      <c r="H16662" t="s">
        <v>1124</v>
      </c>
      <c r="I16662" t="s">
        <v>41040</v>
      </c>
      <c r="J16662" t="s">
        <v>41041</v>
      </c>
      <c r="K16662" t="s">
        <v>96</v>
      </c>
      <c r="L16662" t="s">
        <v>378</v>
      </c>
      <c r="M16662" t="s">
        <v>126</v>
      </c>
      <c r="N16662" t="s">
        <v>47</v>
      </c>
      <c r="O16662" t="s">
        <v>348</v>
      </c>
      <c r="P16662" t="s">
        <v>349</v>
      </c>
      <c r="Q16662" s="5">
        <v>45679</v>
      </c>
      <c r="R16662" s="53">
        <v>0.50274050251157409</v>
      </c>
    </row>
    <row r="16663" spans="1:18" x14ac:dyDescent="0.3">
      <c r="A16663">
        <v>3166286</v>
      </c>
      <c r="B16663" t="s">
        <v>2314</v>
      </c>
      <c r="C16663" t="s">
        <v>260</v>
      </c>
      <c r="D16663" t="s">
        <v>859</v>
      </c>
      <c r="E16663">
        <v>2942825</v>
      </c>
      <c r="F16663" s="5">
        <v>45679</v>
      </c>
      <c r="H16663" t="s">
        <v>867</v>
      </c>
      <c r="I16663" t="s">
        <v>1011</v>
      </c>
      <c r="J16663" t="s">
        <v>41042</v>
      </c>
      <c r="K16663" t="s">
        <v>96</v>
      </c>
      <c r="L16663" t="s">
        <v>127</v>
      </c>
      <c r="M16663" t="s">
        <v>126</v>
      </c>
      <c r="N16663" t="s">
        <v>47</v>
      </c>
      <c r="O16663" t="s">
        <v>292</v>
      </c>
      <c r="P16663" t="s">
        <v>293</v>
      </c>
      <c r="Q16663" s="5">
        <v>45679</v>
      </c>
      <c r="R16663" s="53">
        <v>0.51967609664351855</v>
      </c>
    </row>
    <row r="16664" spans="1:18" x14ac:dyDescent="0.3">
      <c r="A16664">
        <v>3096992</v>
      </c>
      <c r="B16664" t="s">
        <v>554</v>
      </c>
      <c r="C16664" t="s">
        <v>555</v>
      </c>
      <c r="D16664" t="s">
        <v>859</v>
      </c>
      <c r="E16664">
        <v>2942942</v>
      </c>
      <c r="F16664" s="5">
        <v>45678</v>
      </c>
      <c r="H16664" t="s">
        <v>892</v>
      </c>
      <c r="I16664" t="s">
        <v>38061</v>
      </c>
      <c r="J16664" t="s">
        <v>41043</v>
      </c>
      <c r="K16664" t="s">
        <v>97</v>
      </c>
      <c r="L16664" t="s">
        <v>185</v>
      </c>
      <c r="M16664" t="s">
        <v>172</v>
      </c>
      <c r="N16664" t="s">
        <v>47</v>
      </c>
      <c r="O16664" t="s">
        <v>913</v>
      </c>
      <c r="P16664" t="s">
        <v>914</v>
      </c>
      <c r="Q16664" s="5">
        <v>45679</v>
      </c>
      <c r="R16664" s="53">
        <v>0.54277089623842589</v>
      </c>
    </row>
    <row r="16665" spans="1:18" x14ac:dyDescent="0.3">
      <c r="A16665">
        <v>3523488</v>
      </c>
      <c r="B16665" t="s">
        <v>150</v>
      </c>
      <c r="C16665" t="s">
        <v>2660</v>
      </c>
      <c r="D16665" t="s">
        <v>859</v>
      </c>
      <c r="E16665">
        <v>2943109</v>
      </c>
      <c r="F16665" s="5">
        <v>45673</v>
      </c>
      <c r="H16665" t="s">
        <v>934</v>
      </c>
      <c r="I16665" t="s">
        <v>2140</v>
      </c>
      <c r="J16665" t="s">
        <v>41044</v>
      </c>
      <c r="K16665" t="s">
        <v>99</v>
      </c>
      <c r="L16665" t="s">
        <v>310</v>
      </c>
      <c r="M16665" t="s">
        <v>168</v>
      </c>
      <c r="N16665" t="s">
        <v>47</v>
      </c>
      <c r="O16665" t="s">
        <v>444</v>
      </c>
      <c r="P16665" t="s">
        <v>243</v>
      </c>
      <c r="Q16665" s="5">
        <v>45679</v>
      </c>
      <c r="R16665" s="53">
        <v>0.5715923457407408</v>
      </c>
    </row>
    <row r="16666" spans="1:18" x14ac:dyDescent="0.3">
      <c r="A16666">
        <v>3316555</v>
      </c>
      <c r="B16666" t="s">
        <v>204</v>
      </c>
      <c r="C16666" t="s">
        <v>205</v>
      </c>
      <c r="D16666" t="s">
        <v>859</v>
      </c>
      <c r="E16666">
        <v>2943312</v>
      </c>
      <c r="F16666" s="5">
        <v>45679</v>
      </c>
      <c r="H16666" t="s">
        <v>887</v>
      </c>
      <c r="I16666" t="s">
        <v>888</v>
      </c>
      <c r="J16666" t="s">
        <v>41045</v>
      </c>
      <c r="K16666" t="s">
        <v>96</v>
      </c>
      <c r="L16666" t="s">
        <v>209</v>
      </c>
      <c r="M16666" t="s">
        <v>168</v>
      </c>
      <c r="N16666" t="s">
        <v>47</v>
      </c>
      <c r="O16666" t="s">
        <v>302</v>
      </c>
      <c r="P16666" t="s">
        <v>303</v>
      </c>
      <c r="Q16666" s="5">
        <v>45679</v>
      </c>
      <c r="R16666" s="53">
        <v>0.59475926225694442</v>
      </c>
    </row>
    <row r="16667" spans="1:18" x14ac:dyDescent="0.3">
      <c r="A16667">
        <v>2850518</v>
      </c>
      <c r="B16667" t="s">
        <v>318</v>
      </c>
      <c r="C16667" t="s">
        <v>319</v>
      </c>
      <c r="D16667" t="s">
        <v>859</v>
      </c>
      <c r="E16667">
        <v>2943322</v>
      </c>
      <c r="F16667" s="5">
        <v>45679</v>
      </c>
      <c r="H16667" t="s">
        <v>867</v>
      </c>
      <c r="I16667" t="s">
        <v>41046</v>
      </c>
      <c r="J16667" t="s">
        <v>41047</v>
      </c>
      <c r="K16667" t="s">
        <v>96</v>
      </c>
      <c r="L16667" t="s">
        <v>127</v>
      </c>
      <c r="M16667" t="s">
        <v>126</v>
      </c>
      <c r="N16667" t="s">
        <v>47</v>
      </c>
      <c r="O16667" t="s">
        <v>348</v>
      </c>
      <c r="P16667" t="s">
        <v>349</v>
      </c>
      <c r="Q16667" s="5">
        <v>45679</v>
      </c>
      <c r="R16667" s="53">
        <v>0.59624860504629629</v>
      </c>
    </row>
    <row r="16668" spans="1:18" x14ac:dyDescent="0.3">
      <c r="A16668">
        <v>3308685</v>
      </c>
      <c r="B16668" t="s">
        <v>387</v>
      </c>
      <c r="C16668" t="s">
        <v>448</v>
      </c>
      <c r="D16668" t="s">
        <v>859</v>
      </c>
      <c r="E16668">
        <v>2943350</v>
      </c>
      <c r="F16668" s="5">
        <v>45679</v>
      </c>
      <c r="H16668" t="s">
        <v>870</v>
      </c>
      <c r="I16668" t="s">
        <v>41048</v>
      </c>
      <c r="J16668" t="s">
        <v>41049</v>
      </c>
      <c r="K16668" t="s">
        <v>96</v>
      </c>
      <c r="L16668" t="s">
        <v>209</v>
      </c>
      <c r="M16668" t="s">
        <v>168</v>
      </c>
      <c r="N16668" t="s">
        <v>47</v>
      </c>
      <c r="O16668" t="s">
        <v>302</v>
      </c>
      <c r="P16668" t="s">
        <v>303</v>
      </c>
      <c r="Q16668" s="5">
        <v>45679</v>
      </c>
      <c r="R16668" s="53">
        <v>0.60011825278935194</v>
      </c>
    </row>
    <row r="16669" spans="1:18" x14ac:dyDescent="0.3">
      <c r="A16669">
        <v>2850518</v>
      </c>
      <c r="B16669" t="s">
        <v>318</v>
      </c>
      <c r="C16669" t="s">
        <v>319</v>
      </c>
      <c r="D16669" t="s">
        <v>859</v>
      </c>
      <c r="E16669">
        <v>2943357</v>
      </c>
      <c r="F16669" s="5">
        <v>45679</v>
      </c>
      <c r="H16669" t="s">
        <v>892</v>
      </c>
      <c r="I16669" t="s">
        <v>41050</v>
      </c>
      <c r="J16669" t="s">
        <v>41051</v>
      </c>
      <c r="K16669" t="s">
        <v>96</v>
      </c>
      <c r="L16669" t="s">
        <v>183</v>
      </c>
      <c r="M16669" t="s">
        <v>168</v>
      </c>
      <c r="N16669" t="s">
        <v>47</v>
      </c>
      <c r="O16669" t="s">
        <v>348</v>
      </c>
      <c r="P16669" t="s">
        <v>349</v>
      </c>
      <c r="Q16669" s="5">
        <v>45679</v>
      </c>
      <c r="R16669" s="53">
        <v>0.60129233106481483</v>
      </c>
    </row>
    <row r="16670" spans="1:18" x14ac:dyDescent="0.3">
      <c r="A16670">
        <v>2439332</v>
      </c>
      <c r="B16670" t="s">
        <v>228</v>
      </c>
      <c r="C16670" t="s">
        <v>229</v>
      </c>
      <c r="D16670" t="s">
        <v>859</v>
      </c>
      <c r="E16670">
        <v>2943414</v>
      </c>
      <c r="F16670" s="5">
        <v>45679</v>
      </c>
      <c r="H16670" t="s">
        <v>867</v>
      </c>
      <c r="I16670" t="s">
        <v>1529</v>
      </c>
      <c r="J16670" t="s">
        <v>41052</v>
      </c>
      <c r="K16670" t="s">
        <v>99</v>
      </c>
      <c r="L16670" t="s">
        <v>310</v>
      </c>
      <c r="M16670" t="s">
        <v>168</v>
      </c>
      <c r="N16670" t="s">
        <v>47</v>
      </c>
      <c r="O16670" t="s">
        <v>221</v>
      </c>
      <c r="P16670" t="s">
        <v>309</v>
      </c>
      <c r="Q16670" s="5">
        <v>45679</v>
      </c>
      <c r="R16670" s="53">
        <v>0.60722177592592597</v>
      </c>
    </row>
    <row r="16671" spans="1:18" x14ac:dyDescent="0.3">
      <c r="A16671">
        <v>3308685</v>
      </c>
      <c r="B16671" t="s">
        <v>387</v>
      </c>
      <c r="C16671" t="s">
        <v>448</v>
      </c>
      <c r="D16671" t="s">
        <v>859</v>
      </c>
      <c r="E16671">
        <v>2943571</v>
      </c>
      <c r="F16671" s="5">
        <v>45673</v>
      </c>
      <c r="H16671" t="s">
        <v>867</v>
      </c>
      <c r="I16671" t="s">
        <v>1208</v>
      </c>
      <c r="J16671" t="s">
        <v>41053</v>
      </c>
      <c r="K16671" t="s">
        <v>96</v>
      </c>
      <c r="L16671" t="s">
        <v>127</v>
      </c>
      <c r="M16671" t="s">
        <v>126</v>
      </c>
      <c r="N16671" t="s">
        <v>47</v>
      </c>
      <c r="O16671" t="s">
        <v>302</v>
      </c>
      <c r="P16671" t="s">
        <v>303</v>
      </c>
      <c r="Q16671" s="5">
        <v>45679</v>
      </c>
      <c r="R16671" s="53">
        <v>0.62832732165509264</v>
      </c>
    </row>
    <row r="16672" spans="1:18" x14ac:dyDescent="0.3">
      <c r="A16672">
        <v>3481610</v>
      </c>
      <c r="B16672" t="s">
        <v>259</v>
      </c>
      <c r="C16672" t="s">
        <v>260</v>
      </c>
      <c r="D16672" t="s">
        <v>859</v>
      </c>
      <c r="E16672">
        <v>2943729</v>
      </c>
      <c r="F16672" s="5">
        <v>45679</v>
      </c>
      <c r="H16672" t="s">
        <v>860</v>
      </c>
      <c r="I16672" t="s">
        <v>41054</v>
      </c>
      <c r="J16672" t="s">
        <v>41055</v>
      </c>
      <c r="K16672" t="s">
        <v>96</v>
      </c>
      <c r="L16672" t="s">
        <v>175</v>
      </c>
      <c r="M16672" t="s">
        <v>126</v>
      </c>
      <c r="N16672" t="s">
        <v>47</v>
      </c>
      <c r="O16672" t="s">
        <v>348</v>
      </c>
      <c r="P16672" t="s">
        <v>349</v>
      </c>
      <c r="Q16672" s="5">
        <v>45679</v>
      </c>
      <c r="R16672" s="53">
        <v>0.65096232494212958</v>
      </c>
    </row>
    <row r="16673" spans="1:18" x14ac:dyDescent="0.3">
      <c r="A16673">
        <v>3465432</v>
      </c>
      <c r="B16673" t="s">
        <v>164</v>
      </c>
      <c r="C16673" t="s">
        <v>603</v>
      </c>
      <c r="D16673" t="s">
        <v>859</v>
      </c>
      <c r="E16673">
        <v>2944907</v>
      </c>
      <c r="F16673" s="5">
        <v>45679</v>
      </c>
      <c r="H16673" t="s">
        <v>860</v>
      </c>
      <c r="I16673" t="s">
        <v>41056</v>
      </c>
      <c r="J16673" t="s">
        <v>41057</v>
      </c>
      <c r="K16673" t="s">
        <v>96</v>
      </c>
      <c r="L16673" t="s">
        <v>175</v>
      </c>
      <c r="M16673" t="s">
        <v>126</v>
      </c>
      <c r="N16673" t="s">
        <v>47</v>
      </c>
      <c r="O16673" t="s">
        <v>348</v>
      </c>
      <c r="P16673" t="s">
        <v>349</v>
      </c>
      <c r="Q16673" s="5">
        <v>45680</v>
      </c>
      <c r="R16673" s="53">
        <v>0.41168335525462968</v>
      </c>
    </row>
    <row r="16674" spans="1:18" x14ac:dyDescent="0.3">
      <c r="A16674">
        <v>3473190</v>
      </c>
      <c r="B16674" t="s">
        <v>613</v>
      </c>
      <c r="C16674" t="s">
        <v>614</v>
      </c>
      <c r="D16674" t="s">
        <v>859</v>
      </c>
      <c r="E16674">
        <v>2945074</v>
      </c>
      <c r="F16674" s="5">
        <v>45677</v>
      </c>
      <c r="H16674" t="s">
        <v>864</v>
      </c>
      <c r="I16674" t="s">
        <v>41058</v>
      </c>
      <c r="J16674" t="s">
        <v>41059</v>
      </c>
      <c r="K16674" t="s">
        <v>99</v>
      </c>
      <c r="L16674" t="s">
        <v>485</v>
      </c>
      <c r="M16674" t="s">
        <v>168</v>
      </c>
      <c r="N16674" t="s">
        <v>47</v>
      </c>
      <c r="O16674" t="s">
        <v>221</v>
      </c>
      <c r="P16674" t="s">
        <v>309</v>
      </c>
      <c r="Q16674" s="5">
        <v>45680</v>
      </c>
      <c r="R16674" s="53">
        <v>0.42229773559027778</v>
      </c>
    </row>
    <row r="16675" spans="1:18" x14ac:dyDescent="0.3">
      <c r="A16675">
        <v>3455729</v>
      </c>
      <c r="B16675" t="s">
        <v>12261</v>
      </c>
      <c r="C16675" t="s">
        <v>12540</v>
      </c>
      <c r="D16675" t="s">
        <v>859</v>
      </c>
      <c r="E16675">
        <v>2945088</v>
      </c>
      <c r="F16675" s="5">
        <v>45680</v>
      </c>
      <c r="H16675" t="s">
        <v>961</v>
      </c>
      <c r="I16675" t="s">
        <v>16</v>
      </c>
      <c r="J16675" t="s">
        <v>41060</v>
      </c>
      <c r="K16675" t="s">
        <v>96</v>
      </c>
      <c r="O16675" t="s">
        <v>348</v>
      </c>
      <c r="P16675" t="s">
        <v>349</v>
      </c>
      <c r="Q16675" s="5">
        <v>45680</v>
      </c>
      <c r="R16675" s="53">
        <v>0.42307333815972231</v>
      </c>
    </row>
    <row r="16676" spans="1:18" x14ac:dyDescent="0.3">
      <c r="A16676">
        <v>3499808</v>
      </c>
      <c r="B16676" t="s">
        <v>218</v>
      </c>
      <c r="C16676" t="s">
        <v>219</v>
      </c>
      <c r="D16676" t="s">
        <v>859</v>
      </c>
      <c r="E16676">
        <v>2945102</v>
      </c>
      <c r="F16676" s="5">
        <v>45680</v>
      </c>
      <c r="H16676" t="s">
        <v>860</v>
      </c>
      <c r="I16676" t="s">
        <v>459</v>
      </c>
      <c r="J16676" t="s">
        <v>41061</v>
      </c>
      <c r="K16676" t="s">
        <v>96</v>
      </c>
      <c r="L16676" t="s">
        <v>202</v>
      </c>
      <c r="M16676" t="s">
        <v>168</v>
      </c>
      <c r="N16676" t="s">
        <v>47</v>
      </c>
      <c r="O16676" t="s">
        <v>348</v>
      </c>
      <c r="P16676" t="s">
        <v>349</v>
      </c>
      <c r="Q16676" s="5">
        <v>45680</v>
      </c>
      <c r="R16676" s="53">
        <v>0.42524472003472219</v>
      </c>
    </row>
    <row r="16677" spans="1:18" x14ac:dyDescent="0.3">
      <c r="A16677">
        <v>3274227</v>
      </c>
      <c r="B16677" t="s">
        <v>372</v>
      </c>
      <c r="C16677" t="s">
        <v>373</v>
      </c>
      <c r="D16677" t="s">
        <v>859</v>
      </c>
      <c r="E16677">
        <v>2945138</v>
      </c>
      <c r="F16677" s="5">
        <v>45671</v>
      </c>
      <c r="H16677" t="s">
        <v>864</v>
      </c>
      <c r="I16677" t="s">
        <v>13323</v>
      </c>
      <c r="J16677" t="s">
        <v>41062</v>
      </c>
      <c r="K16677" t="s">
        <v>99</v>
      </c>
      <c r="L16677" t="s">
        <v>485</v>
      </c>
      <c r="M16677" t="s">
        <v>168</v>
      </c>
      <c r="N16677" t="s">
        <v>47</v>
      </c>
      <c r="O16677" t="s">
        <v>221</v>
      </c>
      <c r="P16677" t="s">
        <v>309</v>
      </c>
      <c r="Q16677" s="5">
        <v>45680</v>
      </c>
      <c r="R16677" s="53">
        <v>0.42786626531249988</v>
      </c>
    </row>
    <row r="16678" spans="1:18" x14ac:dyDescent="0.3">
      <c r="A16678">
        <v>3378790</v>
      </c>
      <c r="B16678" t="s">
        <v>488</v>
      </c>
      <c r="C16678" t="s">
        <v>489</v>
      </c>
      <c r="D16678" t="s">
        <v>859</v>
      </c>
      <c r="E16678">
        <v>2945174</v>
      </c>
      <c r="F16678" s="5">
        <v>45673</v>
      </c>
      <c r="H16678" t="s">
        <v>864</v>
      </c>
      <c r="I16678" t="s">
        <v>15707</v>
      </c>
      <c r="J16678" t="s">
        <v>41063</v>
      </c>
      <c r="K16678" t="s">
        <v>99</v>
      </c>
      <c r="L16678" t="s">
        <v>370</v>
      </c>
      <c r="M16678" t="s">
        <v>168</v>
      </c>
      <c r="N16678" t="s">
        <v>47</v>
      </c>
      <c r="O16678" t="s">
        <v>221</v>
      </c>
      <c r="P16678" t="s">
        <v>309</v>
      </c>
      <c r="Q16678" s="5">
        <v>45680</v>
      </c>
      <c r="R16678" s="53">
        <v>0.43153227038194453</v>
      </c>
    </row>
    <row r="16679" spans="1:18" x14ac:dyDescent="0.3">
      <c r="A16679">
        <v>3397816</v>
      </c>
      <c r="B16679" t="s">
        <v>812</v>
      </c>
      <c r="C16679" t="s">
        <v>14564</v>
      </c>
      <c r="D16679" t="s">
        <v>859</v>
      </c>
      <c r="E16679">
        <v>2945208</v>
      </c>
      <c r="F16679" s="5">
        <v>45674</v>
      </c>
      <c r="H16679" t="s">
        <v>864</v>
      </c>
      <c r="I16679" t="s">
        <v>41064</v>
      </c>
      <c r="J16679" t="s">
        <v>41065</v>
      </c>
      <c r="K16679" t="s">
        <v>99</v>
      </c>
      <c r="L16679" t="s">
        <v>370</v>
      </c>
      <c r="M16679" t="s">
        <v>168</v>
      </c>
      <c r="N16679" t="s">
        <v>47</v>
      </c>
      <c r="O16679" t="s">
        <v>221</v>
      </c>
      <c r="P16679" t="s">
        <v>309</v>
      </c>
      <c r="Q16679" s="5">
        <v>45680</v>
      </c>
      <c r="R16679" s="53">
        <v>0.4343911877777778</v>
      </c>
    </row>
    <row r="16680" spans="1:18" x14ac:dyDescent="0.3">
      <c r="A16680">
        <v>3397863</v>
      </c>
      <c r="B16680" t="s">
        <v>399</v>
      </c>
      <c r="C16680" t="s">
        <v>400</v>
      </c>
      <c r="D16680" t="s">
        <v>859</v>
      </c>
      <c r="E16680">
        <v>2945209</v>
      </c>
      <c r="F16680" s="5">
        <v>45674</v>
      </c>
      <c r="H16680" t="s">
        <v>864</v>
      </c>
      <c r="I16680" t="s">
        <v>41064</v>
      </c>
      <c r="J16680" t="s">
        <v>41065</v>
      </c>
      <c r="K16680" t="s">
        <v>99</v>
      </c>
      <c r="L16680" t="s">
        <v>370</v>
      </c>
      <c r="M16680" t="s">
        <v>168</v>
      </c>
      <c r="N16680" t="s">
        <v>47</v>
      </c>
      <c r="O16680" t="s">
        <v>221</v>
      </c>
      <c r="P16680" t="s">
        <v>309</v>
      </c>
      <c r="Q16680" s="5">
        <v>45680</v>
      </c>
      <c r="R16680" s="53">
        <v>0.43439302644675931</v>
      </c>
    </row>
    <row r="16681" spans="1:18" x14ac:dyDescent="0.3">
      <c r="A16681">
        <v>3397873</v>
      </c>
      <c r="B16681" t="s">
        <v>401</v>
      </c>
      <c r="C16681" t="s">
        <v>402</v>
      </c>
      <c r="D16681" t="s">
        <v>859</v>
      </c>
      <c r="E16681">
        <v>2945210</v>
      </c>
      <c r="F16681" s="5">
        <v>45674</v>
      </c>
      <c r="H16681" t="s">
        <v>864</v>
      </c>
      <c r="I16681" t="s">
        <v>41064</v>
      </c>
      <c r="J16681" t="s">
        <v>41065</v>
      </c>
      <c r="K16681" t="s">
        <v>99</v>
      </c>
      <c r="L16681" t="s">
        <v>370</v>
      </c>
      <c r="M16681" t="s">
        <v>168</v>
      </c>
      <c r="N16681" t="s">
        <v>47</v>
      </c>
      <c r="O16681" t="s">
        <v>221</v>
      </c>
      <c r="P16681" t="s">
        <v>309</v>
      </c>
      <c r="Q16681" s="5">
        <v>45680</v>
      </c>
      <c r="R16681" s="53">
        <v>0.43439422675925932</v>
      </c>
    </row>
    <row r="16682" spans="1:18" x14ac:dyDescent="0.3">
      <c r="A16682">
        <v>3515416</v>
      </c>
      <c r="B16682" t="s">
        <v>281</v>
      </c>
      <c r="C16682" t="s">
        <v>282</v>
      </c>
      <c r="D16682" t="s">
        <v>859</v>
      </c>
      <c r="E16682">
        <v>2945256</v>
      </c>
      <c r="F16682" s="5">
        <v>45678</v>
      </c>
      <c r="H16682" t="s">
        <v>884</v>
      </c>
      <c r="I16682" t="s">
        <v>15774</v>
      </c>
      <c r="J16682" t="s">
        <v>41066</v>
      </c>
      <c r="K16682" t="s">
        <v>96</v>
      </c>
      <c r="L16682" t="s">
        <v>11947</v>
      </c>
      <c r="M16682" t="s">
        <v>296</v>
      </c>
      <c r="N16682" t="s">
        <v>80</v>
      </c>
      <c r="O16682" t="s">
        <v>14792</v>
      </c>
      <c r="P16682" t="s">
        <v>2278</v>
      </c>
      <c r="Q16682" s="5">
        <v>45680</v>
      </c>
      <c r="R16682" s="53">
        <v>0.440352176875</v>
      </c>
    </row>
    <row r="16683" spans="1:18" x14ac:dyDescent="0.3">
      <c r="A16683">
        <v>3401330</v>
      </c>
      <c r="B16683" t="s">
        <v>796</v>
      </c>
      <c r="C16683" t="s">
        <v>797</v>
      </c>
      <c r="D16683" t="s">
        <v>859</v>
      </c>
      <c r="E16683">
        <v>2945511</v>
      </c>
      <c r="F16683" s="5">
        <v>45679</v>
      </c>
      <c r="H16683" t="s">
        <v>934</v>
      </c>
      <c r="I16683" t="s">
        <v>39256</v>
      </c>
      <c r="J16683" t="s">
        <v>41067</v>
      </c>
      <c r="K16683" t="s">
        <v>96</v>
      </c>
      <c r="L16683" t="s">
        <v>249</v>
      </c>
      <c r="M16683" t="s">
        <v>126</v>
      </c>
      <c r="N16683" t="s">
        <v>47</v>
      </c>
      <c r="O16683" t="s">
        <v>14792</v>
      </c>
      <c r="P16683" t="s">
        <v>2278</v>
      </c>
      <c r="Q16683" s="5">
        <v>45680</v>
      </c>
      <c r="R16683" s="53">
        <v>0.47273911768518517</v>
      </c>
    </row>
    <row r="16684" spans="1:18" x14ac:dyDescent="0.3">
      <c r="A16684">
        <v>3524507</v>
      </c>
      <c r="B16684" t="s">
        <v>406</v>
      </c>
      <c r="C16684" t="s">
        <v>319</v>
      </c>
      <c r="D16684" t="s">
        <v>859</v>
      </c>
      <c r="E16684">
        <v>2945512</v>
      </c>
      <c r="F16684" s="5">
        <v>45679</v>
      </c>
      <c r="H16684" t="s">
        <v>934</v>
      </c>
      <c r="I16684" t="s">
        <v>39256</v>
      </c>
      <c r="J16684" t="s">
        <v>936</v>
      </c>
      <c r="K16684" t="s">
        <v>96</v>
      </c>
      <c r="L16684" t="s">
        <v>249</v>
      </c>
      <c r="M16684" t="s">
        <v>126</v>
      </c>
      <c r="N16684" t="s">
        <v>47</v>
      </c>
      <c r="O16684" t="s">
        <v>14792</v>
      </c>
      <c r="P16684" t="s">
        <v>2278</v>
      </c>
      <c r="Q16684" s="5">
        <v>45680</v>
      </c>
      <c r="R16684" s="53">
        <v>0.47273984518518519</v>
      </c>
    </row>
    <row r="16685" spans="1:18" x14ac:dyDescent="0.3">
      <c r="A16685">
        <v>3515270</v>
      </c>
      <c r="B16685" t="s">
        <v>550</v>
      </c>
      <c r="C16685" t="s">
        <v>551</v>
      </c>
      <c r="D16685" t="s">
        <v>859</v>
      </c>
      <c r="E16685">
        <v>2945817</v>
      </c>
      <c r="F16685" s="5">
        <v>45678</v>
      </c>
      <c r="H16685" t="s">
        <v>1124</v>
      </c>
      <c r="I16685" t="s">
        <v>26665</v>
      </c>
      <c r="J16685" t="s">
        <v>41068</v>
      </c>
      <c r="K16685" t="s">
        <v>96</v>
      </c>
      <c r="L16685" t="s">
        <v>378</v>
      </c>
      <c r="M16685" t="s">
        <v>126</v>
      </c>
      <c r="N16685" t="s">
        <v>47</v>
      </c>
      <c r="O16685" t="s">
        <v>796</v>
      </c>
      <c r="P16685" t="s">
        <v>797</v>
      </c>
      <c r="Q16685" s="5">
        <v>45680</v>
      </c>
      <c r="R16685" s="53">
        <v>0.51161625495370366</v>
      </c>
    </row>
    <row r="16686" spans="1:18" x14ac:dyDescent="0.3">
      <c r="A16686">
        <v>3515270</v>
      </c>
      <c r="B16686" t="s">
        <v>550</v>
      </c>
      <c r="C16686" t="s">
        <v>551</v>
      </c>
      <c r="D16686" t="s">
        <v>859</v>
      </c>
      <c r="E16686">
        <v>2945858</v>
      </c>
      <c r="F16686" s="5">
        <v>45680</v>
      </c>
      <c r="H16686" t="s">
        <v>860</v>
      </c>
      <c r="I16686" t="s">
        <v>1210</v>
      </c>
      <c r="J16686" t="s">
        <v>41069</v>
      </c>
      <c r="K16686" t="s">
        <v>96</v>
      </c>
      <c r="L16686" t="s">
        <v>183</v>
      </c>
      <c r="M16686" t="s">
        <v>168</v>
      </c>
      <c r="N16686" t="s">
        <v>47</v>
      </c>
      <c r="O16686" t="s">
        <v>796</v>
      </c>
      <c r="P16686" t="s">
        <v>797</v>
      </c>
      <c r="Q16686" s="5">
        <v>45680</v>
      </c>
      <c r="R16686" s="53">
        <v>0.51659792464120369</v>
      </c>
    </row>
    <row r="16687" spans="1:18" x14ac:dyDescent="0.3">
      <c r="A16687">
        <v>3401330</v>
      </c>
      <c r="B16687" t="s">
        <v>796</v>
      </c>
      <c r="C16687" t="s">
        <v>797</v>
      </c>
      <c r="D16687" t="s">
        <v>859</v>
      </c>
      <c r="E16687">
        <v>2945899</v>
      </c>
      <c r="F16687" s="5">
        <v>45679</v>
      </c>
      <c r="H16687" t="s">
        <v>934</v>
      </c>
      <c r="I16687" t="s">
        <v>39256</v>
      </c>
      <c r="J16687" t="s">
        <v>41070</v>
      </c>
      <c r="K16687" t="s">
        <v>96</v>
      </c>
      <c r="L16687" t="s">
        <v>249</v>
      </c>
      <c r="M16687" t="s">
        <v>126</v>
      </c>
      <c r="N16687" t="s">
        <v>47</v>
      </c>
      <c r="O16687" t="s">
        <v>14792</v>
      </c>
      <c r="P16687" t="s">
        <v>2278</v>
      </c>
      <c r="Q16687" s="5">
        <v>45680</v>
      </c>
      <c r="R16687" s="53">
        <v>0.52215841274305552</v>
      </c>
    </row>
    <row r="16688" spans="1:18" x14ac:dyDescent="0.3">
      <c r="A16688">
        <v>3524654</v>
      </c>
      <c r="B16688" t="s">
        <v>561</v>
      </c>
      <c r="C16688" t="s">
        <v>562</v>
      </c>
      <c r="D16688" t="s">
        <v>859</v>
      </c>
      <c r="E16688">
        <v>2945900</v>
      </c>
      <c r="F16688" s="5">
        <v>45679</v>
      </c>
      <c r="H16688" t="s">
        <v>934</v>
      </c>
      <c r="I16688" t="s">
        <v>39256</v>
      </c>
      <c r="J16688" t="s">
        <v>41070</v>
      </c>
      <c r="K16688" t="s">
        <v>96</v>
      </c>
      <c r="L16688" t="s">
        <v>249</v>
      </c>
      <c r="M16688" t="s">
        <v>126</v>
      </c>
      <c r="N16688" t="s">
        <v>47</v>
      </c>
      <c r="O16688" t="s">
        <v>14792</v>
      </c>
      <c r="P16688" t="s">
        <v>2278</v>
      </c>
      <c r="Q16688" s="5">
        <v>45680</v>
      </c>
      <c r="R16688" s="53">
        <v>0.52215931658564818</v>
      </c>
    </row>
    <row r="16689" spans="1:18" x14ac:dyDescent="0.3">
      <c r="A16689">
        <v>2439332</v>
      </c>
      <c r="B16689" t="s">
        <v>228</v>
      </c>
      <c r="C16689" t="s">
        <v>229</v>
      </c>
      <c r="D16689" t="s">
        <v>859</v>
      </c>
      <c r="E16689">
        <v>2945946</v>
      </c>
      <c r="F16689" s="5">
        <v>45680</v>
      </c>
      <c r="H16689" t="s">
        <v>864</v>
      </c>
      <c r="I16689" t="s">
        <v>41071</v>
      </c>
      <c r="J16689" t="s">
        <v>41072</v>
      </c>
      <c r="K16689" t="s">
        <v>99</v>
      </c>
      <c r="L16689" t="s">
        <v>183</v>
      </c>
      <c r="M16689" t="s">
        <v>168</v>
      </c>
      <c r="N16689" t="s">
        <v>47</v>
      </c>
      <c r="O16689" t="s">
        <v>221</v>
      </c>
      <c r="P16689" t="s">
        <v>309</v>
      </c>
      <c r="Q16689" s="5">
        <v>45680</v>
      </c>
      <c r="R16689" s="53">
        <v>0.52889288123842593</v>
      </c>
    </row>
    <row r="16690" spans="1:18" x14ac:dyDescent="0.3">
      <c r="A16690">
        <v>3401330</v>
      </c>
      <c r="B16690" t="s">
        <v>796</v>
      </c>
      <c r="C16690" t="s">
        <v>797</v>
      </c>
      <c r="D16690" t="s">
        <v>859</v>
      </c>
      <c r="E16690">
        <v>2945965</v>
      </c>
      <c r="F16690" s="5">
        <v>45679</v>
      </c>
      <c r="H16690" t="s">
        <v>934</v>
      </c>
      <c r="I16690" t="s">
        <v>39256</v>
      </c>
      <c r="J16690" t="s">
        <v>41073</v>
      </c>
      <c r="K16690" t="s">
        <v>96</v>
      </c>
      <c r="L16690" t="s">
        <v>249</v>
      </c>
      <c r="M16690" t="s">
        <v>126</v>
      </c>
      <c r="N16690" t="s">
        <v>47</v>
      </c>
      <c r="O16690" t="s">
        <v>14792</v>
      </c>
      <c r="P16690" t="s">
        <v>2278</v>
      </c>
      <c r="Q16690" s="5">
        <v>45680</v>
      </c>
      <c r="R16690" s="53">
        <v>0.53237040026620364</v>
      </c>
    </row>
    <row r="16691" spans="1:18" x14ac:dyDescent="0.3">
      <c r="A16691">
        <v>3524751</v>
      </c>
      <c r="B16691" t="s">
        <v>204</v>
      </c>
      <c r="C16691" t="s">
        <v>407</v>
      </c>
      <c r="D16691" t="s">
        <v>859</v>
      </c>
      <c r="E16691">
        <v>2945966</v>
      </c>
      <c r="F16691" s="5">
        <v>45679</v>
      </c>
      <c r="H16691" t="s">
        <v>934</v>
      </c>
      <c r="I16691" t="s">
        <v>39256</v>
      </c>
      <c r="J16691" t="s">
        <v>41073</v>
      </c>
      <c r="K16691" t="s">
        <v>96</v>
      </c>
      <c r="L16691" t="s">
        <v>249</v>
      </c>
      <c r="M16691" t="s">
        <v>126</v>
      </c>
      <c r="N16691" t="s">
        <v>47</v>
      </c>
      <c r="O16691" t="s">
        <v>14792</v>
      </c>
      <c r="P16691" t="s">
        <v>2278</v>
      </c>
      <c r="Q16691" s="5">
        <v>45680</v>
      </c>
      <c r="R16691" s="53">
        <v>0.53237126577546301</v>
      </c>
    </row>
    <row r="16692" spans="1:18" x14ac:dyDescent="0.3">
      <c r="A16692">
        <v>3465432</v>
      </c>
      <c r="B16692" t="s">
        <v>164</v>
      </c>
      <c r="C16692" t="s">
        <v>603</v>
      </c>
      <c r="D16692" t="s">
        <v>859</v>
      </c>
      <c r="E16692">
        <v>2946113</v>
      </c>
      <c r="F16692" s="5">
        <v>45680</v>
      </c>
      <c r="H16692" t="s">
        <v>1055</v>
      </c>
      <c r="I16692" t="s">
        <v>41074</v>
      </c>
      <c r="K16692" t="s">
        <v>96</v>
      </c>
      <c r="O16692" t="s">
        <v>348</v>
      </c>
      <c r="P16692" t="s">
        <v>349</v>
      </c>
      <c r="Q16692" s="5">
        <v>45680</v>
      </c>
      <c r="R16692" s="53">
        <v>0.56250608973379623</v>
      </c>
    </row>
    <row r="16693" spans="1:18" x14ac:dyDescent="0.3">
      <c r="A16693">
        <v>3351359</v>
      </c>
      <c r="B16693" t="s">
        <v>479</v>
      </c>
      <c r="C16693" t="s">
        <v>480</v>
      </c>
      <c r="D16693" t="s">
        <v>859</v>
      </c>
      <c r="E16693">
        <v>2946202</v>
      </c>
      <c r="F16693" s="5">
        <v>45680</v>
      </c>
      <c r="H16693" t="s">
        <v>892</v>
      </c>
      <c r="I16693" t="s">
        <v>41075</v>
      </c>
      <c r="J16693" t="s">
        <v>41076</v>
      </c>
      <c r="K16693" t="s">
        <v>96</v>
      </c>
      <c r="L16693" t="s">
        <v>175</v>
      </c>
      <c r="M16693" t="s">
        <v>126</v>
      </c>
      <c r="N16693" t="s">
        <v>47</v>
      </c>
      <c r="O16693" t="s">
        <v>137</v>
      </c>
      <c r="P16693" t="s">
        <v>138</v>
      </c>
      <c r="Q16693" s="5">
        <v>45680</v>
      </c>
      <c r="R16693" s="53">
        <v>0.56780978916666669</v>
      </c>
    </row>
    <row r="16694" spans="1:18" x14ac:dyDescent="0.3">
      <c r="A16694">
        <v>3243659</v>
      </c>
      <c r="B16694" t="s">
        <v>482</v>
      </c>
      <c r="C16694" t="s">
        <v>483</v>
      </c>
      <c r="D16694" t="s">
        <v>859</v>
      </c>
      <c r="E16694">
        <v>2946246</v>
      </c>
      <c r="F16694" s="5">
        <v>45680</v>
      </c>
      <c r="H16694" t="s">
        <v>864</v>
      </c>
      <c r="I16694" t="s">
        <v>41077</v>
      </c>
      <c r="J16694" t="s">
        <v>41078</v>
      </c>
      <c r="K16694" t="s">
        <v>96</v>
      </c>
      <c r="L16694" t="s">
        <v>196</v>
      </c>
      <c r="M16694" t="s">
        <v>168</v>
      </c>
      <c r="N16694" t="s">
        <v>47</v>
      </c>
      <c r="O16694" t="s">
        <v>137</v>
      </c>
      <c r="P16694" t="s">
        <v>138</v>
      </c>
      <c r="Q16694" s="5">
        <v>45680</v>
      </c>
      <c r="R16694" s="53">
        <v>0.57198363049768519</v>
      </c>
    </row>
    <row r="16695" spans="1:18" x14ac:dyDescent="0.3">
      <c r="A16695">
        <v>3053851</v>
      </c>
      <c r="B16695" t="s">
        <v>467</v>
      </c>
      <c r="C16695" t="s">
        <v>468</v>
      </c>
      <c r="D16695" t="s">
        <v>859</v>
      </c>
      <c r="E16695">
        <v>2946289</v>
      </c>
      <c r="F16695" s="5">
        <v>45680</v>
      </c>
      <c r="H16695" t="s">
        <v>864</v>
      </c>
      <c r="I16695" t="s">
        <v>41079</v>
      </c>
      <c r="J16695" t="s">
        <v>41080</v>
      </c>
      <c r="K16695" t="s">
        <v>96</v>
      </c>
      <c r="L16695" t="s">
        <v>179</v>
      </c>
      <c r="N16695" t="s">
        <v>55</v>
      </c>
      <c r="O16695" t="s">
        <v>137</v>
      </c>
      <c r="P16695" t="s">
        <v>138</v>
      </c>
      <c r="Q16695" s="5">
        <v>45680</v>
      </c>
      <c r="R16695" s="53">
        <v>0.57414561649305551</v>
      </c>
    </row>
    <row r="16696" spans="1:18" x14ac:dyDescent="0.3">
      <c r="A16696">
        <v>3351359</v>
      </c>
      <c r="B16696" t="s">
        <v>479</v>
      </c>
      <c r="C16696" t="s">
        <v>480</v>
      </c>
      <c r="D16696" t="s">
        <v>859</v>
      </c>
      <c r="E16696">
        <v>2946290</v>
      </c>
      <c r="F16696" s="5">
        <v>45680</v>
      </c>
      <c r="H16696" t="s">
        <v>864</v>
      </c>
      <c r="I16696" t="s">
        <v>41079</v>
      </c>
      <c r="J16696" t="s">
        <v>41080</v>
      </c>
      <c r="K16696" t="s">
        <v>96</v>
      </c>
      <c r="L16696" t="s">
        <v>179</v>
      </c>
      <c r="N16696" t="s">
        <v>55</v>
      </c>
      <c r="O16696" t="s">
        <v>137</v>
      </c>
      <c r="P16696" t="s">
        <v>138</v>
      </c>
      <c r="Q16696" s="5">
        <v>45680</v>
      </c>
      <c r="R16696" s="53">
        <v>0.57414785392361112</v>
      </c>
    </row>
    <row r="16697" spans="1:18" x14ac:dyDescent="0.3">
      <c r="A16697">
        <v>3173582</v>
      </c>
      <c r="B16697" t="s">
        <v>1451</v>
      </c>
      <c r="C16697" t="s">
        <v>1452</v>
      </c>
      <c r="D16697" t="s">
        <v>859</v>
      </c>
      <c r="E16697">
        <v>2946521</v>
      </c>
      <c r="F16697" s="5">
        <v>45680</v>
      </c>
      <c r="H16697" t="s">
        <v>864</v>
      </c>
      <c r="I16697" t="s">
        <v>32234</v>
      </c>
      <c r="J16697" t="s">
        <v>41081</v>
      </c>
      <c r="K16697" t="s">
        <v>96</v>
      </c>
      <c r="L16697" t="s">
        <v>14332</v>
      </c>
      <c r="M16697" t="s">
        <v>296</v>
      </c>
      <c r="N16697" t="s">
        <v>62</v>
      </c>
      <c r="O16697" t="s">
        <v>302</v>
      </c>
      <c r="P16697" t="s">
        <v>303</v>
      </c>
      <c r="Q16697" s="5">
        <v>45680</v>
      </c>
      <c r="R16697" s="53">
        <v>0.60085323655092593</v>
      </c>
    </row>
    <row r="16698" spans="1:18" x14ac:dyDescent="0.3">
      <c r="A16698">
        <v>3393254</v>
      </c>
      <c r="B16698" t="s">
        <v>315</v>
      </c>
      <c r="C16698" t="s">
        <v>316</v>
      </c>
      <c r="D16698" t="s">
        <v>859</v>
      </c>
      <c r="E16698">
        <v>2946530</v>
      </c>
      <c r="F16698" s="5">
        <v>45680</v>
      </c>
      <c r="H16698" t="s">
        <v>864</v>
      </c>
      <c r="I16698" t="s">
        <v>785</v>
      </c>
      <c r="J16698" t="s">
        <v>41082</v>
      </c>
      <c r="K16698" t="s">
        <v>96</v>
      </c>
      <c r="L16698" t="s">
        <v>202</v>
      </c>
      <c r="M16698" t="s">
        <v>168</v>
      </c>
      <c r="N16698" t="s">
        <v>47</v>
      </c>
      <c r="O16698" t="s">
        <v>302</v>
      </c>
      <c r="P16698" t="s">
        <v>303</v>
      </c>
      <c r="Q16698" s="5">
        <v>45680</v>
      </c>
      <c r="R16698" s="53">
        <v>0.60183178631944445</v>
      </c>
    </row>
    <row r="16699" spans="1:18" x14ac:dyDescent="0.3">
      <c r="A16699">
        <v>3365575</v>
      </c>
      <c r="B16699" t="s">
        <v>270</v>
      </c>
      <c r="C16699" t="s">
        <v>271</v>
      </c>
      <c r="D16699" t="s">
        <v>859</v>
      </c>
      <c r="E16699">
        <v>2946548</v>
      </c>
      <c r="F16699" s="5">
        <v>45680</v>
      </c>
      <c r="H16699" t="s">
        <v>864</v>
      </c>
      <c r="I16699" t="s">
        <v>785</v>
      </c>
      <c r="J16699" t="s">
        <v>41083</v>
      </c>
      <c r="K16699" t="s">
        <v>96</v>
      </c>
      <c r="L16699" t="s">
        <v>14332</v>
      </c>
      <c r="M16699" t="s">
        <v>296</v>
      </c>
      <c r="N16699" t="s">
        <v>62</v>
      </c>
      <c r="O16699" t="s">
        <v>302</v>
      </c>
      <c r="P16699" t="s">
        <v>303</v>
      </c>
      <c r="Q16699" s="5">
        <v>45680</v>
      </c>
      <c r="R16699" s="53">
        <v>0.60615059527777782</v>
      </c>
    </row>
    <row r="16700" spans="1:18" x14ac:dyDescent="0.3">
      <c r="A16700">
        <v>3473875</v>
      </c>
      <c r="B16700" t="s">
        <v>1762</v>
      </c>
      <c r="C16700" t="s">
        <v>217</v>
      </c>
      <c r="D16700" t="s">
        <v>859</v>
      </c>
      <c r="E16700">
        <v>2946719</v>
      </c>
      <c r="F16700" s="5">
        <v>45680</v>
      </c>
      <c r="H16700" t="s">
        <v>864</v>
      </c>
      <c r="I16700" t="s">
        <v>41084</v>
      </c>
      <c r="J16700" t="s">
        <v>41085</v>
      </c>
      <c r="K16700" t="s">
        <v>96</v>
      </c>
      <c r="L16700" t="s">
        <v>179</v>
      </c>
      <c r="N16700" t="s">
        <v>55</v>
      </c>
      <c r="O16700" t="s">
        <v>137</v>
      </c>
      <c r="P16700" t="s">
        <v>138</v>
      </c>
      <c r="Q16700" s="5">
        <v>45680</v>
      </c>
      <c r="R16700" s="53">
        <v>0.62685350924768513</v>
      </c>
    </row>
    <row r="16701" spans="1:18" x14ac:dyDescent="0.3">
      <c r="A16701">
        <v>3473875</v>
      </c>
      <c r="B16701" t="s">
        <v>1762</v>
      </c>
      <c r="C16701" t="s">
        <v>217</v>
      </c>
      <c r="D16701" t="s">
        <v>859</v>
      </c>
      <c r="E16701">
        <v>2946755</v>
      </c>
      <c r="F16701" s="5">
        <v>45680</v>
      </c>
      <c r="H16701" t="s">
        <v>892</v>
      </c>
      <c r="I16701" t="s">
        <v>41086</v>
      </c>
      <c r="J16701" t="s">
        <v>41087</v>
      </c>
      <c r="K16701" t="s">
        <v>96</v>
      </c>
      <c r="L16701" t="s">
        <v>175</v>
      </c>
      <c r="M16701" t="s">
        <v>126</v>
      </c>
      <c r="N16701" t="s">
        <v>47</v>
      </c>
      <c r="O16701" t="s">
        <v>137</v>
      </c>
      <c r="P16701" t="s">
        <v>138</v>
      </c>
      <c r="Q16701" s="5">
        <v>45680</v>
      </c>
      <c r="R16701" s="53">
        <v>0.63039516770833326</v>
      </c>
    </row>
    <row r="16702" spans="1:18" x14ac:dyDescent="0.3">
      <c r="A16702">
        <v>3053851</v>
      </c>
      <c r="B16702" t="s">
        <v>467</v>
      </c>
      <c r="C16702" t="s">
        <v>468</v>
      </c>
      <c r="D16702" t="s">
        <v>859</v>
      </c>
      <c r="E16702">
        <v>2946766</v>
      </c>
      <c r="F16702" s="5">
        <v>45680</v>
      </c>
      <c r="H16702" t="s">
        <v>864</v>
      </c>
      <c r="I16702" t="s">
        <v>41088</v>
      </c>
      <c r="J16702" t="s">
        <v>41089</v>
      </c>
      <c r="K16702" t="s">
        <v>98</v>
      </c>
      <c r="O16702" t="s">
        <v>137</v>
      </c>
      <c r="P16702" t="s">
        <v>138</v>
      </c>
      <c r="Q16702" s="5">
        <v>45680</v>
      </c>
      <c r="R16702" s="53">
        <v>0.63180141843749993</v>
      </c>
    </row>
    <row r="16703" spans="1:18" x14ac:dyDescent="0.3">
      <c r="A16703">
        <v>3481610</v>
      </c>
      <c r="B16703" t="s">
        <v>259</v>
      </c>
      <c r="C16703" t="s">
        <v>260</v>
      </c>
      <c r="D16703" t="s">
        <v>859</v>
      </c>
      <c r="E16703">
        <v>2947221</v>
      </c>
      <c r="F16703" s="5">
        <v>45680</v>
      </c>
      <c r="H16703" t="s">
        <v>860</v>
      </c>
      <c r="I16703" t="s">
        <v>1607</v>
      </c>
      <c r="J16703" t="s">
        <v>41090</v>
      </c>
      <c r="K16703" t="s">
        <v>96</v>
      </c>
      <c r="L16703" t="s">
        <v>339</v>
      </c>
      <c r="M16703" t="s">
        <v>133</v>
      </c>
      <c r="N16703" t="s">
        <v>47</v>
      </c>
      <c r="O16703" t="s">
        <v>348</v>
      </c>
      <c r="P16703" t="s">
        <v>349</v>
      </c>
      <c r="Q16703" s="5">
        <v>45680</v>
      </c>
      <c r="R16703" s="53">
        <v>0.69182636527777785</v>
      </c>
    </row>
    <row r="16704" spans="1:18" x14ac:dyDescent="0.3">
      <c r="A16704">
        <v>3481610</v>
      </c>
      <c r="B16704" t="s">
        <v>259</v>
      </c>
      <c r="C16704" t="s">
        <v>260</v>
      </c>
      <c r="D16704" t="s">
        <v>859</v>
      </c>
      <c r="E16704">
        <v>2947239</v>
      </c>
      <c r="F16704" s="5">
        <v>45680</v>
      </c>
      <c r="H16704" t="s">
        <v>860</v>
      </c>
      <c r="I16704" t="s">
        <v>41091</v>
      </c>
      <c r="J16704" t="s">
        <v>41092</v>
      </c>
      <c r="K16704" t="s">
        <v>96</v>
      </c>
      <c r="L16704" t="s">
        <v>179</v>
      </c>
      <c r="N16704" t="s">
        <v>55</v>
      </c>
      <c r="O16704" t="s">
        <v>348</v>
      </c>
      <c r="P16704" t="s">
        <v>349</v>
      </c>
      <c r="Q16704" s="5">
        <v>45680</v>
      </c>
      <c r="R16704" s="53">
        <v>0.69454569914351849</v>
      </c>
    </row>
    <row r="16705" spans="1:18" x14ac:dyDescent="0.3">
      <c r="A16705">
        <v>3493602</v>
      </c>
      <c r="B16705" t="s">
        <v>211</v>
      </c>
      <c r="C16705" t="s">
        <v>246</v>
      </c>
      <c r="D16705" t="s">
        <v>859</v>
      </c>
      <c r="E16705">
        <v>2947271</v>
      </c>
      <c r="F16705" s="5">
        <v>45680</v>
      </c>
      <c r="H16705" t="s">
        <v>860</v>
      </c>
      <c r="I16705" t="s">
        <v>41093</v>
      </c>
      <c r="J16705" t="s">
        <v>41094</v>
      </c>
      <c r="K16705" t="s">
        <v>96</v>
      </c>
      <c r="L16705" t="s">
        <v>175</v>
      </c>
      <c r="M16705" t="s">
        <v>126</v>
      </c>
      <c r="N16705" t="s">
        <v>47</v>
      </c>
      <c r="O16705" t="s">
        <v>348</v>
      </c>
      <c r="P16705" t="s">
        <v>349</v>
      </c>
      <c r="Q16705" s="5">
        <v>45680</v>
      </c>
      <c r="R16705" s="53">
        <v>0.70051550091435177</v>
      </c>
    </row>
    <row r="16706" spans="1:18" x14ac:dyDescent="0.3">
      <c r="A16706">
        <v>2952268</v>
      </c>
      <c r="B16706" t="s">
        <v>1168</v>
      </c>
      <c r="C16706" t="s">
        <v>1169</v>
      </c>
      <c r="D16706" t="s">
        <v>859</v>
      </c>
      <c r="E16706">
        <v>2947949</v>
      </c>
      <c r="F16706" s="5">
        <v>45680</v>
      </c>
      <c r="H16706" t="s">
        <v>860</v>
      </c>
      <c r="I16706" t="s">
        <v>41095</v>
      </c>
      <c r="J16706" t="s">
        <v>41096</v>
      </c>
      <c r="K16706" t="s">
        <v>96</v>
      </c>
      <c r="L16706" t="s">
        <v>179</v>
      </c>
      <c r="N16706" t="s">
        <v>55</v>
      </c>
      <c r="O16706" t="s">
        <v>145</v>
      </c>
      <c r="P16706" t="s">
        <v>567</v>
      </c>
      <c r="Q16706" s="5">
        <v>45681</v>
      </c>
      <c r="R16706" s="53">
        <v>0.39361471633101852</v>
      </c>
    </row>
    <row r="16707" spans="1:18" x14ac:dyDescent="0.3">
      <c r="A16707">
        <v>3403970</v>
      </c>
      <c r="B16707" t="s">
        <v>1171</v>
      </c>
      <c r="C16707" t="s">
        <v>479</v>
      </c>
      <c r="D16707" t="s">
        <v>859</v>
      </c>
      <c r="E16707">
        <v>2947950</v>
      </c>
      <c r="F16707" s="5">
        <v>45680</v>
      </c>
      <c r="H16707" t="s">
        <v>860</v>
      </c>
      <c r="I16707" t="s">
        <v>41095</v>
      </c>
      <c r="J16707" t="s">
        <v>41096</v>
      </c>
      <c r="K16707" t="s">
        <v>96</v>
      </c>
      <c r="L16707" t="s">
        <v>179</v>
      </c>
      <c r="N16707" t="s">
        <v>55</v>
      </c>
      <c r="O16707" t="s">
        <v>145</v>
      </c>
      <c r="P16707" t="s">
        <v>567</v>
      </c>
      <c r="Q16707" s="5">
        <v>45681</v>
      </c>
      <c r="R16707" s="53">
        <v>0.39361772019675922</v>
      </c>
    </row>
    <row r="16708" spans="1:18" x14ac:dyDescent="0.3">
      <c r="A16708">
        <v>3430009</v>
      </c>
      <c r="B16708" t="s">
        <v>166</v>
      </c>
      <c r="C16708" t="s">
        <v>540</v>
      </c>
      <c r="D16708" t="s">
        <v>859</v>
      </c>
      <c r="E16708">
        <v>2947951</v>
      </c>
      <c r="F16708" s="5">
        <v>45680</v>
      </c>
      <c r="H16708" t="s">
        <v>860</v>
      </c>
      <c r="I16708" t="s">
        <v>41095</v>
      </c>
      <c r="J16708" t="s">
        <v>41096</v>
      </c>
      <c r="K16708" t="s">
        <v>96</v>
      </c>
      <c r="L16708" t="s">
        <v>179</v>
      </c>
      <c r="N16708" t="s">
        <v>55</v>
      </c>
      <c r="O16708" t="s">
        <v>145</v>
      </c>
      <c r="P16708" t="s">
        <v>567</v>
      </c>
      <c r="Q16708" s="5">
        <v>45681</v>
      </c>
      <c r="R16708" s="53">
        <v>0.39361992814814811</v>
      </c>
    </row>
    <row r="16709" spans="1:18" x14ac:dyDescent="0.3">
      <c r="A16709">
        <v>3053851</v>
      </c>
      <c r="B16709" t="s">
        <v>467</v>
      </c>
      <c r="C16709" t="s">
        <v>468</v>
      </c>
      <c r="D16709" t="s">
        <v>859</v>
      </c>
      <c r="E16709">
        <v>2947956</v>
      </c>
      <c r="F16709" s="5">
        <v>45680</v>
      </c>
      <c r="H16709" t="s">
        <v>896</v>
      </c>
      <c r="I16709" t="s">
        <v>41097</v>
      </c>
      <c r="J16709" t="s">
        <v>41098</v>
      </c>
      <c r="K16709" t="s">
        <v>98</v>
      </c>
      <c r="L16709" t="s">
        <v>14163</v>
      </c>
      <c r="M16709" t="s">
        <v>133</v>
      </c>
      <c r="N16709" t="s">
        <v>47</v>
      </c>
      <c r="O16709" t="s">
        <v>137</v>
      </c>
      <c r="P16709" t="s">
        <v>138</v>
      </c>
      <c r="Q16709" s="5">
        <v>45681</v>
      </c>
      <c r="R16709" s="53">
        <v>0.39635351034722222</v>
      </c>
    </row>
    <row r="16710" spans="1:18" x14ac:dyDescent="0.3">
      <c r="A16710">
        <v>3494014</v>
      </c>
      <c r="B16710" t="s">
        <v>499</v>
      </c>
      <c r="C16710" t="s">
        <v>676</v>
      </c>
      <c r="D16710" t="s">
        <v>859</v>
      </c>
      <c r="E16710">
        <v>2947985</v>
      </c>
      <c r="F16710" s="5">
        <v>45677</v>
      </c>
      <c r="H16710" t="s">
        <v>867</v>
      </c>
      <c r="I16710" t="s">
        <v>1136</v>
      </c>
      <c r="J16710" t="s">
        <v>41099</v>
      </c>
      <c r="K16710" t="s">
        <v>96</v>
      </c>
      <c r="L16710" t="s">
        <v>127</v>
      </c>
      <c r="M16710" t="s">
        <v>126</v>
      </c>
      <c r="N16710" t="s">
        <v>47</v>
      </c>
      <c r="O16710" t="s">
        <v>348</v>
      </c>
      <c r="P16710" t="s">
        <v>349</v>
      </c>
      <c r="Q16710" s="5">
        <v>45681</v>
      </c>
      <c r="R16710" s="53">
        <v>0.40403989076388891</v>
      </c>
    </row>
    <row r="16711" spans="1:18" x14ac:dyDescent="0.3">
      <c r="A16711">
        <v>3515701</v>
      </c>
      <c r="B16711" t="s">
        <v>166</v>
      </c>
      <c r="C16711" t="s">
        <v>167</v>
      </c>
      <c r="D16711" t="s">
        <v>859</v>
      </c>
      <c r="E16711">
        <v>2948041</v>
      </c>
      <c r="F16711" s="5">
        <v>45678</v>
      </c>
      <c r="H16711" t="s">
        <v>867</v>
      </c>
      <c r="I16711" t="s">
        <v>1529</v>
      </c>
      <c r="J16711" t="s">
        <v>41100</v>
      </c>
      <c r="K16711" t="s">
        <v>96</v>
      </c>
      <c r="L16711" t="s">
        <v>127</v>
      </c>
      <c r="M16711" t="s">
        <v>126</v>
      </c>
      <c r="N16711" t="s">
        <v>47</v>
      </c>
      <c r="O16711" t="s">
        <v>137</v>
      </c>
      <c r="P16711" t="s">
        <v>138</v>
      </c>
      <c r="Q16711" s="5">
        <v>45681</v>
      </c>
      <c r="R16711" s="53">
        <v>0.41604402804398138</v>
      </c>
    </row>
    <row r="16712" spans="1:18" x14ac:dyDescent="0.3">
      <c r="A16712">
        <v>3515701</v>
      </c>
      <c r="B16712" t="s">
        <v>166</v>
      </c>
      <c r="C16712" t="s">
        <v>167</v>
      </c>
      <c r="D16712" t="s">
        <v>859</v>
      </c>
      <c r="E16712">
        <v>2948055</v>
      </c>
      <c r="F16712" s="5">
        <v>45678</v>
      </c>
      <c r="H16712" t="s">
        <v>892</v>
      </c>
      <c r="I16712" t="s">
        <v>16159</v>
      </c>
      <c r="J16712" t="s">
        <v>41101</v>
      </c>
      <c r="K16712" t="s">
        <v>96</v>
      </c>
      <c r="L16712" t="s">
        <v>175</v>
      </c>
      <c r="M16712" t="s">
        <v>126</v>
      </c>
      <c r="N16712" t="s">
        <v>47</v>
      </c>
      <c r="O16712" t="s">
        <v>137</v>
      </c>
      <c r="P16712" t="s">
        <v>138</v>
      </c>
      <c r="Q16712" s="5">
        <v>45681</v>
      </c>
      <c r="R16712" s="53">
        <v>0.42058449582175927</v>
      </c>
    </row>
    <row r="16713" spans="1:18" x14ac:dyDescent="0.3">
      <c r="A16713">
        <v>3515701</v>
      </c>
      <c r="B16713" t="s">
        <v>166</v>
      </c>
      <c r="C16713" t="s">
        <v>167</v>
      </c>
      <c r="D16713" t="s">
        <v>859</v>
      </c>
      <c r="E16713">
        <v>2948059</v>
      </c>
      <c r="F16713" s="5">
        <v>45681</v>
      </c>
      <c r="H16713" t="s">
        <v>1050</v>
      </c>
      <c r="I16713" t="s">
        <v>26797</v>
      </c>
      <c r="J16713" t="s">
        <v>41102</v>
      </c>
      <c r="K16713" t="s">
        <v>96</v>
      </c>
      <c r="O16713" t="s">
        <v>137</v>
      </c>
      <c r="P16713" t="s">
        <v>138</v>
      </c>
      <c r="Q16713" s="5">
        <v>45681</v>
      </c>
      <c r="R16713" s="53">
        <v>0.42164960598379619</v>
      </c>
    </row>
    <row r="16714" spans="1:18" x14ac:dyDescent="0.3">
      <c r="A16714">
        <v>3515701</v>
      </c>
      <c r="B16714" t="s">
        <v>166</v>
      </c>
      <c r="C16714" t="s">
        <v>167</v>
      </c>
      <c r="D16714" t="s">
        <v>859</v>
      </c>
      <c r="E16714">
        <v>2948061</v>
      </c>
      <c r="F16714" s="5">
        <v>45681</v>
      </c>
      <c r="H16714" t="s">
        <v>1749</v>
      </c>
      <c r="I16714" t="s">
        <v>41103</v>
      </c>
      <c r="J16714" t="s">
        <v>41104</v>
      </c>
      <c r="K16714" t="s">
        <v>96</v>
      </c>
      <c r="O16714" t="s">
        <v>137</v>
      </c>
      <c r="P16714" t="s">
        <v>138</v>
      </c>
      <c r="Q16714" s="5">
        <v>45681</v>
      </c>
      <c r="R16714" s="53">
        <v>0.42300550675925919</v>
      </c>
    </row>
    <row r="16715" spans="1:18" x14ac:dyDescent="0.3">
      <c r="A16715">
        <v>3515701</v>
      </c>
      <c r="B16715" t="s">
        <v>166</v>
      </c>
      <c r="C16715" t="s">
        <v>167</v>
      </c>
      <c r="D16715" t="s">
        <v>859</v>
      </c>
      <c r="E16715">
        <v>2948069</v>
      </c>
      <c r="F16715" s="5">
        <v>45681</v>
      </c>
      <c r="H16715" t="s">
        <v>896</v>
      </c>
      <c r="I16715" t="s">
        <v>41105</v>
      </c>
      <c r="J16715" t="s">
        <v>41106</v>
      </c>
      <c r="K16715" t="s">
        <v>96</v>
      </c>
      <c r="O16715" t="s">
        <v>137</v>
      </c>
      <c r="P16715" t="s">
        <v>138</v>
      </c>
      <c r="Q16715" s="5">
        <v>45681</v>
      </c>
      <c r="R16715" s="53">
        <v>0.42635430032407412</v>
      </c>
    </row>
    <row r="16716" spans="1:18" x14ac:dyDescent="0.3">
      <c r="A16716">
        <v>3346528</v>
      </c>
      <c r="B16716" t="s">
        <v>169</v>
      </c>
      <c r="C16716" t="s">
        <v>170</v>
      </c>
      <c r="D16716" t="s">
        <v>859</v>
      </c>
      <c r="E16716">
        <v>2948171</v>
      </c>
      <c r="F16716" s="5">
        <v>45678</v>
      </c>
      <c r="H16716" t="s">
        <v>1937</v>
      </c>
      <c r="I16716" t="s">
        <v>41107</v>
      </c>
      <c r="J16716" t="s">
        <v>41108</v>
      </c>
      <c r="K16716" t="s">
        <v>96</v>
      </c>
      <c r="O16716" t="s">
        <v>137</v>
      </c>
      <c r="P16716" t="s">
        <v>138</v>
      </c>
      <c r="Q16716" s="5">
        <v>45681</v>
      </c>
      <c r="R16716" s="53">
        <v>0.4422109666898148</v>
      </c>
    </row>
    <row r="16717" spans="1:18" x14ac:dyDescent="0.3">
      <c r="A16717">
        <v>3403970</v>
      </c>
      <c r="B16717" t="s">
        <v>1171</v>
      </c>
      <c r="C16717" t="s">
        <v>479</v>
      </c>
      <c r="D16717" t="s">
        <v>859</v>
      </c>
      <c r="E16717">
        <v>2948206</v>
      </c>
      <c r="F16717" s="5">
        <v>45680</v>
      </c>
      <c r="H16717" t="s">
        <v>864</v>
      </c>
      <c r="I16717" t="s">
        <v>41109</v>
      </c>
      <c r="J16717" t="s">
        <v>41110</v>
      </c>
      <c r="K16717" t="s">
        <v>96</v>
      </c>
      <c r="L16717" t="s">
        <v>655</v>
      </c>
      <c r="M16717" t="s">
        <v>168</v>
      </c>
      <c r="N16717" t="s">
        <v>47</v>
      </c>
      <c r="O16717" t="s">
        <v>145</v>
      </c>
      <c r="P16717" t="s">
        <v>567</v>
      </c>
      <c r="Q16717" s="5">
        <v>45681</v>
      </c>
      <c r="R16717" s="53">
        <v>0.44739164871527781</v>
      </c>
    </row>
    <row r="16718" spans="1:18" x14ac:dyDescent="0.3">
      <c r="A16718">
        <v>3346528</v>
      </c>
      <c r="B16718" t="s">
        <v>169</v>
      </c>
      <c r="C16718" t="s">
        <v>170</v>
      </c>
      <c r="D16718" t="s">
        <v>859</v>
      </c>
      <c r="E16718">
        <v>2948214</v>
      </c>
      <c r="F16718" s="5">
        <v>45671</v>
      </c>
      <c r="H16718" t="s">
        <v>867</v>
      </c>
      <c r="I16718" t="s">
        <v>987</v>
      </c>
      <c r="J16718" t="s">
        <v>41111</v>
      </c>
      <c r="K16718" t="s">
        <v>96</v>
      </c>
      <c r="L16718" t="s">
        <v>127</v>
      </c>
      <c r="M16718" t="s">
        <v>126</v>
      </c>
      <c r="N16718" t="s">
        <v>47</v>
      </c>
      <c r="O16718" t="s">
        <v>137</v>
      </c>
      <c r="P16718" t="s">
        <v>138</v>
      </c>
      <c r="Q16718" s="5">
        <v>45681</v>
      </c>
      <c r="R16718" s="53">
        <v>0.45038325508101851</v>
      </c>
    </row>
    <row r="16719" spans="1:18" x14ac:dyDescent="0.3">
      <c r="A16719">
        <v>2990675</v>
      </c>
      <c r="B16719" t="s">
        <v>6451</v>
      </c>
      <c r="C16719" t="s">
        <v>222</v>
      </c>
      <c r="D16719" t="s">
        <v>859</v>
      </c>
      <c r="E16719">
        <v>2948257</v>
      </c>
      <c r="F16719" s="5">
        <v>45680</v>
      </c>
      <c r="H16719" t="s">
        <v>864</v>
      </c>
      <c r="I16719" t="s">
        <v>41112</v>
      </c>
      <c r="J16719" t="s">
        <v>41113</v>
      </c>
      <c r="K16719" t="s">
        <v>98</v>
      </c>
      <c r="L16719" t="s">
        <v>176</v>
      </c>
      <c r="M16719" t="s">
        <v>168</v>
      </c>
      <c r="N16719" t="s">
        <v>57</v>
      </c>
      <c r="O16719" t="s">
        <v>145</v>
      </c>
      <c r="P16719" t="s">
        <v>567</v>
      </c>
      <c r="Q16719" s="5">
        <v>45681</v>
      </c>
      <c r="R16719" s="53">
        <v>0.45725664041666658</v>
      </c>
    </row>
    <row r="16720" spans="1:18" x14ac:dyDescent="0.3">
      <c r="A16720">
        <v>3346528</v>
      </c>
      <c r="B16720" t="s">
        <v>169</v>
      </c>
      <c r="C16720" t="s">
        <v>170</v>
      </c>
      <c r="D16720" t="s">
        <v>859</v>
      </c>
      <c r="E16720">
        <v>2948329</v>
      </c>
      <c r="F16720" s="5">
        <v>45678</v>
      </c>
      <c r="H16720" t="s">
        <v>892</v>
      </c>
      <c r="I16720" t="s">
        <v>41114</v>
      </c>
      <c r="J16720" t="s">
        <v>41115</v>
      </c>
      <c r="K16720" t="s">
        <v>96</v>
      </c>
      <c r="L16720" t="s">
        <v>175</v>
      </c>
      <c r="M16720" t="s">
        <v>126</v>
      </c>
      <c r="N16720" t="s">
        <v>47</v>
      </c>
      <c r="O16720" t="s">
        <v>137</v>
      </c>
      <c r="P16720" t="s">
        <v>138</v>
      </c>
      <c r="Q16720" s="5">
        <v>45681</v>
      </c>
      <c r="R16720" s="53">
        <v>0.46765996469907412</v>
      </c>
    </row>
    <row r="16721" spans="1:18" x14ac:dyDescent="0.3">
      <c r="A16721">
        <v>3346528</v>
      </c>
      <c r="B16721" t="s">
        <v>169</v>
      </c>
      <c r="C16721" t="s">
        <v>170</v>
      </c>
      <c r="D16721" t="s">
        <v>859</v>
      </c>
      <c r="E16721">
        <v>2948341</v>
      </c>
      <c r="F16721" s="5">
        <v>45679</v>
      </c>
      <c r="H16721" t="s">
        <v>864</v>
      </c>
      <c r="I16721" t="s">
        <v>41116</v>
      </c>
      <c r="J16721" t="s">
        <v>41117</v>
      </c>
      <c r="K16721" t="s">
        <v>96</v>
      </c>
      <c r="L16721" t="s">
        <v>179</v>
      </c>
      <c r="N16721" t="s">
        <v>55</v>
      </c>
      <c r="O16721" t="s">
        <v>137</v>
      </c>
      <c r="P16721" t="s">
        <v>138</v>
      </c>
      <c r="Q16721" s="5">
        <v>45681</v>
      </c>
      <c r="R16721" s="53">
        <v>0.46986675358796293</v>
      </c>
    </row>
    <row r="16722" spans="1:18" x14ac:dyDescent="0.3">
      <c r="A16722">
        <v>3430009</v>
      </c>
      <c r="B16722" t="s">
        <v>166</v>
      </c>
      <c r="C16722" t="s">
        <v>540</v>
      </c>
      <c r="D16722" t="s">
        <v>859</v>
      </c>
      <c r="E16722">
        <v>2948503</v>
      </c>
      <c r="F16722" s="5">
        <v>45681</v>
      </c>
      <c r="H16722" t="s">
        <v>860</v>
      </c>
      <c r="I16722" t="s">
        <v>11888</v>
      </c>
      <c r="J16722" t="s">
        <v>41118</v>
      </c>
      <c r="K16722" t="s">
        <v>96</v>
      </c>
      <c r="L16722" t="s">
        <v>314</v>
      </c>
      <c r="M16722" t="s">
        <v>168</v>
      </c>
      <c r="N16722" t="s">
        <v>57</v>
      </c>
      <c r="O16722" t="s">
        <v>348</v>
      </c>
      <c r="P16722" t="s">
        <v>349</v>
      </c>
      <c r="Q16722" s="5">
        <v>45681</v>
      </c>
      <c r="R16722" s="53">
        <v>0.48998342758101848</v>
      </c>
    </row>
    <row r="16723" spans="1:18" x14ac:dyDescent="0.3">
      <c r="A16723">
        <v>3046300</v>
      </c>
      <c r="B16723" t="s">
        <v>215</v>
      </c>
      <c r="C16723" t="s">
        <v>216</v>
      </c>
      <c r="D16723" t="s">
        <v>859</v>
      </c>
      <c r="E16723">
        <v>2948519</v>
      </c>
      <c r="F16723" s="5">
        <v>45681</v>
      </c>
      <c r="H16723" t="s">
        <v>864</v>
      </c>
      <c r="I16723" t="s">
        <v>41119</v>
      </c>
      <c r="J16723" t="s">
        <v>41120</v>
      </c>
      <c r="K16723" t="s">
        <v>98</v>
      </c>
      <c r="O16723" t="s">
        <v>137</v>
      </c>
      <c r="P16723" t="s">
        <v>138</v>
      </c>
      <c r="Q16723" s="5">
        <v>45681</v>
      </c>
      <c r="R16723" s="53">
        <v>0.49255582366898149</v>
      </c>
    </row>
    <row r="16724" spans="1:18" x14ac:dyDescent="0.3">
      <c r="A16724">
        <v>3046300</v>
      </c>
      <c r="B16724" t="s">
        <v>215</v>
      </c>
      <c r="C16724" t="s">
        <v>216</v>
      </c>
      <c r="D16724" t="s">
        <v>859</v>
      </c>
      <c r="E16724">
        <v>2948523</v>
      </c>
      <c r="F16724" s="5">
        <v>45681</v>
      </c>
      <c r="H16724" t="s">
        <v>864</v>
      </c>
      <c r="I16724" t="s">
        <v>41121</v>
      </c>
      <c r="J16724" t="s">
        <v>41122</v>
      </c>
      <c r="K16724" t="s">
        <v>98</v>
      </c>
      <c r="O16724" t="s">
        <v>137</v>
      </c>
      <c r="P16724" t="s">
        <v>138</v>
      </c>
      <c r="Q16724" s="5">
        <v>45681</v>
      </c>
      <c r="R16724" s="53">
        <v>0.49366312748842589</v>
      </c>
    </row>
    <row r="16725" spans="1:18" x14ac:dyDescent="0.3">
      <c r="A16725">
        <v>2952268</v>
      </c>
      <c r="B16725" t="s">
        <v>1168</v>
      </c>
      <c r="C16725" t="s">
        <v>1169</v>
      </c>
      <c r="D16725" t="s">
        <v>859</v>
      </c>
      <c r="E16725">
        <v>2948525</v>
      </c>
      <c r="F16725" s="5">
        <v>45681</v>
      </c>
      <c r="H16725" t="s">
        <v>887</v>
      </c>
      <c r="I16725" t="s">
        <v>888</v>
      </c>
      <c r="J16725" t="s">
        <v>41123</v>
      </c>
      <c r="K16725" t="s">
        <v>98</v>
      </c>
      <c r="L16725" t="s">
        <v>209</v>
      </c>
      <c r="M16725" t="s">
        <v>168</v>
      </c>
      <c r="N16725" t="s">
        <v>57</v>
      </c>
      <c r="O16725" t="s">
        <v>145</v>
      </c>
      <c r="P16725" t="s">
        <v>567</v>
      </c>
      <c r="Q16725" s="5">
        <v>45681</v>
      </c>
      <c r="R16725" s="53">
        <v>0.49369504671296288</v>
      </c>
    </row>
    <row r="16726" spans="1:18" x14ac:dyDescent="0.3">
      <c r="A16726">
        <v>3200267</v>
      </c>
      <c r="B16726" t="s">
        <v>288</v>
      </c>
      <c r="C16726" t="s">
        <v>289</v>
      </c>
      <c r="D16726" t="s">
        <v>859</v>
      </c>
      <c r="E16726">
        <v>2948536</v>
      </c>
      <c r="F16726" s="5">
        <v>45678</v>
      </c>
      <c r="H16726" t="s">
        <v>864</v>
      </c>
      <c r="I16726" t="s">
        <v>41124</v>
      </c>
      <c r="J16726" t="s">
        <v>41125</v>
      </c>
      <c r="K16726" t="s">
        <v>98</v>
      </c>
      <c r="O16726" t="s">
        <v>137</v>
      </c>
      <c r="P16726" t="s">
        <v>138</v>
      </c>
      <c r="Q16726" s="5">
        <v>45681</v>
      </c>
      <c r="R16726" s="53">
        <v>0.49597843015046289</v>
      </c>
    </row>
    <row r="16727" spans="1:18" x14ac:dyDescent="0.3">
      <c r="A16727">
        <v>3171194</v>
      </c>
      <c r="B16727" t="s">
        <v>160</v>
      </c>
      <c r="C16727" t="s">
        <v>161</v>
      </c>
      <c r="D16727" t="s">
        <v>859</v>
      </c>
      <c r="E16727">
        <v>2948557</v>
      </c>
      <c r="F16727" s="5">
        <v>45678</v>
      </c>
      <c r="H16727" t="s">
        <v>1129</v>
      </c>
      <c r="I16727" t="s">
        <v>41126</v>
      </c>
      <c r="J16727" t="s">
        <v>41127</v>
      </c>
      <c r="K16727" t="s">
        <v>98</v>
      </c>
      <c r="L16727" t="s">
        <v>176</v>
      </c>
      <c r="M16727" t="s">
        <v>168</v>
      </c>
      <c r="N16727" t="s">
        <v>57</v>
      </c>
      <c r="O16727" t="s">
        <v>137</v>
      </c>
      <c r="P16727" t="s">
        <v>138</v>
      </c>
      <c r="Q16727" s="5">
        <v>45681</v>
      </c>
      <c r="R16727" s="53">
        <v>0.50000591878472223</v>
      </c>
    </row>
    <row r="16728" spans="1:18" x14ac:dyDescent="0.3">
      <c r="A16728">
        <v>3435132</v>
      </c>
      <c r="B16728" t="s">
        <v>164</v>
      </c>
      <c r="C16728" t="s">
        <v>165</v>
      </c>
      <c r="D16728" t="s">
        <v>859</v>
      </c>
      <c r="E16728">
        <v>2948569</v>
      </c>
      <c r="F16728" s="5">
        <v>45678</v>
      </c>
      <c r="H16728" t="s">
        <v>864</v>
      </c>
      <c r="I16728" t="s">
        <v>15808</v>
      </c>
      <c r="J16728" t="s">
        <v>41128</v>
      </c>
      <c r="K16728" t="s">
        <v>98</v>
      </c>
      <c r="L16728" t="s">
        <v>202</v>
      </c>
      <c r="M16728" t="s">
        <v>168</v>
      </c>
      <c r="N16728" t="s">
        <v>47</v>
      </c>
      <c r="O16728" t="s">
        <v>137</v>
      </c>
      <c r="P16728" t="s">
        <v>138</v>
      </c>
      <c r="Q16728" s="5">
        <v>45681</v>
      </c>
      <c r="R16728" s="53">
        <v>0.50194078532407405</v>
      </c>
    </row>
    <row r="16729" spans="1:18" x14ac:dyDescent="0.3">
      <c r="A16729">
        <v>3346528</v>
      </c>
      <c r="B16729" t="s">
        <v>169</v>
      </c>
      <c r="C16729" t="s">
        <v>170</v>
      </c>
      <c r="D16729" t="s">
        <v>859</v>
      </c>
      <c r="E16729">
        <v>2948592</v>
      </c>
      <c r="F16729" s="5">
        <v>45680</v>
      </c>
      <c r="H16729" t="s">
        <v>864</v>
      </c>
      <c r="I16729" t="s">
        <v>41129</v>
      </c>
      <c r="J16729" t="s">
        <v>41130</v>
      </c>
      <c r="K16729" t="s">
        <v>96</v>
      </c>
      <c r="L16729" t="s">
        <v>179</v>
      </c>
      <c r="N16729" t="s">
        <v>55</v>
      </c>
      <c r="O16729" t="s">
        <v>137</v>
      </c>
      <c r="P16729" t="s">
        <v>138</v>
      </c>
      <c r="Q16729" s="5">
        <v>45681</v>
      </c>
      <c r="R16729" s="53">
        <v>0.50417676040509263</v>
      </c>
    </row>
    <row r="16730" spans="1:18" x14ac:dyDescent="0.3">
      <c r="A16730">
        <v>3362896</v>
      </c>
      <c r="B16730" t="s">
        <v>298</v>
      </c>
      <c r="C16730" t="s">
        <v>299</v>
      </c>
      <c r="D16730" t="s">
        <v>859</v>
      </c>
      <c r="E16730">
        <v>2948764</v>
      </c>
      <c r="F16730" s="5">
        <v>45680</v>
      </c>
      <c r="H16730" t="s">
        <v>892</v>
      </c>
      <c r="I16730" t="s">
        <v>41131</v>
      </c>
      <c r="J16730" t="s">
        <v>41132</v>
      </c>
      <c r="K16730" t="s">
        <v>96</v>
      </c>
      <c r="L16730" t="s">
        <v>183</v>
      </c>
      <c r="M16730" t="s">
        <v>168</v>
      </c>
      <c r="N16730" t="s">
        <v>47</v>
      </c>
      <c r="O16730" t="s">
        <v>137</v>
      </c>
      <c r="P16730" t="s">
        <v>138</v>
      </c>
      <c r="Q16730" s="5">
        <v>45681</v>
      </c>
      <c r="R16730" s="53">
        <v>0.51552084637731488</v>
      </c>
    </row>
    <row r="16731" spans="1:18" x14ac:dyDescent="0.3">
      <c r="A16731">
        <v>3473875</v>
      </c>
      <c r="B16731" t="s">
        <v>1762</v>
      </c>
      <c r="C16731" t="s">
        <v>217</v>
      </c>
      <c r="D16731" t="s">
        <v>859</v>
      </c>
      <c r="E16731">
        <v>2948949</v>
      </c>
      <c r="F16731" s="5">
        <v>45685</v>
      </c>
      <c r="H16731" t="s">
        <v>2064</v>
      </c>
      <c r="I16731" t="s">
        <v>2109</v>
      </c>
      <c r="J16731" t="s">
        <v>41133</v>
      </c>
      <c r="K16731" t="s">
        <v>96</v>
      </c>
      <c r="O16731" t="s">
        <v>137</v>
      </c>
      <c r="P16731" t="s">
        <v>138</v>
      </c>
      <c r="Q16731" s="5">
        <v>45681</v>
      </c>
      <c r="R16731" s="53">
        <v>0.53029364780092592</v>
      </c>
    </row>
    <row r="16732" spans="1:18" x14ac:dyDescent="0.3">
      <c r="A16732">
        <v>3362896</v>
      </c>
      <c r="B16732" t="s">
        <v>298</v>
      </c>
      <c r="C16732" t="s">
        <v>299</v>
      </c>
      <c r="D16732" t="s">
        <v>859</v>
      </c>
      <c r="E16732">
        <v>2948959</v>
      </c>
      <c r="F16732" s="5">
        <v>45681</v>
      </c>
      <c r="H16732" t="s">
        <v>955</v>
      </c>
      <c r="I16732" t="s">
        <v>41134</v>
      </c>
      <c r="J16732" t="s">
        <v>41135</v>
      </c>
      <c r="K16732" t="s">
        <v>96</v>
      </c>
      <c r="O16732" t="s">
        <v>137</v>
      </c>
      <c r="P16732" t="s">
        <v>138</v>
      </c>
      <c r="Q16732" s="5">
        <v>45681</v>
      </c>
      <c r="R16732" s="53">
        <v>0.53131857406250005</v>
      </c>
    </row>
    <row r="16733" spans="1:18" x14ac:dyDescent="0.3">
      <c r="A16733">
        <v>2872621</v>
      </c>
      <c r="B16733" t="s">
        <v>913</v>
      </c>
      <c r="C16733" t="s">
        <v>914</v>
      </c>
      <c r="D16733" t="s">
        <v>859</v>
      </c>
      <c r="E16733">
        <v>2949046</v>
      </c>
      <c r="F16733" s="5">
        <v>45680</v>
      </c>
      <c r="H16733" t="s">
        <v>884</v>
      </c>
      <c r="I16733" t="s">
        <v>41136</v>
      </c>
      <c r="J16733" t="s">
        <v>41137</v>
      </c>
      <c r="K16733" t="s">
        <v>97</v>
      </c>
      <c r="L16733" t="s">
        <v>605</v>
      </c>
      <c r="M16733" t="s">
        <v>172</v>
      </c>
      <c r="N16733" t="s">
        <v>47</v>
      </c>
      <c r="O16733" t="s">
        <v>684</v>
      </c>
      <c r="P16733" t="s">
        <v>685</v>
      </c>
      <c r="Q16733" s="5">
        <v>45681</v>
      </c>
      <c r="R16733" s="53">
        <v>0.53556748611111116</v>
      </c>
    </row>
    <row r="16734" spans="1:18" x14ac:dyDescent="0.3">
      <c r="A16734">
        <v>3369746</v>
      </c>
      <c r="B16734" t="s">
        <v>1117</v>
      </c>
      <c r="C16734" t="s">
        <v>588</v>
      </c>
      <c r="D16734" t="s">
        <v>859</v>
      </c>
      <c r="E16734">
        <v>2949047</v>
      </c>
      <c r="F16734" s="5">
        <v>45680</v>
      </c>
      <c r="H16734" t="s">
        <v>884</v>
      </c>
      <c r="I16734" t="s">
        <v>41136</v>
      </c>
      <c r="J16734" t="s">
        <v>41137</v>
      </c>
      <c r="K16734" t="s">
        <v>97</v>
      </c>
      <c r="L16734" t="s">
        <v>605</v>
      </c>
      <c r="M16734" t="s">
        <v>172</v>
      </c>
      <c r="N16734" t="s">
        <v>47</v>
      </c>
      <c r="O16734" t="s">
        <v>684</v>
      </c>
      <c r="P16734" t="s">
        <v>685</v>
      </c>
      <c r="Q16734" s="5">
        <v>45681</v>
      </c>
      <c r="R16734" s="53">
        <v>0.53556821366898144</v>
      </c>
    </row>
    <row r="16735" spans="1:18" x14ac:dyDescent="0.3">
      <c r="A16735">
        <v>3346528</v>
      </c>
      <c r="B16735" t="s">
        <v>169</v>
      </c>
      <c r="C16735" t="s">
        <v>170</v>
      </c>
      <c r="D16735" t="s">
        <v>859</v>
      </c>
      <c r="E16735">
        <v>2949228</v>
      </c>
      <c r="F16735" s="5">
        <v>45681</v>
      </c>
      <c r="H16735" t="s">
        <v>864</v>
      </c>
      <c r="I16735" t="s">
        <v>2361</v>
      </c>
      <c r="J16735" t="s">
        <v>41138</v>
      </c>
      <c r="K16735" t="s">
        <v>96</v>
      </c>
      <c r="L16735" t="s">
        <v>196</v>
      </c>
      <c r="M16735" t="s">
        <v>168</v>
      </c>
      <c r="N16735" t="s">
        <v>47</v>
      </c>
      <c r="O16735" t="s">
        <v>137</v>
      </c>
      <c r="P16735" t="s">
        <v>138</v>
      </c>
      <c r="Q16735" s="5">
        <v>45681</v>
      </c>
      <c r="R16735" s="53">
        <v>0.5435753600231481</v>
      </c>
    </row>
    <row r="16736" spans="1:18" x14ac:dyDescent="0.3">
      <c r="A16736">
        <v>3400935</v>
      </c>
      <c r="B16736" t="s">
        <v>2147</v>
      </c>
      <c r="C16736" t="s">
        <v>2148</v>
      </c>
      <c r="D16736" t="s">
        <v>859</v>
      </c>
      <c r="E16736">
        <v>2949229</v>
      </c>
      <c r="F16736" s="5">
        <v>45681</v>
      </c>
      <c r="H16736" t="s">
        <v>864</v>
      </c>
      <c r="I16736" t="s">
        <v>2361</v>
      </c>
      <c r="J16736" t="s">
        <v>41138</v>
      </c>
      <c r="K16736" t="s">
        <v>96</v>
      </c>
      <c r="L16736" t="s">
        <v>196</v>
      </c>
      <c r="M16736" t="s">
        <v>168</v>
      </c>
      <c r="N16736" t="s">
        <v>47</v>
      </c>
      <c r="O16736" t="s">
        <v>137</v>
      </c>
      <c r="P16736" t="s">
        <v>138</v>
      </c>
      <c r="Q16736" s="5">
        <v>45681</v>
      </c>
      <c r="R16736" s="53">
        <v>0.54357610244212962</v>
      </c>
    </row>
    <row r="16737" spans="1:18" x14ac:dyDescent="0.3">
      <c r="A16737">
        <v>3515701</v>
      </c>
      <c r="B16737" t="s">
        <v>166</v>
      </c>
      <c r="C16737" t="s">
        <v>167</v>
      </c>
      <c r="D16737" t="s">
        <v>859</v>
      </c>
      <c r="E16737">
        <v>2949230</v>
      </c>
      <c r="F16737" s="5">
        <v>45681</v>
      </c>
      <c r="H16737" t="s">
        <v>864</v>
      </c>
      <c r="I16737" t="s">
        <v>2361</v>
      </c>
      <c r="J16737" t="s">
        <v>41138</v>
      </c>
      <c r="K16737" t="s">
        <v>96</v>
      </c>
      <c r="L16737" t="s">
        <v>196</v>
      </c>
      <c r="M16737" t="s">
        <v>168</v>
      </c>
      <c r="N16737" t="s">
        <v>47</v>
      </c>
      <c r="O16737" t="s">
        <v>137</v>
      </c>
      <c r="P16737" t="s">
        <v>138</v>
      </c>
      <c r="Q16737" s="5">
        <v>45681</v>
      </c>
      <c r="R16737" s="53">
        <v>0.54357674317129634</v>
      </c>
    </row>
    <row r="16738" spans="1:18" x14ac:dyDescent="0.3">
      <c r="A16738">
        <v>3426793</v>
      </c>
      <c r="B16738" t="s">
        <v>1112</v>
      </c>
      <c r="C16738" t="s">
        <v>1113</v>
      </c>
      <c r="D16738" t="s">
        <v>859</v>
      </c>
      <c r="E16738">
        <v>2949264</v>
      </c>
      <c r="F16738" s="5">
        <v>45678</v>
      </c>
      <c r="H16738" t="s">
        <v>892</v>
      </c>
      <c r="I16738" t="s">
        <v>41139</v>
      </c>
      <c r="J16738" t="s">
        <v>41140</v>
      </c>
      <c r="K16738" t="s">
        <v>97</v>
      </c>
      <c r="L16738" t="s">
        <v>185</v>
      </c>
      <c r="M16738" t="s">
        <v>172</v>
      </c>
      <c r="N16738" t="s">
        <v>47</v>
      </c>
      <c r="O16738" t="s">
        <v>684</v>
      </c>
      <c r="P16738" t="s">
        <v>685</v>
      </c>
      <c r="Q16738" s="5">
        <v>45681</v>
      </c>
      <c r="R16738" s="53">
        <v>0.54637404613425922</v>
      </c>
    </row>
    <row r="16739" spans="1:18" x14ac:dyDescent="0.3">
      <c r="A16739">
        <v>3449576</v>
      </c>
      <c r="B16739" t="s">
        <v>1091</v>
      </c>
      <c r="C16739" t="s">
        <v>1092</v>
      </c>
      <c r="D16739" t="s">
        <v>859</v>
      </c>
      <c r="E16739">
        <v>2949315</v>
      </c>
      <c r="F16739" s="5">
        <v>45677</v>
      </c>
      <c r="H16739" t="s">
        <v>892</v>
      </c>
      <c r="I16739" t="s">
        <v>41141</v>
      </c>
      <c r="J16739" t="s">
        <v>41142</v>
      </c>
      <c r="K16739" t="s">
        <v>97</v>
      </c>
      <c r="L16739" t="s">
        <v>202</v>
      </c>
      <c r="M16739" t="s">
        <v>172</v>
      </c>
      <c r="N16739" t="s">
        <v>47</v>
      </c>
      <c r="O16739" t="s">
        <v>684</v>
      </c>
      <c r="P16739" t="s">
        <v>685</v>
      </c>
      <c r="Q16739" s="5">
        <v>45681</v>
      </c>
      <c r="R16739" s="53">
        <v>0.55078806868055552</v>
      </c>
    </row>
    <row r="16740" spans="1:18" x14ac:dyDescent="0.3">
      <c r="A16740">
        <v>3028174</v>
      </c>
      <c r="B16740" t="s">
        <v>429</v>
      </c>
      <c r="C16740" t="s">
        <v>670</v>
      </c>
      <c r="D16740" t="s">
        <v>859</v>
      </c>
      <c r="E16740">
        <v>2949322</v>
      </c>
      <c r="F16740" s="5">
        <v>45681</v>
      </c>
      <c r="H16740" t="s">
        <v>896</v>
      </c>
      <c r="I16740" t="s">
        <v>1603</v>
      </c>
      <c r="J16740" t="s">
        <v>41143</v>
      </c>
      <c r="K16740" t="s">
        <v>98</v>
      </c>
      <c r="L16740" t="s">
        <v>439</v>
      </c>
      <c r="M16740" t="s">
        <v>133</v>
      </c>
      <c r="N16740" t="s">
        <v>47</v>
      </c>
      <c r="O16740" t="s">
        <v>145</v>
      </c>
      <c r="P16740" t="s">
        <v>567</v>
      </c>
      <c r="Q16740" s="5">
        <v>45681</v>
      </c>
      <c r="R16740" s="53">
        <v>0.55227905104166664</v>
      </c>
    </row>
    <row r="16741" spans="1:18" x14ac:dyDescent="0.3">
      <c r="A16741">
        <v>2981654</v>
      </c>
      <c r="B16741" t="s">
        <v>10654</v>
      </c>
      <c r="C16741" t="s">
        <v>11455</v>
      </c>
      <c r="D16741" t="s">
        <v>859</v>
      </c>
      <c r="E16741">
        <v>2949392</v>
      </c>
      <c r="F16741" s="5">
        <v>45681</v>
      </c>
      <c r="H16741" t="s">
        <v>864</v>
      </c>
      <c r="I16741" t="s">
        <v>41144</v>
      </c>
      <c r="J16741" t="s">
        <v>41145</v>
      </c>
      <c r="K16741" t="s">
        <v>98</v>
      </c>
      <c r="L16741" t="s">
        <v>177</v>
      </c>
      <c r="M16741" t="s">
        <v>168</v>
      </c>
      <c r="N16741" t="s">
        <v>62</v>
      </c>
      <c r="O16741" t="s">
        <v>137</v>
      </c>
      <c r="P16741" t="s">
        <v>138</v>
      </c>
      <c r="Q16741" s="5">
        <v>45681</v>
      </c>
      <c r="R16741" s="53">
        <v>0.55466290908564819</v>
      </c>
    </row>
    <row r="16742" spans="1:18" x14ac:dyDescent="0.3">
      <c r="A16742">
        <v>3028073</v>
      </c>
      <c r="B16742" t="s">
        <v>221</v>
      </c>
      <c r="C16742" t="s">
        <v>337</v>
      </c>
      <c r="D16742" t="s">
        <v>859</v>
      </c>
      <c r="E16742">
        <v>2949393</v>
      </c>
      <c r="F16742" s="5">
        <v>45681</v>
      </c>
      <c r="H16742" t="s">
        <v>864</v>
      </c>
      <c r="I16742" t="s">
        <v>41144</v>
      </c>
      <c r="J16742" t="s">
        <v>41145</v>
      </c>
      <c r="K16742" t="s">
        <v>98</v>
      </c>
      <c r="L16742" t="s">
        <v>177</v>
      </c>
      <c r="M16742" t="s">
        <v>168</v>
      </c>
      <c r="N16742" t="s">
        <v>62</v>
      </c>
      <c r="O16742" t="s">
        <v>137</v>
      </c>
      <c r="P16742" t="s">
        <v>138</v>
      </c>
      <c r="Q16742" s="5">
        <v>45681</v>
      </c>
      <c r="R16742" s="53">
        <v>0.55466367479166667</v>
      </c>
    </row>
    <row r="16743" spans="1:18" x14ac:dyDescent="0.3">
      <c r="A16743">
        <v>3053851</v>
      </c>
      <c r="B16743" t="s">
        <v>467</v>
      </c>
      <c r="C16743" t="s">
        <v>468</v>
      </c>
      <c r="D16743" t="s">
        <v>859</v>
      </c>
      <c r="E16743">
        <v>2949394</v>
      </c>
      <c r="F16743" s="5">
        <v>45681</v>
      </c>
      <c r="H16743" t="s">
        <v>864</v>
      </c>
      <c r="I16743" t="s">
        <v>41144</v>
      </c>
      <c r="J16743" t="s">
        <v>41145</v>
      </c>
      <c r="K16743" t="s">
        <v>98</v>
      </c>
      <c r="L16743" t="s">
        <v>177</v>
      </c>
      <c r="M16743" t="s">
        <v>168</v>
      </c>
      <c r="N16743" t="s">
        <v>62</v>
      </c>
      <c r="O16743" t="s">
        <v>137</v>
      </c>
      <c r="P16743" t="s">
        <v>138</v>
      </c>
      <c r="Q16743" s="5">
        <v>45681</v>
      </c>
      <c r="R16743" s="53">
        <v>0.5546643967939815</v>
      </c>
    </row>
    <row r="16744" spans="1:18" x14ac:dyDescent="0.3">
      <c r="A16744">
        <v>3054189</v>
      </c>
      <c r="B16744" t="s">
        <v>1722</v>
      </c>
      <c r="C16744" t="s">
        <v>1815</v>
      </c>
      <c r="D16744" t="s">
        <v>859</v>
      </c>
      <c r="E16744">
        <v>2949395</v>
      </c>
      <c r="F16744" s="5">
        <v>45681</v>
      </c>
      <c r="H16744" t="s">
        <v>864</v>
      </c>
      <c r="I16744" t="s">
        <v>41144</v>
      </c>
      <c r="J16744" t="s">
        <v>41145</v>
      </c>
      <c r="K16744" t="s">
        <v>98</v>
      </c>
      <c r="L16744" t="s">
        <v>177</v>
      </c>
      <c r="M16744" t="s">
        <v>168</v>
      </c>
      <c r="N16744" t="s">
        <v>62</v>
      </c>
      <c r="O16744" t="s">
        <v>137</v>
      </c>
      <c r="P16744" t="s">
        <v>138</v>
      </c>
      <c r="Q16744" s="5">
        <v>45681</v>
      </c>
      <c r="R16744" s="53">
        <v>0.55466538754629624</v>
      </c>
    </row>
    <row r="16745" spans="1:18" x14ac:dyDescent="0.3">
      <c r="A16745">
        <v>3174425</v>
      </c>
      <c r="B16745" t="s">
        <v>1722</v>
      </c>
      <c r="C16745" t="s">
        <v>1818</v>
      </c>
      <c r="D16745" t="s">
        <v>859</v>
      </c>
      <c r="E16745">
        <v>2949396</v>
      </c>
      <c r="F16745" s="5">
        <v>45681</v>
      </c>
      <c r="H16745" t="s">
        <v>864</v>
      </c>
      <c r="I16745" t="s">
        <v>41144</v>
      </c>
      <c r="J16745" t="s">
        <v>41145</v>
      </c>
      <c r="K16745" t="s">
        <v>98</v>
      </c>
      <c r="L16745" t="s">
        <v>177</v>
      </c>
      <c r="M16745" t="s">
        <v>168</v>
      </c>
      <c r="N16745" t="s">
        <v>62</v>
      </c>
      <c r="O16745" t="s">
        <v>137</v>
      </c>
      <c r="P16745" t="s">
        <v>138</v>
      </c>
      <c r="Q16745" s="5">
        <v>45681</v>
      </c>
      <c r="R16745" s="53">
        <v>0.55466626856481482</v>
      </c>
    </row>
    <row r="16746" spans="1:18" x14ac:dyDescent="0.3">
      <c r="A16746">
        <v>3070492</v>
      </c>
      <c r="B16746" t="s">
        <v>499</v>
      </c>
      <c r="C16746" t="s">
        <v>500</v>
      </c>
      <c r="D16746" t="s">
        <v>859</v>
      </c>
      <c r="E16746">
        <v>2949397</v>
      </c>
      <c r="F16746" s="5">
        <v>45680</v>
      </c>
      <c r="H16746" t="s">
        <v>870</v>
      </c>
      <c r="I16746" t="s">
        <v>41146</v>
      </c>
      <c r="J16746" t="s">
        <v>41147</v>
      </c>
      <c r="K16746" t="s">
        <v>97</v>
      </c>
      <c r="L16746" t="s">
        <v>450</v>
      </c>
      <c r="M16746" t="s">
        <v>172</v>
      </c>
      <c r="N16746" t="s">
        <v>80</v>
      </c>
      <c r="O16746" t="s">
        <v>265</v>
      </c>
      <c r="P16746" t="s">
        <v>429</v>
      </c>
      <c r="Q16746" s="5">
        <v>45681</v>
      </c>
      <c r="R16746" s="53">
        <v>0.5547416133217592</v>
      </c>
    </row>
    <row r="16747" spans="1:18" x14ac:dyDescent="0.3">
      <c r="A16747">
        <v>3097000</v>
      </c>
      <c r="B16747" t="s">
        <v>594</v>
      </c>
      <c r="C16747" t="s">
        <v>595</v>
      </c>
      <c r="D16747" t="s">
        <v>859</v>
      </c>
      <c r="E16747">
        <v>2949398</v>
      </c>
      <c r="F16747" s="5">
        <v>45680</v>
      </c>
      <c r="H16747" t="s">
        <v>870</v>
      </c>
      <c r="I16747" t="s">
        <v>41146</v>
      </c>
      <c r="J16747" t="s">
        <v>41147</v>
      </c>
      <c r="K16747" t="s">
        <v>97</v>
      </c>
      <c r="L16747" t="s">
        <v>450</v>
      </c>
      <c r="M16747" t="s">
        <v>172</v>
      </c>
      <c r="N16747" t="s">
        <v>80</v>
      </c>
      <c r="O16747" t="s">
        <v>265</v>
      </c>
      <c r="P16747" t="s">
        <v>429</v>
      </c>
      <c r="Q16747" s="5">
        <v>45681</v>
      </c>
      <c r="R16747" s="53">
        <v>0.55474241557870363</v>
      </c>
    </row>
    <row r="16748" spans="1:18" x14ac:dyDescent="0.3">
      <c r="A16748">
        <v>3109011</v>
      </c>
      <c r="B16748" t="s">
        <v>661</v>
      </c>
      <c r="C16748" t="s">
        <v>662</v>
      </c>
      <c r="D16748" t="s">
        <v>859</v>
      </c>
      <c r="E16748">
        <v>2949399</v>
      </c>
      <c r="F16748" s="5">
        <v>45680</v>
      </c>
      <c r="H16748" t="s">
        <v>870</v>
      </c>
      <c r="I16748" t="s">
        <v>41146</v>
      </c>
      <c r="J16748" t="s">
        <v>41147</v>
      </c>
      <c r="K16748" t="s">
        <v>97</v>
      </c>
      <c r="L16748" t="s">
        <v>450</v>
      </c>
      <c r="M16748" t="s">
        <v>172</v>
      </c>
      <c r="N16748" t="s">
        <v>80</v>
      </c>
      <c r="O16748" t="s">
        <v>265</v>
      </c>
      <c r="P16748" t="s">
        <v>429</v>
      </c>
      <c r="Q16748" s="5">
        <v>45681</v>
      </c>
      <c r="R16748" s="53">
        <v>0.55474314076388886</v>
      </c>
    </row>
    <row r="16749" spans="1:18" x14ac:dyDescent="0.3">
      <c r="A16749">
        <v>3194618</v>
      </c>
      <c r="B16749" t="s">
        <v>625</v>
      </c>
      <c r="C16749" t="s">
        <v>626</v>
      </c>
      <c r="D16749" t="s">
        <v>859</v>
      </c>
      <c r="E16749">
        <v>2949400</v>
      </c>
      <c r="F16749" s="5">
        <v>45680</v>
      </c>
      <c r="H16749" t="s">
        <v>870</v>
      </c>
      <c r="I16749" t="s">
        <v>41146</v>
      </c>
      <c r="J16749" t="s">
        <v>41147</v>
      </c>
      <c r="K16749" t="s">
        <v>97</v>
      </c>
      <c r="L16749" t="s">
        <v>450</v>
      </c>
      <c r="M16749" t="s">
        <v>172</v>
      </c>
      <c r="N16749" t="s">
        <v>80</v>
      </c>
      <c r="O16749" t="s">
        <v>265</v>
      </c>
      <c r="P16749" t="s">
        <v>429</v>
      </c>
      <c r="Q16749" s="5">
        <v>45681</v>
      </c>
      <c r="R16749" s="53">
        <v>0.55474378861111118</v>
      </c>
    </row>
    <row r="16750" spans="1:18" x14ac:dyDescent="0.3">
      <c r="A16750">
        <v>3430151</v>
      </c>
      <c r="B16750" t="s">
        <v>389</v>
      </c>
      <c r="C16750" t="s">
        <v>174</v>
      </c>
      <c r="D16750" t="s">
        <v>859</v>
      </c>
      <c r="E16750">
        <v>2949401</v>
      </c>
      <c r="F16750" s="5">
        <v>45680</v>
      </c>
      <c r="H16750" t="s">
        <v>870</v>
      </c>
      <c r="I16750" t="s">
        <v>41146</v>
      </c>
      <c r="J16750" t="s">
        <v>41147</v>
      </c>
      <c r="K16750" t="s">
        <v>97</v>
      </c>
      <c r="L16750" t="s">
        <v>450</v>
      </c>
      <c r="M16750" t="s">
        <v>172</v>
      </c>
      <c r="N16750" t="s">
        <v>80</v>
      </c>
      <c r="O16750" t="s">
        <v>265</v>
      </c>
      <c r="P16750" t="s">
        <v>429</v>
      </c>
      <c r="Q16750" s="5">
        <v>45681</v>
      </c>
      <c r="R16750" s="53">
        <v>0.55474441067129632</v>
      </c>
    </row>
    <row r="16751" spans="1:18" x14ac:dyDescent="0.3">
      <c r="A16751">
        <v>3430227</v>
      </c>
      <c r="B16751" t="s">
        <v>173</v>
      </c>
      <c r="C16751" t="s">
        <v>174</v>
      </c>
      <c r="D16751" t="s">
        <v>859</v>
      </c>
      <c r="E16751">
        <v>2949402</v>
      </c>
      <c r="F16751" s="5">
        <v>45680</v>
      </c>
      <c r="H16751" t="s">
        <v>870</v>
      </c>
      <c r="I16751" t="s">
        <v>41146</v>
      </c>
      <c r="J16751" t="s">
        <v>41147</v>
      </c>
      <c r="K16751" t="s">
        <v>97</v>
      </c>
      <c r="L16751" t="s">
        <v>450</v>
      </c>
      <c r="M16751" t="s">
        <v>172</v>
      </c>
      <c r="N16751" t="s">
        <v>80</v>
      </c>
      <c r="O16751" t="s">
        <v>265</v>
      </c>
      <c r="P16751" t="s">
        <v>429</v>
      </c>
      <c r="Q16751" s="5">
        <v>45681</v>
      </c>
      <c r="R16751" s="53">
        <v>0.55474511959490735</v>
      </c>
    </row>
    <row r="16752" spans="1:18" x14ac:dyDescent="0.3">
      <c r="A16752">
        <v>3463924</v>
      </c>
      <c r="B16752" t="s">
        <v>1120</v>
      </c>
      <c r="C16752" t="s">
        <v>1121</v>
      </c>
      <c r="D16752" t="s">
        <v>859</v>
      </c>
      <c r="E16752">
        <v>2949403</v>
      </c>
      <c r="F16752" s="5">
        <v>45680</v>
      </c>
      <c r="H16752" t="s">
        <v>870</v>
      </c>
      <c r="I16752" t="s">
        <v>41146</v>
      </c>
      <c r="J16752" t="s">
        <v>41147</v>
      </c>
      <c r="K16752" t="s">
        <v>97</v>
      </c>
      <c r="L16752" t="s">
        <v>450</v>
      </c>
      <c r="M16752" t="s">
        <v>172</v>
      </c>
      <c r="N16752" t="s">
        <v>80</v>
      </c>
      <c r="O16752" t="s">
        <v>265</v>
      </c>
      <c r="P16752" t="s">
        <v>429</v>
      </c>
      <c r="Q16752" s="5">
        <v>45681</v>
      </c>
      <c r="R16752" s="53">
        <v>0.55474573546296291</v>
      </c>
    </row>
    <row r="16753" spans="1:18" x14ac:dyDescent="0.3">
      <c r="A16753">
        <v>3463924</v>
      </c>
      <c r="B16753" t="s">
        <v>1120</v>
      </c>
      <c r="C16753" t="s">
        <v>1121</v>
      </c>
      <c r="D16753" t="s">
        <v>859</v>
      </c>
      <c r="E16753">
        <v>2949602</v>
      </c>
      <c r="F16753" s="5">
        <v>45677</v>
      </c>
      <c r="H16753" t="s">
        <v>25370</v>
      </c>
      <c r="I16753" t="s">
        <v>25414</v>
      </c>
      <c r="J16753" t="s">
        <v>41148</v>
      </c>
      <c r="K16753" t="s">
        <v>97</v>
      </c>
      <c r="L16753" t="s">
        <v>195</v>
      </c>
      <c r="M16753" t="s">
        <v>172</v>
      </c>
      <c r="N16753" t="s">
        <v>47</v>
      </c>
      <c r="O16753" t="s">
        <v>684</v>
      </c>
      <c r="P16753" t="s">
        <v>685</v>
      </c>
      <c r="Q16753" s="5">
        <v>45681</v>
      </c>
      <c r="R16753" s="53">
        <v>0.56908182684027775</v>
      </c>
    </row>
    <row r="16754" spans="1:18" x14ac:dyDescent="0.3">
      <c r="A16754">
        <v>3102721</v>
      </c>
      <c r="B16754" t="s">
        <v>1224</v>
      </c>
      <c r="C16754" t="s">
        <v>13324</v>
      </c>
      <c r="D16754" t="s">
        <v>859</v>
      </c>
      <c r="E16754">
        <v>2949648</v>
      </c>
      <c r="F16754" s="5">
        <v>45678</v>
      </c>
      <c r="H16754" t="s">
        <v>864</v>
      </c>
      <c r="I16754" t="s">
        <v>1838</v>
      </c>
      <c r="J16754" t="s">
        <v>41149</v>
      </c>
      <c r="K16754" t="s">
        <v>97</v>
      </c>
      <c r="L16754" t="s">
        <v>202</v>
      </c>
      <c r="M16754" t="s">
        <v>172</v>
      </c>
      <c r="N16754" t="s">
        <v>47</v>
      </c>
      <c r="O16754" t="s">
        <v>265</v>
      </c>
      <c r="P16754" t="s">
        <v>429</v>
      </c>
      <c r="Q16754" s="5">
        <v>45681</v>
      </c>
      <c r="R16754" s="53">
        <v>0.57339061119212964</v>
      </c>
    </row>
    <row r="16755" spans="1:18" x14ac:dyDescent="0.3">
      <c r="A16755">
        <v>3265155</v>
      </c>
      <c r="B16755" t="s">
        <v>13862</v>
      </c>
      <c r="C16755" t="s">
        <v>8543</v>
      </c>
      <c r="D16755" t="s">
        <v>859</v>
      </c>
      <c r="E16755">
        <v>2949673</v>
      </c>
      <c r="F16755" s="5">
        <v>45679</v>
      </c>
      <c r="H16755" t="s">
        <v>864</v>
      </c>
      <c r="I16755" t="s">
        <v>1838</v>
      </c>
      <c r="J16755" t="s">
        <v>41150</v>
      </c>
      <c r="K16755" t="s">
        <v>97</v>
      </c>
      <c r="L16755" t="s">
        <v>202</v>
      </c>
      <c r="M16755" t="s">
        <v>172</v>
      </c>
      <c r="N16755" t="s">
        <v>47</v>
      </c>
      <c r="O16755" t="s">
        <v>265</v>
      </c>
      <c r="P16755" t="s">
        <v>429</v>
      </c>
      <c r="Q16755" s="5">
        <v>45681</v>
      </c>
      <c r="R16755" s="53">
        <v>0.57543218564814813</v>
      </c>
    </row>
    <row r="16756" spans="1:18" x14ac:dyDescent="0.3">
      <c r="A16756">
        <v>3528105</v>
      </c>
      <c r="B16756" t="s">
        <v>1786</v>
      </c>
      <c r="C16756" t="s">
        <v>1787</v>
      </c>
      <c r="D16756" t="s">
        <v>859</v>
      </c>
      <c r="E16756">
        <v>2949681</v>
      </c>
      <c r="F16756" s="5">
        <v>45681</v>
      </c>
      <c r="H16756" t="s">
        <v>884</v>
      </c>
      <c r="I16756" t="s">
        <v>31512</v>
      </c>
      <c r="J16756" t="s">
        <v>41151</v>
      </c>
      <c r="K16756" t="s">
        <v>96</v>
      </c>
      <c r="L16756" t="s">
        <v>237</v>
      </c>
      <c r="M16756" t="s">
        <v>126</v>
      </c>
      <c r="N16756" t="s">
        <v>47</v>
      </c>
      <c r="O16756" t="s">
        <v>145</v>
      </c>
      <c r="P16756" t="s">
        <v>567</v>
      </c>
      <c r="Q16756" s="5">
        <v>45681</v>
      </c>
      <c r="R16756" s="53">
        <v>0.57655889116898151</v>
      </c>
    </row>
    <row r="16757" spans="1:18" x14ac:dyDescent="0.3">
      <c r="A16757">
        <v>3507125</v>
      </c>
      <c r="B16757" t="s">
        <v>441</v>
      </c>
      <c r="C16757" t="s">
        <v>629</v>
      </c>
      <c r="D16757" t="s">
        <v>859</v>
      </c>
      <c r="E16757">
        <v>2949694</v>
      </c>
      <c r="F16757" s="5">
        <v>45678</v>
      </c>
      <c r="H16757" t="s">
        <v>934</v>
      </c>
      <c r="I16757" t="s">
        <v>41152</v>
      </c>
      <c r="J16757" t="s">
        <v>41153</v>
      </c>
      <c r="K16757" t="s">
        <v>97</v>
      </c>
      <c r="L16757" t="s">
        <v>249</v>
      </c>
      <c r="M16757" t="s">
        <v>172</v>
      </c>
      <c r="N16757" t="s">
        <v>47</v>
      </c>
      <c r="O16757" t="s">
        <v>684</v>
      </c>
      <c r="P16757" t="s">
        <v>685</v>
      </c>
      <c r="Q16757" s="5">
        <v>45681</v>
      </c>
      <c r="R16757" s="53">
        <v>0.58067396285879624</v>
      </c>
    </row>
    <row r="16758" spans="1:18" x14ac:dyDescent="0.3">
      <c r="A16758">
        <v>3099103</v>
      </c>
      <c r="B16758" t="s">
        <v>12722</v>
      </c>
      <c r="C16758" t="s">
        <v>12723</v>
      </c>
      <c r="D16758" t="s">
        <v>859</v>
      </c>
      <c r="E16758">
        <v>2949702</v>
      </c>
      <c r="F16758" s="5">
        <v>45678</v>
      </c>
      <c r="H16758" t="s">
        <v>934</v>
      </c>
      <c r="I16758" t="s">
        <v>1033</v>
      </c>
      <c r="J16758" t="s">
        <v>41154</v>
      </c>
      <c r="K16758" t="s">
        <v>97</v>
      </c>
      <c r="L16758" t="s">
        <v>249</v>
      </c>
      <c r="M16758" t="s">
        <v>172</v>
      </c>
      <c r="N16758" t="s">
        <v>47</v>
      </c>
      <c r="O16758" t="s">
        <v>684</v>
      </c>
      <c r="P16758" t="s">
        <v>685</v>
      </c>
      <c r="Q16758" s="5">
        <v>45681</v>
      </c>
      <c r="R16758" s="53">
        <v>0.58349372715277781</v>
      </c>
    </row>
    <row r="16759" spans="1:18" x14ac:dyDescent="0.3">
      <c r="A16759">
        <v>3054189</v>
      </c>
      <c r="B16759" t="s">
        <v>1722</v>
      </c>
      <c r="C16759" t="s">
        <v>1815</v>
      </c>
      <c r="D16759" t="s">
        <v>859</v>
      </c>
      <c r="E16759">
        <v>2949766</v>
      </c>
      <c r="F16759" s="5">
        <v>45681</v>
      </c>
      <c r="H16759" t="s">
        <v>892</v>
      </c>
      <c r="I16759" t="s">
        <v>41155</v>
      </c>
      <c r="J16759" t="s">
        <v>41156</v>
      </c>
      <c r="K16759" t="s">
        <v>96</v>
      </c>
      <c r="L16759" t="s">
        <v>179</v>
      </c>
      <c r="N16759" t="s">
        <v>55</v>
      </c>
      <c r="O16759" t="s">
        <v>137</v>
      </c>
      <c r="P16759" t="s">
        <v>138</v>
      </c>
      <c r="Q16759" s="5">
        <v>45681</v>
      </c>
      <c r="R16759" s="53">
        <v>0.5959246408796296</v>
      </c>
    </row>
    <row r="16760" spans="1:18" x14ac:dyDescent="0.3">
      <c r="A16760">
        <v>3295307</v>
      </c>
      <c r="B16760" t="s">
        <v>162</v>
      </c>
      <c r="C16760" t="s">
        <v>163</v>
      </c>
      <c r="D16760" t="s">
        <v>859</v>
      </c>
      <c r="E16760">
        <v>2949767</v>
      </c>
      <c r="F16760" s="5">
        <v>45681</v>
      </c>
      <c r="H16760" t="s">
        <v>892</v>
      </c>
      <c r="I16760" t="s">
        <v>41155</v>
      </c>
      <c r="J16760" t="s">
        <v>41156</v>
      </c>
      <c r="K16760" t="s">
        <v>96</v>
      </c>
      <c r="L16760" t="s">
        <v>179</v>
      </c>
      <c r="N16760" t="s">
        <v>55</v>
      </c>
      <c r="O16760" t="s">
        <v>137</v>
      </c>
      <c r="P16760" t="s">
        <v>138</v>
      </c>
      <c r="Q16760" s="5">
        <v>45681</v>
      </c>
      <c r="R16760" s="53">
        <v>0.59592554206018522</v>
      </c>
    </row>
    <row r="16761" spans="1:18" x14ac:dyDescent="0.3">
      <c r="A16761">
        <v>3515701</v>
      </c>
      <c r="B16761" t="s">
        <v>166</v>
      </c>
      <c r="C16761" t="s">
        <v>167</v>
      </c>
      <c r="D16761" t="s">
        <v>859</v>
      </c>
      <c r="E16761">
        <v>2949768</v>
      </c>
      <c r="F16761" s="5">
        <v>45681</v>
      </c>
      <c r="H16761" t="s">
        <v>892</v>
      </c>
      <c r="I16761" t="s">
        <v>41155</v>
      </c>
      <c r="J16761" t="s">
        <v>41156</v>
      </c>
      <c r="K16761" t="s">
        <v>96</v>
      </c>
      <c r="L16761" t="s">
        <v>179</v>
      </c>
      <c r="N16761" t="s">
        <v>55</v>
      </c>
      <c r="O16761" t="s">
        <v>137</v>
      </c>
      <c r="P16761" t="s">
        <v>138</v>
      </c>
      <c r="Q16761" s="5">
        <v>45681</v>
      </c>
      <c r="R16761" s="53">
        <v>0.59592629299768518</v>
      </c>
    </row>
    <row r="16762" spans="1:18" x14ac:dyDescent="0.3">
      <c r="A16762">
        <v>3461382</v>
      </c>
      <c r="B16762" t="s">
        <v>617</v>
      </c>
      <c r="C16762" t="s">
        <v>618</v>
      </c>
      <c r="D16762" t="s">
        <v>859</v>
      </c>
      <c r="E16762">
        <v>2949810</v>
      </c>
      <c r="F16762" s="5">
        <v>45680</v>
      </c>
      <c r="H16762" t="s">
        <v>934</v>
      </c>
      <c r="I16762" t="s">
        <v>41157</v>
      </c>
      <c r="J16762" t="s">
        <v>41158</v>
      </c>
      <c r="K16762" t="s">
        <v>97</v>
      </c>
      <c r="L16762" t="s">
        <v>249</v>
      </c>
      <c r="M16762" t="s">
        <v>172</v>
      </c>
      <c r="N16762" t="s">
        <v>47</v>
      </c>
      <c r="O16762" t="s">
        <v>684</v>
      </c>
      <c r="P16762" t="s">
        <v>685</v>
      </c>
      <c r="Q16762" s="5">
        <v>45681</v>
      </c>
      <c r="R16762" s="53">
        <v>0.6063808346064814</v>
      </c>
    </row>
    <row r="16763" spans="1:18" x14ac:dyDescent="0.3">
      <c r="A16763">
        <v>3346528</v>
      </c>
      <c r="B16763" t="s">
        <v>169</v>
      </c>
      <c r="C16763" t="s">
        <v>170</v>
      </c>
      <c r="D16763" t="s">
        <v>859</v>
      </c>
      <c r="E16763">
        <v>2949845</v>
      </c>
      <c r="F16763" s="5">
        <v>45681</v>
      </c>
      <c r="H16763" t="s">
        <v>864</v>
      </c>
      <c r="I16763" t="s">
        <v>785</v>
      </c>
      <c r="J16763" t="s">
        <v>41159</v>
      </c>
      <c r="K16763" t="s">
        <v>96</v>
      </c>
      <c r="L16763" t="s">
        <v>14332</v>
      </c>
      <c r="M16763" t="s">
        <v>296</v>
      </c>
      <c r="N16763" t="s">
        <v>62</v>
      </c>
      <c r="O16763" t="s">
        <v>137</v>
      </c>
      <c r="P16763" t="s">
        <v>138</v>
      </c>
      <c r="Q16763" s="5">
        <v>45681</v>
      </c>
      <c r="R16763" s="53">
        <v>0.61383109623842591</v>
      </c>
    </row>
    <row r="16764" spans="1:18" x14ac:dyDescent="0.3">
      <c r="A16764">
        <v>3346528</v>
      </c>
      <c r="B16764" t="s">
        <v>169</v>
      </c>
      <c r="C16764" t="s">
        <v>170</v>
      </c>
      <c r="D16764" t="s">
        <v>859</v>
      </c>
      <c r="E16764">
        <v>2950073</v>
      </c>
      <c r="F16764" s="5">
        <v>45681</v>
      </c>
      <c r="H16764" t="s">
        <v>887</v>
      </c>
      <c r="I16764" t="s">
        <v>888</v>
      </c>
      <c r="J16764" t="s">
        <v>41160</v>
      </c>
      <c r="K16764" t="s">
        <v>96</v>
      </c>
      <c r="O16764" t="s">
        <v>137</v>
      </c>
      <c r="P16764" t="s">
        <v>138</v>
      </c>
      <c r="Q16764" s="5">
        <v>45681</v>
      </c>
      <c r="R16764" s="53">
        <v>0.64399166496527771</v>
      </c>
    </row>
    <row r="16765" spans="1:18" x14ac:dyDescent="0.3">
      <c r="A16765">
        <v>3346528</v>
      </c>
      <c r="B16765" t="s">
        <v>169</v>
      </c>
      <c r="C16765" t="s">
        <v>170</v>
      </c>
      <c r="D16765" t="s">
        <v>859</v>
      </c>
      <c r="E16765">
        <v>2950084</v>
      </c>
      <c r="F16765" s="5">
        <v>45681</v>
      </c>
      <c r="H16765" t="s">
        <v>892</v>
      </c>
      <c r="I16765" t="s">
        <v>968</v>
      </c>
      <c r="J16765" t="s">
        <v>41161</v>
      </c>
      <c r="K16765" t="s">
        <v>96</v>
      </c>
      <c r="L16765" t="s">
        <v>363</v>
      </c>
      <c r="M16765" t="s">
        <v>168</v>
      </c>
      <c r="N16765" t="s">
        <v>57</v>
      </c>
      <c r="O16765" t="s">
        <v>137</v>
      </c>
      <c r="P16765" t="s">
        <v>138</v>
      </c>
      <c r="Q16765" s="5">
        <v>45681</v>
      </c>
      <c r="R16765" s="53">
        <v>0.64485157533564819</v>
      </c>
    </row>
    <row r="16766" spans="1:18" x14ac:dyDescent="0.3">
      <c r="A16766">
        <v>3346528</v>
      </c>
      <c r="B16766" t="s">
        <v>169</v>
      </c>
      <c r="C16766" t="s">
        <v>170</v>
      </c>
      <c r="D16766" t="s">
        <v>859</v>
      </c>
      <c r="E16766">
        <v>2950187</v>
      </c>
      <c r="F16766" s="5">
        <v>45681</v>
      </c>
      <c r="H16766" t="s">
        <v>864</v>
      </c>
      <c r="I16766" t="s">
        <v>41162</v>
      </c>
      <c r="J16766" t="s">
        <v>41163</v>
      </c>
      <c r="K16766" t="s">
        <v>96</v>
      </c>
      <c r="O16766" t="s">
        <v>137</v>
      </c>
      <c r="P16766" t="s">
        <v>138</v>
      </c>
      <c r="Q16766" s="5">
        <v>45681</v>
      </c>
      <c r="R16766" s="53">
        <v>0.65921958129629632</v>
      </c>
    </row>
    <row r="16767" spans="1:18" x14ac:dyDescent="0.3">
      <c r="A16767">
        <v>3435132</v>
      </c>
      <c r="B16767" t="s">
        <v>164</v>
      </c>
      <c r="C16767" t="s">
        <v>165</v>
      </c>
      <c r="D16767" t="s">
        <v>859</v>
      </c>
      <c r="E16767">
        <v>2950269</v>
      </c>
      <c r="F16767" s="5">
        <v>45681</v>
      </c>
      <c r="H16767" t="s">
        <v>864</v>
      </c>
      <c r="I16767" t="s">
        <v>41164</v>
      </c>
      <c r="J16767" t="s">
        <v>41165</v>
      </c>
      <c r="K16767" t="s">
        <v>96</v>
      </c>
      <c r="L16767" t="s">
        <v>14332</v>
      </c>
      <c r="M16767" t="s">
        <v>296</v>
      </c>
      <c r="N16767" t="s">
        <v>62</v>
      </c>
      <c r="O16767" t="s">
        <v>137</v>
      </c>
      <c r="P16767" t="s">
        <v>138</v>
      </c>
      <c r="Q16767" s="5">
        <v>45681</v>
      </c>
      <c r="R16767" s="53">
        <v>0.67001652171296289</v>
      </c>
    </row>
    <row r="16768" spans="1:18" x14ac:dyDescent="0.3">
      <c r="A16768">
        <v>3216647</v>
      </c>
      <c r="B16768" t="s">
        <v>352</v>
      </c>
      <c r="C16768" t="s">
        <v>353</v>
      </c>
      <c r="D16768" t="s">
        <v>859</v>
      </c>
      <c r="E16768">
        <v>2950394</v>
      </c>
      <c r="F16768" s="5">
        <v>45681</v>
      </c>
      <c r="H16768" t="s">
        <v>860</v>
      </c>
      <c r="I16768" t="s">
        <v>41166</v>
      </c>
      <c r="J16768" t="s">
        <v>41167</v>
      </c>
      <c r="K16768" t="s">
        <v>96</v>
      </c>
      <c r="L16768" t="s">
        <v>202</v>
      </c>
      <c r="M16768" t="s">
        <v>168</v>
      </c>
      <c r="N16768" t="s">
        <v>47</v>
      </c>
      <c r="O16768" t="s">
        <v>292</v>
      </c>
      <c r="P16768" t="s">
        <v>293</v>
      </c>
      <c r="Q16768" s="5">
        <v>45681</v>
      </c>
      <c r="R16768" s="53">
        <v>0.70753801730324073</v>
      </c>
    </row>
    <row r="16769" spans="1:18" x14ac:dyDescent="0.3">
      <c r="A16769">
        <v>3249718</v>
      </c>
      <c r="B16769" t="s">
        <v>873</v>
      </c>
      <c r="C16769" t="s">
        <v>874</v>
      </c>
      <c r="D16769" t="s">
        <v>859</v>
      </c>
      <c r="E16769">
        <v>2950395</v>
      </c>
      <c r="F16769" s="5">
        <v>45681</v>
      </c>
      <c r="H16769" t="s">
        <v>860</v>
      </c>
      <c r="I16769" t="s">
        <v>41166</v>
      </c>
      <c r="J16769" t="s">
        <v>41167</v>
      </c>
      <c r="K16769" t="s">
        <v>96</v>
      </c>
      <c r="L16769" t="s">
        <v>202</v>
      </c>
      <c r="M16769" t="s">
        <v>168</v>
      </c>
      <c r="N16769" t="s">
        <v>47</v>
      </c>
      <c r="O16769" t="s">
        <v>292</v>
      </c>
      <c r="P16769" t="s">
        <v>293</v>
      </c>
      <c r="Q16769" s="5">
        <v>45681</v>
      </c>
      <c r="R16769" s="53">
        <v>0.70753878741898146</v>
      </c>
    </row>
    <row r="16770" spans="1:18" x14ac:dyDescent="0.3">
      <c r="A16770">
        <v>3330398</v>
      </c>
      <c r="B16770" t="s">
        <v>236</v>
      </c>
      <c r="C16770" t="s">
        <v>248</v>
      </c>
      <c r="D16770" t="s">
        <v>859</v>
      </c>
      <c r="E16770">
        <v>2950396</v>
      </c>
      <c r="F16770" s="5">
        <v>45681</v>
      </c>
      <c r="H16770" t="s">
        <v>860</v>
      </c>
      <c r="I16770" t="s">
        <v>41166</v>
      </c>
      <c r="J16770" t="s">
        <v>41167</v>
      </c>
      <c r="K16770" t="s">
        <v>96</v>
      </c>
      <c r="L16770" t="s">
        <v>202</v>
      </c>
      <c r="M16770" t="s">
        <v>168</v>
      </c>
      <c r="N16770" t="s">
        <v>47</v>
      </c>
      <c r="O16770" t="s">
        <v>292</v>
      </c>
      <c r="P16770" t="s">
        <v>293</v>
      </c>
      <c r="Q16770" s="5">
        <v>45681</v>
      </c>
      <c r="R16770" s="53">
        <v>0.70753942695601857</v>
      </c>
    </row>
    <row r="16771" spans="1:18" x14ac:dyDescent="0.3">
      <c r="A16771">
        <v>3216647</v>
      </c>
      <c r="B16771" t="s">
        <v>352</v>
      </c>
      <c r="C16771" t="s">
        <v>353</v>
      </c>
      <c r="D16771" t="s">
        <v>859</v>
      </c>
      <c r="E16771">
        <v>2950397</v>
      </c>
      <c r="F16771" s="5">
        <v>45680</v>
      </c>
      <c r="H16771" t="s">
        <v>955</v>
      </c>
      <c r="I16771" t="s">
        <v>41168</v>
      </c>
      <c r="J16771" t="s">
        <v>41169</v>
      </c>
      <c r="K16771" t="s">
        <v>96</v>
      </c>
      <c r="O16771" t="s">
        <v>292</v>
      </c>
      <c r="P16771" t="s">
        <v>293</v>
      </c>
      <c r="Q16771" s="5">
        <v>45681</v>
      </c>
      <c r="R16771" s="53">
        <v>0.70943221409722224</v>
      </c>
    </row>
    <row r="16772" spans="1:18" x14ac:dyDescent="0.3">
      <c r="A16772">
        <v>3274227</v>
      </c>
      <c r="B16772" t="s">
        <v>372</v>
      </c>
      <c r="C16772" t="s">
        <v>373</v>
      </c>
      <c r="D16772" t="s">
        <v>859</v>
      </c>
      <c r="E16772">
        <v>2951623</v>
      </c>
      <c r="F16772" s="5">
        <v>45681</v>
      </c>
      <c r="H16772" t="s">
        <v>864</v>
      </c>
      <c r="I16772" t="s">
        <v>37589</v>
      </c>
      <c r="J16772" t="s">
        <v>41170</v>
      </c>
      <c r="K16772" t="s">
        <v>99</v>
      </c>
      <c r="L16772" t="s">
        <v>370</v>
      </c>
      <c r="M16772" t="s">
        <v>168</v>
      </c>
      <c r="N16772" t="s">
        <v>47</v>
      </c>
      <c r="O16772" t="s">
        <v>221</v>
      </c>
      <c r="P16772" t="s">
        <v>309</v>
      </c>
      <c r="Q16772" s="5">
        <v>45684</v>
      </c>
      <c r="R16772" s="53">
        <v>0.37099759259259257</v>
      </c>
    </row>
    <row r="16773" spans="1:18" x14ac:dyDescent="0.3">
      <c r="A16773">
        <v>2383806</v>
      </c>
      <c r="B16773" t="s">
        <v>7516</v>
      </c>
      <c r="C16773" t="s">
        <v>7517</v>
      </c>
      <c r="D16773" t="s">
        <v>859</v>
      </c>
      <c r="E16773">
        <v>2951631</v>
      </c>
      <c r="F16773" s="5">
        <v>45680</v>
      </c>
      <c r="H16773" t="s">
        <v>864</v>
      </c>
      <c r="I16773" t="s">
        <v>41171</v>
      </c>
      <c r="J16773" t="s">
        <v>41172</v>
      </c>
      <c r="K16773" t="s">
        <v>99</v>
      </c>
      <c r="L16773" t="s">
        <v>370</v>
      </c>
      <c r="M16773" t="s">
        <v>168</v>
      </c>
      <c r="N16773" t="s">
        <v>47</v>
      </c>
      <c r="O16773" t="s">
        <v>221</v>
      </c>
      <c r="P16773" t="s">
        <v>309</v>
      </c>
      <c r="Q16773" s="5">
        <v>45684</v>
      </c>
      <c r="R16773" s="53">
        <v>0.37539811168981491</v>
      </c>
    </row>
    <row r="16774" spans="1:18" x14ac:dyDescent="0.3">
      <c r="A16774">
        <v>2885423</v>
      </c>
      <c r="B16774" t="s">
        <v>346</v>
      </c>
      <c r="C16774" t="s">
        <v>347</v>
      </c>
      <c r="D16774" t="s">
        <v>859</v>
      </c>
      <c r="E16774">
        <v>2951640</v>
      </c>
      <c r="F16774" s="5">
        <v>45680</v>
      </c>
      <c r="H16774" t="s">
        <v>864</v>
      </c>
      <c r="I16774" t="s">
        <v>41173</v>
      </c>
      <c r="J16774" t="s">
        <v>41174</v>
      </c>
      <c r="K16774" t="s">
        <v>99</v>
      </c>
      <c r="L16774" t="s">
        <v>370</v>
      </c>
      <c r="M16774" t="s">
        <v>168</v>
      </c>
      <c r="N16774" t="s">
        <v>47</v>
      </c>
      <c r="O16774" t="s">
        <v>221</v>
      </c>
      <c r="P16774" t="s">
        <v>309</v>
      </c>
      <c r="Q16774" s="5">
        <v>45684</v>
      </c>
      <c r="R16774" s="53">
        <v>0.38249004877314807</v>
      </c>
    </row>
    <row r="16775" spans="1:18" x14ac:dyDescent="0.3">
      <c r="A16775">
        <v>2885423</v>
      </c>
      <c r="B16775" t="s">
        <v>346</v>
      </c>
      <c r="C16775" t="s">
        <v>347</v>
      </c>
      <c r="D16775" t="s">
        <v>859</v>
      </c>
      <c r="E16775">
        <v>2951653</v>
      </c>
      <c r="F16775" s="5">
        <v>45684</v>
      </c>
      <c r="H16775" t="s">
        <v>1227</v>
      </c>
      <c r="I16775" t="s">
        <v>2109</v>
      </c>
      <c r="J16775" t="s">
        <v>41175</v>
      </c>
      <c r="K16775" t="s">
        <v>99</v>
      </c>
      <c r="O16775" t="s">
        <v>221</v>
      </c>
      <c r="P16775" t="s">
        <v>309</v>
      </c>
      <c r="Q16775" s="5">
        <v>45684</v>
      </c>
      <c r="R16775" s="53">
        <v>0.38470623259259262</v>
      </c>
    </row>
    <row r="16776" spans="1:18" x14ac:dyDescent="0.3">
      <c r="A16776">
        <v>2477559</v>
      </c>
      <c r="B16776" t="s">
        <v>379</v>
      </c>
      <c r="C16776" t="s">
        <v>8067</v>
      </c>
      <c r="D16776" t="s">
        <v>859</v>
      </c>
      <c r="E16776">
        <v>2951687</v>
      </c>
      <c r="F16776" s="5">
        <v>45678</v>
      </c>
      <c r="H16776" t="s">
        <v>864</v>
      </c>
      <c r="I16776" t="s">
        <v>1482</v>
      </c>
      <c r="J16776" t="s">
        <v>41176</v>
      </c>
      <c r="K16776" t="s">
        <v>99</v>
      </c>
      <c r="L16776" t="s">
        <v>327</v>
      </c>
      <c r="M16776" t="s">
        <v>168</v>
      </c>
      <c r="N16776" t="s">
        <v>47</v>
      </c>
      <c r="O16776" t="s">
        <v>320</v>
      </c>
      <c r="P16776" t="s">
        <v>321</v>
      </c>
      <c r="Q16776" s="5">
        <v>45684</v>
      </c>
      <c r="R16776" s="53">
        <v>0.39127521628472223</v>
      </c>
    </row>
    <row r="16777" spans="1:18" x14ac:dyDescent="0.3">
      <c r="A16777">
        <v>3167109</v>
      </c>
      <c r="B16777" t="s">
        <v>290</v>
      </c>
      <c r="C16777" t="s">
        <v>291</v>
      </c>
      <c r="D16777" t="s">
        <v>859</v>
      </c>
      <c r="E16777">
        <v>2951693</v>
      </c>
      <c r="F16777" s="5">
        <v>45680</v>
      </c>
      <c r="H16777" t="s">
        <v>864</v>
      </c>
      <c r="I16777" t="s">
        <v>41177</v>
      </c>
      <c r="J16777" t="s">
        <v>41178</v>
      </c>
      <c r="K16777" t="s">
        <v>99</v>
      </c>
      <c r="L16777" t="s">
        <v>370</v>
      </c>
      <c r="M16777" t="s">
        <v>168</v>
      </c>
      <c r="N16777" t="s">
        <v>47</v>
      </c>
      <c r="O16777" t="s">
        <v>221</v>
      </c>
      <c r="P16777" t="s">
        <v>309</v>
      </c>
      <c r="Q16777" s="5">
        <v>45684</v>
      </c>
      <c r="R16777" s="53">
        <v>0.39249546711805561</v>
      </c>
    </row>
    <row r="16778" spans="1:18" x14ac:dyDescent="0.3">
      <c r="A16778">
        <v>3512022</v>
      </c>
      <c r="B16778" t="s">
        <v>379</v>
      </c>
      <c r="C16778" t="s">
        <v>381</v>
      </c>
      <c r="D16778" t="s">
        <v>859</v>
      </c>
      <c r="E16778">
        <v>2951841</v>
      </c>
      <c r="F16778" s="5">
        <v>45681</v>
      </c>
      <c r="H16778" t="s">
        <v>934</v>
      </c>
      <c r="I16778" t="s">
        <v>16284</v>
      </c>
      <c r="J16778" t="s">
        <v>41179</v>
      </c>
      <c r="K16778" t="s">
        <v>96</v>
      </c>
      <c r="L16778" t="s">
        <v>237</v>
      </c>
      <c r="M16778" t="s">
        <v>126</v>
      </c>
      <c r="N16778" t="s">
        <v>47</v>
      </c>
      <c r="O16778" t="s">
        <v>348</v>
      </c>
      <c r="P16778" t="s">
        <v>349</v>
      </c>
      <c r="Q16778" s="5">
        <v>45684</v>
      </c>
      <c r="R16778" s="53">
        <v>0.42029901020833332</v>
      </c>
    </row>
    <row r="16779" spans="1:18" x14ac:dyDescent="0.3">
      <c r="A16779">
        <v>3481610</v>
      </c>
      <c r="B16779" t="s">
        <v>259</v>
      </c>
      <c r="C16779" t="s">
        <v>260</v>
      </c>
      <c r="D16779" t="s">
        <v>859</v>
      </c>
      <c r="E16779">
        <v>2951913</v>
      </c>
      <c r="F16779" s="5">
        <v>45679</v>
      </c>
      <c r="H16779" t="s">
        <v>864</v>
      </c>
      <c r="I16779" t="s">
        <v>41180</v>
      </c>
      <c r="J16779" t="s">
        <v>41181</v>
      </c>
      <c r="K16779" t="s">
        <v>96</v>
      </c>
      <c r="L16779" t="s">
        <v>183</v>
      </c>
      <c r="M16779" t="s">
        <v>168</v>
      </c>
      <c r="N16779" t="s">
        <v>47</v>
      </c>
      <c r="O16779" t="s">
        <v>348</v>
      </c>
      <c r="P16779" t="s">
        <v>349</v>
      </c>
      <c r="Q16779" s="5">
        <v>45684</v>
      </c>
      <c r="R16779" s="53">
        <v>0.429286351099537</v>
      </c>
    </row>
    <row r="16780" spans="1:18" x14ac:dyDescent="0.3">
      <c r="A16780">
        <v>3430009</v>
      </c>
      <c r="B16780" t="s">
        <v>166</v>
      </c>
      <c r="C16780" t="s">
        <v>540</v>
      </c>
      <c r="D16780" t="s">
        <v>859</v>
      </c>
      <c r="E16780">
        <v>2951916</v>
      </c>
      <c r="F16780" s="5">
        <v>45684</v>
      </c>
      <c r="H16780" t="s">
        <v>1469</v>
      </c>
      <c r="I16780" t="s">
        <v>1740</v>
      </c>
      <c r="J16780" t="s">
        <v>41182</v>
      </c>
      <c r="K16780" t="s">
        <v>96</v>
      </c>
      <c r="O16780" t="s">
        <v>348</v>
      </c>
      <c r="P16780" t="s">
        <v>349</v>
      </c>
      <c r="Q16780" s="5">
        <v>45684</v>
      </c>
      <c r="R16780" s="53">
        <v>0.42979293472222219</v>
      </c>
    </row>
    <row r="16781" spans="1:18" x14ac:dyDescent="0.3">
      <c r="A16781">
        <v>3469527</v>
      </c>
      <c r="B16781" t="s">
        <v>379</v>
      </c>
      <c r="C16781" t="s">
        <v>380</v>
      </c>
      <c r="D16781" t="s">
        <v>859</v>
      </c>
      <c r="E16781">
        <v>2951925</v>
      </c>
      <c r="F16781" s="5">
        <v>45684</v>
      </c>
      <c r="H16781" t="s">
        <v>1050</v>
      </c>
      <c r="I16781" t="s">
        <v>2109</v>
      </c>
      <c r="J16781" t="s">
        <v>41183</v>
      </c>
      <c r="K16781" t="s">
        <v>96</v>
      </c>
      <c r="O16781" t="s">
        <v>348</v>
      </c>
      <c r="P16781" t="s">
        <v>349</v>
      </c>
      <c r="Q16781" s="5">
        <v>45684</v>
      </c>
      <c r="R16781" s="53">
        <v>0.43192796998842597</v>
      </c>
    </row>
    <row r="16782" spans="1:18" x14ac:dyDescent="0.3">
      <c r="A16782">
        <v>3469527</v>
      </c>
      <c r="B16782" t="s">
        <v>379</v>
      </c>
      <c r="C16782" t="s">
        <v>380</v>
      </c>
      <c r="D16782" t="s">
        <v>859</v>
      </c>
      <c r="E16782">
        <v>2951946</v>
      </c>
      <c r="F16782" s="5">
        <v>45684</v>
      </c>
      <c r="H16782" t="s">
        <v>860</v>
      </c>
      <c r="I16782" t="s">
        <v>3502</v>
      </c>
      <c r="J16782" t="s">
        <v>41184</v>
      </c>
      <c r="K16782" t="s">
        <v>96</v>
      </c>
      <c r="L16782" t="s">
        <v>314</v>
      </c>
      <c r="M16782" t="s">
        <v>168</v>
      </c>
      <c r="N16782" t="s">
        <v>57</v>
      </c>
      <c r="O16782" t="s">
        <v>348</v>
      </c>
      <c r="P16782" t="s">
        <v>349</v>
      </c>
      <c r="Q16782" s="5">
        <v>45684</v>
      </c>
      <c r="R16782" s="53">
        <v>0.43542972858796303</v>
      </c>
    </row>
    <row r="16783" spans="1:18" x14ac:dyDescent="0.3">
      <c r="A16783">
        <v>3429798</v>
      </c>
      <c r="B16783" t="s">
        <v>131</v>
      </c>
      <c r="C16783" t="s">
        <v>600</v>
      </c>
      <c r="D16783" t="s">
        <v>859</v>
      </c>
      <c r="E16783">
        <v>2951959</v>
      </c>
      <c r="F16783" s="5">
        <v>45684</v>
      </c>
      <c r="H16783" t="s">
        <v>860</v>
      </c>
      <c r="I16783" t="s">
        <v>459</v>
      </c>
      <c r="J16783" t="s">
        <v>41185</v>
      </c>
      <c r="K16783" t="s">
        <v>96</v>
      </c>
      <c r="L16783" t="s">
        <v>202</v>
      </c>
      <c r="M16783" t="s">
        <v>168</v>
      </c>
      <c r="N16783" t="s">
        <v>47</v>
      </c>
      <c r="O16783" t="s">
        <v>348</v>
      </c>
      <c r="P16783" t="s">
        <v>349</v>
      </c>
      <c r="Q16783" s="5">
        <v>45684</v>
      </c>
      <c r="R16783" s="53">
        <v>0.43896028517361108</v>
      </c>
    </row>
    <row r="16784" spans="1:18" x14ac:dyDescent="0.3">
      <c r="A16784">
        <v>3487528</v>
      </c>
      <c r="B16784" t="s">
        <v>9801</v>
      </c>
      <c r="C16784" t="s">
        <v>251</v>
      </c>
      <c r="D16784" t="s">
        <v>859</v>
      </c>
      <c r="E16784">
        <v>2951967</v>
      </c>
      <c r="F16784" s="5">
        <v>45681</v>
      </c>
      <c r="H16784" t="s">
        <v>860</v>
      </c>
      <c r="I16784" t="s">
        <v>39851</v>
      </c>
      <c r="J16784" t="s">
        <v>41186</v>
      </c>
      <c r="K16784" t="s">
        <v>96</v>
      </c>
      <c r="L16784" t="s">
        <v>196</v>
      </c>
      <c r="M16784" t="s">
        <v>168</v>
      </c>
      <c r="N16784" t="s">
        <v>47</v>
      </c>
      <c r="O16784" t="s">
        <v>348</v>
      </c>
      <c r="P16784" t="s">
        <v>349</v>
      </c>
      <c r="Q16784" s="5">
        <v>45684</v>
      </c>
      <c r="R16784" s="53">
        <v>0.4409876694212963</v>
      </c>
    </row>
    <row r="16785" spans="1:18" x14ac:dyDescent="0.3">
      <c r="A16785">
        <v>3511513</v>
      </c>
      <c r="B16785" t="s">
        <v>452</v>
      </c>
      <c r="C16785" t="s">
        <v>15545</v>
      </c>
      <c r="D16785" t="s">
        <v>859</v>
      </c>
      <c r="E16785">
        <v>2951968</v>
      </c>
      <c r="F16785" s="5">
        <v>45681</v>
      </c>
      <c r="H16785" t="s">
        <v>860</v>
      </c>
      <c r="I16785" t="s">
        <v>39851</v>
      </c>
      <c r="J16785" t="s">
        <v>41186</v>
      </c>
      <c r="K16785" t="s">
        <v>96</v>
      </c>
      <c r="L16785" t="s">
        <v>196</v>
      </c>
      <c r="M16785" t="s">
        <v>168</v>
      </c>
      <c r="N16785" t="s">
        <v>47</v>
      </c>
      <c r="O16785" t="s">
        <v>348</v>
      </c>
      <c r="P16785" t="s">
        <v>349</v>
      </c>
      <c r="Q16785" s="5">
        <v>45684</v>
      </c>
      <c r="R16785" s="53">
        <v>0.44098864381944453</v>
      </c>
    </row>
    <row r="16786" spans="1:18" x14ac:dyDescent="0.3">
      <c r="A16786">
        <v>2872627</v>
      </c>
      <c r="B16786" t="s">
        <v>684</v>
      </c>
      <c r="C16786" t="s">
        <v>685</v>
      </c>
      <c r="D16786" t="s">
        <v>859</v>
      </c>
      <c r="E16786">
        <v>2952126</v>
      </c>
      <c r="F16786" s="5">
        <v>45679</v>
      </c>
      <c r="H16786" t="s">
        <v>934</v>
      </c>
      <c r="I16786" t="s">
        <v>3192</v>
      </c>
      <c r="J16786" t="s">
        <v>41187</v>
      </c>
      <c r="K16786" t="s">
        <v>97</v>
      </c>
      <c r="L16786" t="s">
        <v>249</v>
      </c>
      <c r="M16786" t="s">
        <v>172</v>
      </c>
      <c r="N16786" t="s">
        <v>47</v>
      </c>
      <c r="O16786" t="s">
        <v>913</v>
      </c>
      <c r="P16786" t="s">
        <v>914</v>
      </c>
      <c r="Q16786" s="5">
        <v>45684</v>
      </c>
      <c r="R16786" s="53">
        <v>0.46115290553240751</v>
      </c>
    </row>
    <row r="16787" spans="1:18" x14ac:dyDescent="0.3">
      <c r="A16787">
        <v>3421274</v>
      </c>
      <c r="B16787" t="s">
        <v>358</v>
      </c>
      <c r="C16787" t="s">
        <v>359</v>
      </c>
      <c r="D16787" t="s">
        <v>859</v>
      </c>
      <c r="E16787">
        <v>2952127</v>
      </c>
      <c r="F16787" s="5">
        <v>45679</v>
      </c>
      <c r="H16787" t="s">
        <v>934</v>
      </c>
      <c r="I16787" t="s">
        <v>3192</v>
      </c>
      <c r="J16787" t="s">
        <v>41187</v>
      </c>
      <c r="K16787" t="s">
        <v>97</v>
      </c>
      <c r="L16787" t="s">
        <v>249</v>
      </c>
      <c r="M16787" t="s">
        <v>172</v>
      </c>
      <c r="N16787" t="s">
        <v>47</v>
      </c>
      <c r="O16787" t="s">
        <v>913</v>
      </c>
      <c r="P16787" t="s">
        <v>914</v>
      </c>
      <c r="Q16787" s="5">
        <v>45684</v>
      </c>
      <c r="R16787" s="53">
        <v>0.46115367129629631</v>
      </c>
    </row>
    <row r="16788" spans="1:18" x14ac:dyDescent="0.3">
      <c r="A16788">
        <v>3200267</v>
      </c>
      <c r="B16788" t="s">
        <v>288</v>
      </c>
      <c r="C16788" t="s">
        <v>289</v>
      </c>
      <c r="D16788" t="s">
        <v>859</v>
      </c>
      <c r="E16788">
        <v>2952158</v>
      </c>
      <c r="F16788" s="5">
        <v>45684</v>
      </c>
      <c r="H16788" t="s">
        <v>864</v>
      </c>
      <c r="I16788" t="s">
        <v>41188</v>
      </c>
      <c r="J16788" t="s">
        <v>41189</v>
      </c>
      <c r="K16788" t="s">
        <v>98</v>
      </c>
      <c r="L16788" t="s">
        <v>202</v>
      </c>
      <c r="M16788" t="s">
        <v>168</v>
      </c>
      <c r="N16788" t="s">
        <v>47</v>
      </c>
      <c r="O16788" t="s">
        <v>137</v>
      </c>
      <c r="P16788" t="s">
        <v>138</v>
      </c>
      <c r="Q16788" s="5">
        <v>45684</v>
      </c>
      <c r="R16788" s="53">
        <v>0.46552553767361099</v>
      </c>
    </row>
    <row r="16789" spans="1:18" x14ac:dyDescent="0.3">
      <c r="A16789">
        <v>2961199</v>
      </c>
      <c r="B16789" t="s">
        <v>137</v>
      </c>
      <c r="C16789" t="s">
        <v>138</v>
      </c>
      <c r="D16789" t="s">
        <v>859</v>
      </c>
      <c r="E16789">
        <v>2952431</v>
      </c>
      <c r="F16789" s="5">
        <v>45684</v>
      </c>
      <c r="H16789" t="s">
        <v>860</v>
      </c>
      <c r="I16789" t="s">
        <v>41190</v>
      </c>
      <c r="J16789" t="s">
        <v>41191</v>
      </c>
      <c r="K16789" t="s">
        <v>96</v>
      </c>
      <c r="L16789" t="s">
        <v>179</v>
      </c>
      <c r="N16789" t="s">
        <v>55</v>
      </c>
      <c r="O16789" t="s">
        <v>137</v>
      </c>
      <c r="P16789" t="s">
        <v>138</v>
      </c>
      <c r="Q16789" s="5">
        <v>45684</v>
      </c>
      <c r="R16789" s="53">
        <v>0.48531757601851849</v>
      </c>
    </row>
    <row r="16790" spans="1:18" x14ac:dyDescent="0.3">
      <c r="A16790">
        <v>3354149</v>
      </c>
      <c r="B16790" t="s">
        <v>204</v>
      </c>
      <c r="C16790" t="s">
        <v>229</v>
      </c>
      <c r="D16790" t="s">
        <v>859</v>
      </c>
      <c r="E16790">
        <v>2952436</v>
      </c>
      <c r="F16790" s="5">
        <v>45684</v>
      </c>
      <c r="H16790" t="s">
        <v>864</v>
      </c>
      <c r="I16790" t="s">
        <v>41192</v>
      </c>
      <c r="J16790" t="s">
        <v>41193</v>
      </c>
      <c r="K16790" t="s">
        <v>96</v>
      </c>
      <c r="L16790" t="s">
        <v>179</v>
      </c>
      <c r="N16790" t="s">
        <v>55</v>
      </c>
      <c r="O16790" t="s">
        <v>137</v>
      </c>
      <c r="P16790" t="s">
        <v>138</v>
      </c>
      <c r="Q16790" s="5">
        <v>45684</v>
      </c>
      <c r="R16790" s="53">
        <v>0.48616727017361111</v>
      </c>
    </row>
    <row r="16791" spans="1:18" x14ac:dyDescent="0.3">
      <c r="A16791">
        <v>2961199</v>
      </c>
      <c r="B16791" t="s">
        <v>137</v>
      </c>
      <c r="C16791" t="s">
        <v>138</v>
      </c>
      <c r="D16791" t="s">
        <v>859</v>
      </c>
      <c r="E16791">
        <v>2952446</v>
      </c>
      <c r="F16791" s="5">
        <v>45684</v>
      </c>
      <c r="H16791" t="s">
        <v>860</v>
      </c>
      <c r="I16791" t="s">
        <v>41194</v>
      </c>
      <c r="J16791" t="s">
        <v>41195</v>
      </c>
      <c r="K16791" t="s">
        <v>96</v>
      </c>
      <c r="L16791" t="s">
        <v>179</v>
      </c>
      <c r="N16791" t="s">
        <v>55</v>
      </c>
      <c r="O16791" t="s">
        <v>137</v>
      </c>
      <c r="P16791" t="s">
        <v>138</v>
      </c>
      <c r="Q16791" s="5">
        <v>45684</v>
      </c>
      <c r="R16791" s="53">
        <v>0.48745202356481482</v>
      </c>
    </row>
    <row r="16792" spans="1:18" x14ac:dyDescent="0.3">
      <c r="A16792">
        <v>3053851</v>
      </c>
      <c r="B16792" t="s">
        <v>467</v>
      </c>
      <c r="C16792" t="s">
        <v>468</v>
      </c>
      <c r="D16792" t="s">
        <v>859</v>
      </c>
      <c r="E16792">
        <v>2952457</v>
      </c>
      <c r="F16792" s="5">
        <v>45684</v>
      </c>
      <c r="H16792" t="s">
        <v>864</v>
      </c>
      <c r="I16792" t="s">
        <v>41196</v>
      </c>
      <c r="J16792" t="s">
        <v>41197</v>
      </c>
      <c r="K16792" t="s">
        <v>98</v>
      </c>
      <c r="L16792" t="s">
        <v>177</v>
      </c>
      <c r="M16792" t="s">
        <v>168</v>
      </c>
      <c r="N16792" t="s">
        <v>62</v>
      </c>
      <c r="O16792" t="s">
        <v>137</v>
      </c>
      <c r="P16792" t="s">
        <v>138</v>
      </c>
      <c r="Q16792" s="5">
        <v>45684</v>
      </c>
      <c r="R16792" s="53">
        <v>0.48868668767361112</v>
      </c>
    </row>
    <row r="16793" spans="1:18" x14ac:dyDescent="0.3">
      <c r="A16793">
        <v>3053851</v>
      </c>
      <c r="B16793" t="s">
        <v>467</v>
      </c>
      <c r="C16793" t="s">
        <v>468</v>
      </c>
      <c r="D16793" t="s">
        <v>859</v>
      </c>
      <c r="E16793">
        <v>2952785</v>
      </c>
      <c r="F16793" s="5">
        <v>45684</v>
      </c>
      <c r="H16793" t="s">
        <v>896</v>
      </c>
      <c r="I16793" t="s">
        <v>33947</v>
      </c>
      <c r="J16793" t="s">
        <v>41198</v>
      </c>
      <c r="K16793" t="s">
        <v>96</v>
      </c>
      <c r="L16793" t="s">
        <v>140</v>
      </c>
      <c r="M16793" t="s">
        <v>139</v>
      </c>
      <c r="N16793" t="s">
        <v>62</v>
      </c>
      <c r="O16793" t="s">
        <v>137</v>
      </c>
      <c r="P16793" t="s">
        <v>138</v>
      </c>
      <c r="Q16793" s="5">
        <v>45684</v>
      </c>
      <c r="R16793" s="53">
        <v>0.5385767893171296</v>
      </c>
    </row>
    <row r="16794" spans="1:18" x14ac:dyDescent="0.3">
      <c r="A16794">
        <v>3354149</v>
      </c>
      <c r="B16794" t="s">
        <v>204</v>
      </c>
      <c r="C16794" t="s">
        <v>229</v>
      </c>
      <c r="D16794" t="s">
        <v>859</v>
      </c>
      <c r="E16794">
        <v>2952786</v>
      </c>
      <c r="F16794" s="5">
        <v>45684</v>
      </c>
      <c r="H16794" t="s">
        <v>896</v>
      </c>
      <c r="I16794" t="s">
        <v>33947</v>
      </c>
      <c r="J16794" t="s">
        <v>41198</v>
      </c>
      <c r="K16794" t="s">
        <v>96</v>
      </c>
      <c r="L16794" t="s">
        <v>140</v>
      </c>
      <c r="M16794" t="s">
        <v>139</v>
      </c>
      <c r="N16794" t="s">
        <v>62</v>
      </c>
      <c r="O16794" t="s">
        <v>137</v>
      </c>
      <c r="P16794" t="s">
        <v>138</v>
      </c>
      <c r="Q16794" s="5">
        <v>45684</v>
      </c>
      <c r="R16794" s="53">
        <v>0.5385775666087963</v>
      </c>
    </row>
    <row r="16795" spans="1:18" x14ac:dyDescent="0.3">
      <c r="A16795">
        <v>3473875</v>
      </c>
      <c r="B16795" t="s">
        <v>1762</v>
      </c>
      <c r="C16795" t="s">
        <v>217</v>
      </c>
      <c r="D16795" t="s">
        <v>859</v>
      </c>
      <c r="E16795">
        <v>2952787</v>
      </c>
      <c r="F16795" s="5">
        <v>45684</v>
      </c>
      <c r="H16795" t="s">
        <v>896</v>
      </c>
      <c r="I16795" t="s">
        <v>33947</v>
      </c>
      <c r="J16795" t="s">
        <v>41198</v>
      </c>
      <c r="K16795" t="s">
        <v>96</v>
      </c>
      <c r="L16795" t="s">
        <v>140</v>
      </c>
      <c r="M16795" t="s">
        <v>139</v>
      </c>
      <c r="N16795" t="s">
        <v>62</v>
      </c>
      <c r="O16795" t="s">
        <v>137</v>
      </c>
      <c r="P16795" t="s">
        <v>138</v>
      </c>
      <c r="Q16795" s="5">
        <v>45684</v>
      </c>
      <c r="R16795" s="53">
        <v>0.53857815300925926</v>
      </c>
    </row>
    <row r="16796" spans="1:18" x14ac:dyDescent="0.3">
      <c r="A16796">
        <v>3393214</v>
      </c>
      <c r="B16796" t="s">
        <v>650</v>
      </c>
      <c r="C16796" t="s">
        <v>651</v>
      </c>
      <c r="D16796" t="s">
        <v>859</v>
      </c>
      <c r="E16796">
        <v>2953008</v>
      </c>
      <c r="F16796" s="5">
        <v>45679</v>
      </c>
      <c r="H16796" t="s">
        <v>892</v>
      </c>
      <c r="I16796" t="s">
        <v>2140</v>
      </c>
      <c r="J16796" t="s">
        <v>41199</v>
      </c>
      <c r="K16796" t="s">
        <v>99</v>
      </c>
      <c r="L16796" t="s">
        <v>310</v>
      </c>
      <c r="M16796" t="s">
        <v>168</v>
      </c>
      <c r="N16796" t="s">
        <v>47</v>
      </c>
      <c r="O16796" t="s">
        <v>444</v>
      </c>
      <c r="P16796" t="s">
        <v>243</v>
      </c>
      <c r="Q16796" s="5">
        <v>45684</v>
      </c>
      <c r="R16796" s="53">
        <v>0.57125604299768518</v>
      </c>
    </row>
    <row r="16797" spans="1:18" x14ac:dyDescent="0.3">
      <c r="A16797">
        <v>3376230</v>
      </c>
      <c r="B16797" t="s">
        <v>225</v>
      </c>
      <c r="C16797" t="s">
        <v>226</v>
      </c>
      <c r="D16797" t="s">
        <v>859</v>
      </c>
      <c r="E16797">
        <v>2953085</v>
      </c>
      <c r="F16797" s="5">
        <v>45684</v>
      </c>
      <c r="H16797" t="s">
        <v>860</v>
      </c>
      <c r="I16797" t="s">
        <v>15229</v>
      </c>
      <c r="J16797" t="s">
        <v>41200</v>
      </c>
      <c r="K16797" t="s">
        <v>96</v>
      </c>
      <c r="O16797" t="s">
        <v>479</v>
      </c>
      <c r="P16797" t="s">
        <v>568</v>
      </c>
      <c r="Q16797" s="5">
        <v>45684</v>
      </c>
      <c r="R16797" s="53">
        <v>0.58204898342592593</v>
      </c>
    </row>
    <row r="16798" spans="1:18" x14ac:dyDescent="0.3">
      <c r="A16798">
        <v>3523488</v>
      </c>
      <c r="B16798" t="s">
        <v>150</v>
      </c>
      <c r="C16798" t="s">
        <v>2660</v>
      </c>
      <c r="D16798" t="s">
        <v>859</v>
      </c>
      <c r="E16798">
        <v>2953088</v>
      </c>
      <c r="F16798" s="5">
        <v>45678</v>
      </c>
      <c r="H16798" t="s">
        <v>892</v>
      </c>
      <c r="I16798" t="s">
        <v>2140</v>
      </c>
      <c r="J16798" t="s">
        <v>41201</v>
      </c>
      <c r="K16798" t="s">
        <v>99</v>
      </c>
      <c r="L16798" t="s">
        <v>310</v>
      </c>
      <c r="M16798" t="s">
        <v>168</v>
      </c>
      <c r="N16798" t="s">
        <v>47</v>
      </c>
      <c r="O16798" t="s">
        <v>444</v>
      </c>
      <c r="P16798" t="s">
        <v>243</v>
      </c>
      <c r="Q16798" s="5">
        <v>45684</v>
      </c>
      <c r="R16798" s="53">
        <v>0.58252389449074071</v>
      </c>
    </row>
    <row r="16799" spans="1:18" x14ac:dyDescent="0.3">
      <c r="A16799">
        <v>3398326</v>
      </c>
      <c r="B16799" t="s">
        <v>275</v>
      </c>
      <c r="C16799" t="s">
        <v>1735</v>
      </c>
      <c r="D16799" t="s">
        <v>859</v>
      </c>
      <c r="E16799">
        <v>2953168</v>
      </c>
      <c r="F16799" s="5">
        <v>45684</v>
      </c>
      <c r="H16799" t="s">
        <v>864</v>
      </c>
      <c r="I16799" t="s">
        <v>33919</v>
      </c>
      <c r="J16799" t="s">
        <v>41202</v>
      </c>
      <c r="K16799" t="s">
        <v>97</v>
      </c>
      <c r="L16799" t="s">
        <v>183</v>
      </c>
      <c r="M16799" t="s">
        <v>172</v>
      </c>
      <c r="N16799" t="s">
        <v>47</v>
      </c>
      <c r="O16799" t="s">
        <v>913</v>
      </c>
      <c r="P16799" t="s">
        <v>914</v>
      </c>
      <c r="Q16799" s="5">
        <v>45684</v>
      </c>
      <c r="R16799" s="53">
        <v>0.58879061623842588</v>
      </c>
    </row>
    <row r="16800" spans="1:18" x14ac:dyDescent="0.3">
      <c r="A16800">
        <v>2952268</v>
      </c>
      <c r="B16800" t="s">
        <v>1168</v>
      </c>
      <c r="C16800" t="s">
        <v>1169</v>
      </c>
      <c r="D16800" t="s">
        <v>859</v>
      </c>
      <c r="E16800">
        <v>2953459</v>
      </c>
      <c r="F16800" s="5">
        <v>45684</v>
      </c>
      <c r="H16800" t="s">
        <v>887</v>
      </c>
      <c r="I16800" t="s">
        <v>1388</v>
      </c>
      <c r="J16800" t="s">
        <v>41203</v>
      </c>
      <c r="K16800" t="s">
        <v>98</v>
      </c>
      <c r="L16800" t="s">
        <v>179</v>
      </c>
      <c r="M16800" t="s">
        <v>564</v>
      </c>
      <c r="N16800" t="s">
        <v>55</v>
      </c>
      <c r="O16800" t="s">
        <v>145</v>
      </c>
      <c r="P16800" t="s">
        <v>567</v>
      </c>
      <c r="Q16800" s="5">
        <v>45684</v>
      </c>
      <c r="R16800" s="53">
        <v>0.61578180571759256</v>
      </c>
    </row>
    <row r="16801" spans="1:18" x14ac:dyDescent="0.3">
      <c r="A16801">
        <v>3028174</v>
      </c>
      <c r="B16801" t="s">
        <v>429</v>
      </c>
      <c r="C16801" t="s">
        <v>670</v>
      </c>
      <c r="D16801" t="s">
        <v>859</v>
      </c>
      <c r="E16801">
        <v>2953666</v>
      </c>
      <c r="F16801" s="5">
        <v>45684</v>
      </c>
      <c r="H16801" t="s">
        <v>860</v>
      </c>
      <c r="I16801" t="s">
        <v>41204</v>
      </c>
      <c r="J16801" t="s">
        <v>41205</v>
      </c>
      <c r="K16801" t="s">
        <v>98</v>
      </c>
      <c r="L16801" t="s">
        <v>179</v>
      </c>
      <c r="M16801" t="s">
        <v>564</v>
      </c>
      <c r="N16801" t="s">
        <v>55</v>
      </c>
      <c r="O16801" t="s">
        <v>145</v>
      </c>
      <c r="P16801" t="s">
        <v>567</v>
      </c>
      <c r="Q16801" s="5">
        <v>45684</v>
      </c>
      <c r="R16801" s="53">
        <v>0.62854871678240742</v>
      </c>
    </row>
    <row r="16802" spans="1:18" x14ac:dyDescent="0.3">
      <c r="A16802">
        <v>3109011</v>
      </c>
      <c r="B16802" t="s">
        <v>661</v>
      </c>
      <c r="C16802" t="s">
        <v>662</v>
      </c>
      <c r="D16802" t="s">
        <v>859</v>
      </c>
      <c r="E16802">
        <v>2953673</v>
      </c>
      <c r="F16802" s="5">
        <v>45684</v>
      </c>
      <c r="H16802" t="s">
        <v>860</v>
      </c>
      <c r="I16802" t="s">
        <v>41206</v>
      </c>
      <c r="J16802" t="s">
        <v>41207</v>
      </c>
      <c r="K16802" t="s">
        <v>97</v>
      </c>
      <c r="L16802" t="s">
        <v>134</v>
      </c>
      <c r="M16802" t="s">
        <v>172</v>
      </c>
      <c r="N16802" t="s">
        <v>54</v>
      </c>
      <c r="O16802" t="s">
        <v>265</v>
      </c>
      <c r="P16802" t="s">
        <v>429</v>
      </c>
      <c r="Q16802" s="5">
        <v>45684</v>
      </c>
      <c r="R16802" s="53">
        <v>0.62929299989583332</v>
      </c>
    </row>
    <row r="16803" spans="1:18" x14ac:dyDescent="0.3">
      <c r="A16803">
        <v>3028174</v>
      </c>
      <c r="B16803" t="s">
        <v>429</v>
      </c>
      <c r="C16803" t="s">
        <v>670</v>
      </c>
      <c r="D16803" t="s">
        <v>859</v>
      </c>
      <c r="E16803">
        <v>2953692</v>
      </c>
      <c r="F16803" s="5">
        <v>45684</v>
      </c>
      <c r="H16803" t="s">
        <v>864</v>
      </c>
      <c r="I16803" t="s">
        <v>41208</v>
      </c>
      <c r="J16803" t="s">
        <v>41209</v>
      </c>
      <c r="K16803" t="s">
        <v>98</v>
      </c>
      <c r="L16803" t="s">
        <v>177</v>
      </c>
      <c r="M16803" t="s">
        <v>168</v>
      </c>
      <c r="N16803" t="s">
        <v>62</v>
      </c>
      <c r="O16803" t="s">
        <v>145</v>
      </c>
      <c r="P16803" t="s">
        <v>567</v>
      </c>
      <c r="Q16803" s="5">
        <v>45684</v>
      </c>
      <c r="R16803" s="53">
        <v>0.63300780893518516</v>
      </c>
    </row>
    <row r="16804" spans="1:18" x14ac:dyDescent="0.3">
      <c r="A16804">
        <v>3478620</v>
      </c>
      <c r="B16804" t="s">
        <v>558</v>
      </c>
      <c r="C16804" t="s">
        <v>559</v>
      </c>
      <c r="D16804" t="s">
        <v>859</v>
      </c>
      <c r="E16804">
        <v>2953749</v>
      </c>
      <c r="F16804" s="5">
        <v>45684</v>
      </c>
      <c r="H16804" t="s">
        <v>864</v>
      </c>
      <c r="I16804" t="s">
        <v>40897</v>
      </c>
      <c r="J16804" t="s">
        <v>41210</v>
      </c>
      <c r="K16804" t="s">
        <v>96</v>
      </c>
      <c r="L16804" t="s">
        <v>196</v>
      </c>
      <c r="M16804" t="s">
        <v>168</v>
      </c>
      <c r="N16804" t="s">
        <v>47</v>
      </c>
      <c r="O16804" t="s">
        <v>796</v>
      </c>
      <c r="P16804" t="s">
        <v>797</v>
      </c>
      <c r="Q16804" s="5">
        <v>45684</v>
      </c>
      <c r="R16804" s="53">
        <v>0.63946814267361118</v>
      </c>
    </row>
    <row r="16805" spans="1:18" x14ac:dyDescent="0.3">
      <c r="A16805">
        <v>2734060</v>
      </c>
      <c r="B16805" t="s">
        <v>288</v>
      </c>
      <c r="C16805" t="s">
        <v>475</v>
      </c>
      <c r="D16805" t="s">
        <v>859</v>
      </c>
      <c r="E16805">
        <v>2953996</v>
      </c>
      <c r="F16805" s="5">
        <v>45679</v>
      </c>
      <c r="H16805" t="s">
        <v>1129</v>
      </c>
      <c r="I16805" t="s">
        <v>2099</v>
      </c>
      <c r="J16805" t="s">
        <v>41211</v>
      </c>
      <c r="K16805" t="s">
        <v>99</v>
      </c>
      <c r="L16805" t="s">
        <v>183</v>
      </c>
      <c r="M16805" t="s">
        <v>168</v>
      </c>
      <c r="N16805" t="s">
        <v>47</v>
      </c>
      <c r="O16805" t="s">
        <v>444</v>
      </c>
      <c r="P16805" t="s">
        <v>243</v>
      </c>
      <c r="Q16805" s="5">
        <v>45684</v>
      </c>
      <c r="R16805" s="53">
        <v>0.67526752921296296</v>
      </c>
    </row>
    <row r="16806" spans="1:18" x14ac:dyDescent="0.3">
      <c r="A16806">
        <v>3519823</v>
      </c>
      <c r="B16806" t="s">
        <v>337</v>
      </c>
      <c r="C16806" t="s">
        <v>470</v>
      </c>
      <c r="D16806" t="s">
        <v>859</v>
      </c>
      <c r="E16806">
        <v>2954164</v>
      </c>
      <c r="F16806" s="5">
        <v>45684</v>
      </c>
      <c r="H16806" t="s">
        <v>860</v>
      </c>
      <c r="I16806" t="s">
        <v>879</v>
      </c>
      <c r="J16806" t="s">
        <v>41212</v>
      </c>
      <c r="K16806" t="s">
        <v>96</v>
      </c>
      <c r="L16806" t="s">
        <v>179</v>
      </c>
      <c r="N16806" t="s">
        <v>55</v>
      </c>
      <c r="O16806" t="s">
        <v>145</v>
      </c>
      <c r="P16806" t="s">
        <v>567</v>
      </c>
      <c r="Q16806" s="5">
        <v>45684</v>
      </c>
      <c r="R16806" s="53">
        <v>0.70978263824074073</v>
      </c>
    </row>
    <row r="16807" spans="1:18" x14ac:dyDescent="0.3">
      <c r="A16807">
        <v>2981654</v>
      </c>
      <c r="B16807" t="s">
        <v>10654</v>
      </c>
      <c r="C16807" t="s">
        <v>11455</v>
      </c>
      <c r="D16807" t="s">
        <v>859</v>
      </c>
      <c r="E16807">
        <v>2955245</v>
      </c>
      <c r="F16807" s="5">
        <v>45685</v>
      </c>
      <c r="H16807" t="s">
        <v>887</v>
      </c>
      <c r="I16807" t="s">
        <v>1388</v>
      </c>
      <c r="J16807" t="s">
        <v>41213</v>
      </c>
      <c r="K16807" t="s">
        <v>98</v>
      </c>
      <c r="O16807" t="s">
        <v>137</v>
      </c>
      <c r="P16807" t="s">
        <v>138</v>
      </c>
      <c r="Q16807" s="5">
        <v>45685</v>
      </c>
      <c r="R16807" s="53">
        <v>0.45368229980324071</v>
      </c>
    </row>
    <row r="16808" spans="1:18" x14ac:dyDescent="0.3">
      <c r="A16808">
        <v>3133947</v>
      </c>
      <c r="B16808" t="s">
        <v>13006</v>
      </c>
      <c r="C16808" t="s">
        <v>10084</v>
      </c>
      <c r="D16808" t="s">
        <v>859</v>
      </c>
      <c r="E16808">
        <v>2955364</v>
      </c>
      <c r="F16808" s="5">
        <v>45685</v>
      </c>
      <c r="H16808" t="s">
        <v>892</v>
      </c>
      <c r="I16808" t="s">
        <v>330</v>
      </c>
      <c r="J16808" t="s">
        <v>41214</v>
      </c>
      <c r="K16808" t="s">
        <v>97</v>
      </c>
      <c r="L16808" t="s">
        <v>252</v>
      </c>
      <c r="M16808" t="s">
        <v>172</v>
      </c>
      <c r="N16808" t="s">
        <v>70</v>
      </c>
      <c r="O16808" t="s">
        <v>913</v>
      </c>
      <c r="P16808" t="s">
        <v>914</v>
      </c>
      <c r="Q16808" s="5">
        <v>45685</v>
      </c>
      <c r="R16808" s="53">
        <v>0.46915283364583332</v>
      </c>
    </row>
    <row r="16809" spans="1:18" x14ac:dyDescent="0.3">
      <c r="A16809">
        <v>3351359</v>
      </c>
      <c r="B16809" t="s">
        <v>479</v>
      </c>
      <c r="C16809" t="s">
        <v>480</v>
      </c>
      <c r="D16809" t="s">
        <v>859</v>
      </c>
      <c r="E16809">
        <v>2955558</v>
      </c>
      <c r="F16809" s="5">
        <v>45684</v>
      </c>
      <c r="H16809" t="s">
        <v>864</v>
      </c>
      <c r="I16809" t="s">
        <v>41215</v>
      </c>
      <c r="J16809" t="s">
        <v>41216</v>
      </c>
      <c r="K16809" t="s">
        <v>96</v>
      </c>
      <c r="L16809" t="s">
        <v>339</v>
      </c>
      <c r="M16809" t="s">
        <v>133</v>
      </c>
      <c r="N16809" t="s">
        <v>47</v>
      </c>
      <c r="O16809" t="s">
        <v>137</v>
      </c>
      <c r="P16809" t="s">
        <v>138</v>
      </c>
      <c r="Q16809" s="5">
        <v>45685</v>
      </c>
      <c r="R16809" s="53">
        <v>0.50073309192129623</v>
      </c>
    </row>
    <row r="16810" spans="1:18" x14ac:dyDescent="0.3">
      <c r="A16810">
        <v>3163935</v>
      </c>
      <c r="B16810" t="s">
        <v>160</v>
      </c>
      <c r="C16810" t="s">
        <v>217</v>
      </c>
      <c r="D16810" t="s">
        <v>859</v>
      </c>
      <c r="E16810">
        <v>2955623</v>
      </c>
      <c r="F16810" s="5">
        <v>45684</v>
      </c>
      <c r="G16810" s="5">
        <v>46779</v>
      </c>
      <c r="H16810" t="s">
        <v>931</v>
      </c>
      <c r="I16810" t="s">
        <v>30203</v>
      </c>
      <c r="J16810" t="s">
        <v>41217</v>
      </c>
      <c r="K16810" t="s">
        <v>96</v>
      </c>
      <c r="L16810" t="s">
        <v>12897</v>
      </c>
      <c r="M16810" t="s">
        <v>139</v>
      </c>
      <c r="N16810" t="s">
        <v>80</v>
      </c>
      <c r="O16810" t="s">
        <v>302</v>
      </c>
      <c r="P16810" t="s">
        <v>303</v>
      </c>
      <c r="Q16810" s="5">
        <v>45685</v>
      </c>
      <c r="R16810" s="53">
        <v>0.5097214174537037</v>
      </c>
    </row>
    <row r="16811" spans="1:18" x14ac:dyDescent="0.3">
      <c r="A16811">
        <v>3262171</v>
      </c>
      <c r="B16811" t="s">
        <v>430</v>
      </c>
      <c r="C16811" t="s">
        <v>501</v>
      </c>
      <c r="D16811" t="s">
        <v>859</v>
      </c>
      <c r="E16811">
        <v>2955624</v>
      </c>
      <c r="F16811" s="5">
        <v>45684</v>
      </c>
      <c r="G16811" s="5">
        <v>46779</v>
      </c>
      <c r="H16811" t="s">
        <v>931</v>
      </c>
      <c r="I16811" t="s">
        <v>30203</v>
      </c>
      <c r="J16811" t="s">
        <v>41217</v>
      </c>
      <c r="K16811" t="s">
        <v>96</v>
      </c>
      <c r="L16811" t="s">
        <v>12897</v>
      </c>
      <c r="M16811" t="s">
        <v>139</v>
      </c>
      <c r="N16811" t="s">
        <v>80</v>
      </c>
      <c r="O16811" t="s">
        <v>302</v>
      </c>
      <c r="P16811" t="s">
        <v>303</v>
      </c>
      <c r="Q16811" s="5">
        <v>45685</v>
      </c>
      <c r="R16811" s="53">
        <v>0.50972216487268518</v>
      </c>
    </row>
    <row r="16812" spans="1:18" x14ac:dyDescent="0.3">
      <c r="A16812">
        <v>3384304</v>
      </c>
      <c r="B16812" t="s">
        <v>187</v>
      </c>
      <c r="C16812" t="s">
        <v>188</v>
      </c>
      <c r="D16812" t="s">
        <v>859</v>
      </c>
      <c r="E16812">
        <v>2955625</v>
      </c>
      <c r="F16812" s="5">
        <v>45684</v>
      </c>
      <c r="G16812" s="5">
        <v>46779</v>
      </c>
      <c r="H16812" t="s">
        <v>931</v>
      </c>
      <c r="I16812" t="s">
        <v>11623</v>
      </c>
      <c r="J16812" t="s">
        <v>41217</v>
      </c>
      <c r="K16812" t="s">
        <v>96</v>
      </c>
      <c r="L16812" t="s">
        <v>12897</v>
      </c>
      <c r="M16812" t="s">
        <v>139</v>
      </c>
      <c r="N16812" t="s">
        <v>80</v>
      </c>
      <c r="O16812" t="s">
        <v>302</v>
      </c>
      <c r="P16812" t="s">
        <v>303</v>
      </c>
      <c r="Q16812" s="5">
        <v>45685</v>
      </c>
      <c r="R16812" s="53">
        <v>0.50972283837962962</v>
      </c>
    </row>
    <row r="16813" spans="1:18" x14ac:dyDescent="0.3">
      <c r="A16813">
        <v>3393208</v>
      </c>
      <c r="B16813" t="s">
        <v>454</v>
      </c>
      <c r="C16813" t="s">
        <v>455</v>
      </c>
      <c r="D16813" t="s">
        <v>859</v>
      </c>
      <c r="E16813">
        <v>2955626</v>
      </c>
      <c r="F16813" s="5">
        <v>45684</v>
      </c>
      <c r="G16813" s="5">
        <v>46779</v>
      </c>
      <c r="H16813" t="s">
        <v>931</v>
      </c>
      <c r="I16813" t="s">
        <v>30203</v>
      </c>
      <c r="J16813" t="s">
        <v>41218</v>
      </c>
      <c r="K16813" t="s">
        <v>96</v>
      </c>
      <c r="L16813" t="s">
        <v>12897</v>
      </c>
      <c r="M16813" t="s">
        <v>139</v>
      </c>
      <c r="N16813" t="s">
        <v>80</v>
      </c>
      <c r="O16813" t="s">
        <v>302</v>
      </c>
      <c r="P16813" t="s">
        <v>303</v>
      </c>
      <c r="Q16813" s="5">
        <v>45685</v>
      </c>
      <c r="R16813" s="53">
        <v>0.50972357607638885</v>
      </c>
    </row>
    <row r="16814" spans="1:18" x14ac:dyDescent="0.3">
      <c r="A16814">
        <v>3401323</v>
      </c>
      <c r="B16814" t="s">
        <v>479</v>
      </c>
      <c r="C16814" t="s">
        <v>568</v>
      </c>
      <c r="D16814" t="s">
        <v>859</v>
      </c>
      <c r="E16814">
        <v>2955627</v>
      </c>
      <c r="F16814" s="5">
        <v>45684</v>
      </c>
      <c r="G16814" s="5">
        <v>46779</v>
      </c>
      <c r="H16814" t="s">
        <v>931</v>
      </c>
      <c r="I16814" t="s">
        <v>30203</v>
      </c>
      <c r="J16814" t="s">
        <v>41217</v>
      </c>
      <c r="K16814" t="s">
        <v>96</v>
      </c>
      <c r="L16814" t="s">
        <v>12897</v>
      </c>
      <c r="M16814" t="s">
        <v>139</v>
      </c>
      <c r="N16814" t="s">
        <v>80</v>
      </c>
      <c r="O16814" t="s">
        <v>302</v>
      </c>
      <c r="P16814" t="s">
        <v>303</v>
      </c>
      <c r="Q16814" s="5">
        <v>45685</v>
      </c>
      <c r="R16814" s="53">
        <v>0.50972435824074069</v>
      </c>
    </row>
    <row r="16815" spans="1:18" x14ac:dyDescent="0.3">
      <c r="A16815">
        <v>3434674</v>
      </c>
      <c r="B16815" t="s">
        <v>147</v>
      </c>
      <c r="C16815" t="s">
        <v>148</v>
      </c>
      <c r="D16815" t="s">
        <v>859</v>
      </c>
      <c r="E16815">
        <v>2955628</v>
      </c>
      <c r="F16815" s="5">
        <v>45684</v>
      </c>
      <c r="G16815" s="5">
        <v>46779</v>
      </c>
      <c r="H16815" t="s">
        <v>931</v>
      </c>
      <c r="I16815" t="s">
        <v>30203</v>
      </c>
      <c r="J16815" t="s">
        <v>41217</v>
      </c>
      <c r="K16815" t="s">
        <v>96</v>
      </c>
      <c r="L16815" t="s">
        <v>12897</v>
      </c>
      <c r="M16815" t="s">
        <v>139</v>
      </c>
      <c r="N16815" t="s">
        <v>80</v>
      </c>
      <c r="O16815" t="s">
        <v>302</v>
      </c>
      <c r="P16815" t="s">
        <v>303</v>
      </c>
      <c r="Q16815" s="5">
        <v>45685</v>
      </c>
      <c r="R16815" s="53">
        <v>0.50972510792824066</v>
      </c>
    </row>
    <row r="16816" spans="1:18" x14ac:dyDescent="0.3">
      <c r="A16816">
        <v>3484087</v>
      </c>
      <c r="B16816" t="s">
        <v>131</v>
      </c>
      <c r="C16816" t="s">
        <v>149</v>
      </c>
      <c r="D16816" t="s">
        <v>859</v>
      </c>
      <c r="E16816">
        <v>2955629</v>
      </c>
      <c r="F16816" s="5">
        <v>45684</v>
      </c>
      <c r="G16816" s="5">
        <v>46779</v>
      </c>
      <c r="H16816" t="s">
        <v>931</v>
      </c>
      <c r="I16816" t="s">
        <v>11623</v>
      </c>
      <c r="J16816" t="s">
        <v>41217</v>
      </c>
      <c r="K16816" t="s">
        <v>96</v>
      </c>
      <c r="L16816" t="s">
        <v>12897</v>
      </c>
      <c r="M16816" t="s">
        <v>139</v>
      </c>
      <c r="N16816" t="s">
        <v>80</v>
      </c>
      <c r="O16816" t="s">
        <v>302</v>
      </c>
      <c r="P16816" t="s">
        <v>303</v>
      </c>
      <c r="Q16816" s="5">
        <v>45685</v>
      </c>
      <c r="R16816" s="53">
        <v>0.50972581969907405</v>
      </c>
    </row>
    <row r="16817" spans="1:18" x14ac:dyDescent="0.3">
      <c r="A16817">
        <v>3489805</v>
      </c>
      <c r="B16817" t="s">
        <v>408</v>
      </c>
      <c r="C16817" t="s">
        <v>429</v>
      </c>
      <c r="D16817" t="s">
        <v>859</v>
      </c>
      <c r="E16817">
        <v>2955888</v>
      </c>
      <c r="F16817" s="5">
        <v>45685</v>
      </c>
      <c r="H16817" t="s">
        <v>961</v>
      </c>
      <c r="I16817" t="s">
        <v>14</v>
      </c>
      <c r="J16817" t="s">
        <v>41219</v>
      </c>
      <c r="O16817" t="s">
        <v>479</v>
      </c>
      <c r="P16817" t="s">
        <v>568</v>
      </c>
      <c r="Q16817" s="5">
        <v>45685</v>
      </c>
      <c r="R16817" s="53">
        <v>0.54054625427083336</v>
      </c>
    </row>
    <row r="16818" spans="1:18" x14ac:dyDescent="0.3">
      <c r="A16818">
        <v>3523488</v>
      </c>
      <c r="B16818" t="s">
        <v>150</v>
      </c>
      <c r="C16818" t="s">
        <v>2660</v>
      </c>
      <c r="D16818" t="s">
        <v>859</v>
      </c>
      <c r="E16818">
        <v>2955997</v>
      </c>
      <c r="F16818" s="5">
        <v>45685</v>
      </c>
      <c r="H16818" t="s">
        <v>892</v>
      </c>
      <c r="I16818" t="s">
        <v>2140</v>
      </c>
      <c r="J16818" t="s">
        <v>41220</v>
      </c>
      <c r="K16818" t="s">
        <v>99</v>
      </c>
      <c r="L16818" t="s">
        <v>202</v>
      </c>
      <c r="M16818" t="s">
        <v>168</v>
      </c>
      <c r="N16818" t="s">
        <v>47</v>
      </c>
      <c r="O16818" t="s">
        <v>444</v>
      </c>
      <c r="P16818" t="s">
        <v>243</v>
      </c>
      <c r="Q16818" s="5">
        <v>45685</v>
      </c>
      <c r="R16818" s="53">
        <v>0.55489085055555554</v>
      </c>
    </row>
    <row r="16819" spans="1:18" x14ac:dyDescent="0.3">
      <c r="A16819">
        <v>2981654</v>
      </c>
      <c r="B16819" t="s">
        <v>10654</v>
      </c>
      <c r="C16819" t="s">
        <v>11455</v>
      </c>
      <c r="D16819" t="s">
        <v>859</v>
      </c>
      <c r="E16819">
        <v>2956132</v>
      </c>
      <c r="F16819" s="5">
        <v>45685</v>
      </c>
      <c r="H16819" t="s">
        <v>864</v>
      </c>
      <c r="I16819" t="s">
        <v>41221</v>
      </c>
      <c r="J16819" t="s">
        <v>41222</v>
      </c>
      <c r="K16819" t="s">
        <v>98</v>
      </c>
      <c r="L16819" t="s">
        <v>14163</v>
      </c>
      <c r="M16819" t="s">
        <v>133</v>
      </c>
      <c r="N16819" t="s">
        <v>47</v>
      </c>
      <c r="O16819" t="s">
        <v>137</v>
      </c>
      <c r="P16819" t="s">
        <v>138</v>
      </c>
      <c r="Q16819" s="5">
        <v>45685</v>
      </c>
      <c r="R16819" s="53">
        <v>0.57443684711805554</v>
      </c>
    </row>
    <row r="16820" spans="1:18" x14ac:dyDescent="0.3">
      <c r="A16820">
        <v>3400935</v>
      </c>
      <c r="B16820" t="s">
        <v>2147</v>
      </c>
      <c r="C16820" t="s">
        <v>2148</v>
      </c>
      <c r="D16820" t="s">
        <v>859</v>
      </c>
      <c r="E16820">
        <v>2956163</v>
      </c>
      <c r="F16820" s="5">
        <v>45685</v>
      </c>
      <c r="H16820" t="s">
        <v>864</v>
      </c>
      <c r="I16820" t="s">
        <v>2361</v>
      </c>
      <c r="J16820" t="s">
        <v>41223</v>
      </c>
      <c r="K16820" t="s">
        <v>96</v>
      </c>
      <c r="L16820" t="s">
        <v>14332</v>
      </c>
      <c r="M16820" t="s">
        <v>296</v>
      </c>
      <c r="N16820" t="s">
        <v>62</v>
      </c>
      <c r="O16820" t="s">
        <v>137</v>
      </c>
      <c r="P16820" t="s">
        <v>138</v>
      </c>
      <c r="Q16820" s="5">
        <v>45685</v>
      </c>
      <c r="R16820" s="53">
        <v>0.57797697340277776</v>
      </c>
    </row>
    <row r="16821" spans="1:18" x14ac:dyDescent="0.3">
      <c r="A16821">
        <v>3473875</v>
      </c>
      <c r="B16821" t="s">
        <v>1762</v>
      </c>
      <c r="C16821" t="s">
        <v>217</v>
      </c>
      <c r="D16821" t="s">
        <v>859</v>
      </c>
      <c r="E16821">
        <v>2956164</v>
      </c>
      <c r="F16821" s="5">
        <v>45685</v>
      </c>
      <c r="H16821" t="s">
        <v>864</v>
      </c>
      <c r="I16821" t="s">
        <v>2361</v>
      </c>
      <c r="J16821" t="s">
        <v>41223</v>
      </c>
      <c r="K16821" t="s">
        <v>96</v>
      </c>
      <c r="L16821" t="s">
        <v>14332</v>
      </c>
      <c r="M16821" t="s">
        <v>296</v>
      </c>
      <c r="N16821" t="s">
        <v>62</v>
      </c>
      <c r="O16821" t="s">
        <v>137</v>
      </c>
      <c r="P16821" t="s">
        <v>138</v>
      </c>
      <c r="Q16821" s="5">
        <v>45685</v>
      </c>
      <c r="R16821" s="53">
        <v>0.57797785209490737</v>
      </c>
    </row>
    <row r="16822" spans="1:18" x14ac:dyDescent="0.3">
      <c r="A16822">
        <v>3148384</v>
      </c>
      <c r="B16822" t="s">
        <v>1806</v>
      </c>
      <c r="C16822" t="s">
        <v>1807</v>
      </c>
      <c r="D16822" t="s">
        <v>859</v>
      </c>
      <c r="E16822">
        <v>2956202</v>
      </c>
      <c r="F16822" s="5">
        <v>45685</v>
      </c>
      <c r="H16822" t="s">
        <v>864</v>
      </c>
      <c r="I16822" t="s">
        <v>1838</v>
      </c>
      <c r="J16822" t="s">
        <v>41224</v>
      </c>
      <c r="K16822" t="s">
        <v>98</v>
      </c>
      <c r="O16822" t="s">
        <v>137</v>
      </c>
      <c r="P16822" t="s">
        <v>138</v>
      </c>
      <c r="Q16822" s="5">
        <v>45685</v>
      </c>
      <c r="R16822" s="53">
        <v>0.58410273381944444</v>
      </c>
    </row>
    <row r="16823" spans="1:18" x14ac:dyDescent="0.3">
      <c r="A16823">
        <v>3524507</v>
      </c>
      <c r="B16823" t="s">
        <v>406</v>
      </c>
      <c r="C16823" t="s">
        <v>319</v>
      </c>
      <c r="D16823" t="s">
        <v>859</v>
      </c>
      <c r="E16823">
        <v>2956554</v>
      </c>
      <c r="F16823" s="5">
        <v>45685</v>
      </c>
      <c r="H16823" t="s">
        <v>864</v>
      </c>
      <c r="I16823" t="s">
        <v>675</v>
      </c>
      <c r="J16823" t="s">
        <v>41225</v>
      </c>
      <c r="K16823" t="s">
        <v>96</v>
      </c>
      <c r="L16823" t="s">
        <v>196</v>
      </c>
      <c r="M16823" t="s">
        <v>168</v>
      </c>
      <c r="N16823" t="s">
        <v>47</v>
      </c>
      <c r="O16823" t="s">
        <v>796</v>
      </c>
      <c r="P16823" t="s">
        <v>797</v>
      </c>
      <c r="Q16823" s="5">
        <v>45685</v>
      </c>
      <c r="R16823" s="53">
        <v>0.60468397346064817</v>
      </c>
    </row>
    <row r="16824" spans="1:18" x14ac:dyDescent="0.3">
      <c r="A16824">
        <v>3467954</v>
      </c>
      <c r="B16824" t="s">
        <v>315</v>
      </c>
      <c r="C16824" t="s">
        <v>597</v>
      </c>
      <c r="D16824" t="s">
        <v>859</v>
      </c>
      <c r="E16824">
        <v>2956844</v>
      </c>
      <c r="F16824" s="5">
        <v>45685</v>
      </c>
      <c r="H16824" t="s">
        <v>884</v>
      </c>
      <c r="I16824" t="s">
        <v>15229</v>
      </c>
      <c r="J16824" t="s">
        <v>41226</v>
      </c>
      <c r="K16824" t="s">
        <v>96</v>
      </c>
      <c r="L16824" t="s">
        <v>175</v>
      </c>
      <c r="M16824" t="s">
        <v>126</v>
      </c>
      <c r="N16824" t="s">
        <v>47</v>
      </c>
      <c r="O16824" t="s">
        <v>479</v>
      </c>
      <c r="P16824" t="s">
        <v>568</v>
      </c>
      <c r="Q16824" s="5">
        <v>45685</v>
      </c>
      <c r="R16824" s="53">
        <v>0.64378751415509261</v>
      </c>
    </row>
    <row r="16825" spans="1:18" x14ac:dyDescent="0.3">
      <c r="A16825">
        <v>3434674</v>
      </c>
      <c r="B16825" t="s">
        <v>147</v>
      </c>
      <c r="C16825" t="s">
        <v>148</v>
      </c>
      <c r="D16825" t="s">
        <v>859</v>
      </c>
      <c r="E16825">
        <v>2956918</v>
      </c>
      <c r="F16825" s="5">
        <v>45685</v>
      </c>
      <c r="H16825" t="s">
        <v>884</v>
      </c>
      <c r="I16825" t="s">
        <v>15229</v>
      </c>
      <c r="J16825" t="s">
        <v>41227</v>
      </c>
      <c r="K16825" t="s">
        <v>96</v>
      </c>
      <c r="L16825" t="s">
        <v>14311</v>
      </c>
      <c r="M16825" t="s">
        <v>126</v>
      </c>
      <c r="N16825" t="s">
        <v>47</v>
      </c>
      <c r="O16825" t="s">
        <v>479</v>
      </c>
      <c r="P16825" t="s">
        <v>568</v>
      </c>
      <c r="Q16825" s="5">
        <v>45685</v>
      </c>
      <c r="R16825" s="53">
        <v>0.64824482223379631</v>
      </c>
    </row>
    <row r="16826" spans="1:18" x14ac:dyDescent="0.3">
      <c r="A16826">
        <v>2990675</v>
      </c>
      <c r="B16826" t="s">
        <v>6451</v>
      </c>
      <c r="C16826" t="s">
        <v>222</v>
      </c>
      <c r="D16826" t="s">
        <v>859</v>
      </c>
      <c r="E16826">
        <v>2958113</v>
      </c>
      <c r="F16826" s="5">
        <v>45685</v>
      </c>
      <c r="G16826" s="5">
        <v>46779</v>
      </c>
      <c r="H16826" t="s">
        <v>931</v>
      </c>
      <c r="I16826" t="s">
        <v>11623</v>
      </c>
      <c r="J16826" t="s">
        <v>41228</v>
      </c>
      <c r="K16826" t="s">
        <v>96</v>
      </c>
      <c r="O16826" t="s">
        <v>145</v>
      </c>
      <c r="P16826" t="s">
        <v>567</v>
      </c>
      <c r="Q16826" s="5">
        <v>45686</v>
      </c>
      <c r="R16826" s="53">
        <v>0.38113665134259261</v>
      </c>
    </row>
    <row r="16827" spans="1:18" x14ac:dyDescent="0.3">
      <c r="A16827">
        <v>3249718</v>
      </c>
      <c r="B16827" t="s">
        <v>873</v>
      </c>
      <c r="C16827" t="s">
        <v>874</v>
      </c>
      <c r="D16827" t="s">
        <v>859</v>
      </c>
      <c r="E16827">
        <v>2958143</v>
      </c>
      <c r="F16827" s="5">
        <v>45685</v>
      </c>
      <c r="G16827" s="5">
        <v>46779</v>
      </c>
      <c r="H16827" t="s">
        <v>931</v>
      </c>
      <c r="I16827" t="s">
        <v>11623</v>
      </c>
      <c r="J16827" t="s">
        <v>41228</v>
      </c>
      <c r="K16827" t="s">
        <v>96</v>
      </c>
      <c r="O16827" t="s">
        <v>145</v>
      </c>
      <c r="P16827" t="s">
        <v>567</v>
      </c>
      <c r="Q16827" s="5">
        <v>45686</v>
      </c>
      <c r="R16827" s="53">
        <v>0.38580052675925919</v>
      </c>
    </row>
    <row r="16828" spans="1:18" x14ac:dyDescent="0.3">
      <c r="A16828">
        <v>2961199</v>
      </c>
      <c r="B16828" t="s">
        <v>137</v>
      </c>
      <c r="C16828" t="s">
        <v>138</v>
      </c>
      <c r="D16828" t="s">
        <v>859</v>
      </c>
      <c r="E16828">
        <v>2958154</v>
      </c>
      <c r="F16828" s="5">
        <v>45685</v>
      </c>
      <c r="H16828" t="s">
        <v>25606</v>
      </c>
      <c r="I16828" t="s">
        <v>2260</v>
      </c>
      <c r="J16828" t="s">
        <v>41229</v>
      </c>
      <c r="K16828" t="s">
        <v>96</v>
      </c>
      <c r="L16828" t="s">
        <v>12897</v>
      </c>
      <c r="M16828" t="s">
        <v>139</v>
      </c>
      <c r="N16828" t="s">
        <v>80</v>
      </c>
      <c r="O16828" t="s">
        <v>348</v>
      </c>
      <c r="P16828" t="s">
        <v>349</v>
      </c>
      <c r="Q16828" s="5">
        <v>45686</v>
      </c>
      <c r="R16828" s="53">
        <v>0.38820387315972221</v>
      </c>
    </row>
    <row r="16829" spans="1:18" x14ac:dyDescent="0.3">
      <c r="A16829">
        <v>2988981</v>
      </c>
      <c r="B16829" t="s">
        <v>145</v>
      </c>
      <c r="C16829" t="s">
        <v>567</v>
      </c>
      <c r="D16829" t="s">
        <v>859</v>
      </c>
      <c r="E16829">
        <v>2958155</v>
      </c>
      <c r="F16829" s="5">
        <v>45685</v>
      </c>
      <c r="H16829" t="s">
        <v>25606</v>
      </c>
      <c r="I16829" t="s">
        <v>2260</v>
      </c>
      <c r="J16829" t="s">
        <v>41229</v>
      </c>
      <c r="K16829" t="s">
        <v>96</v>
      </c>
      <c r="L16829" t="s">
        <v>12897</v>
      </c>
      <c r="M16829" t="s">
        <v>139</v>
      </c>
      <c r="N16829" t="s">
        <v>80</v>
      </c>
      <c r="O16829" t="s">
        <v>348</v>
      </c>
      <c r="P16829" t="s">
        <v>349</v>
      </c>
      <c r="Q16829" s="5">
        <v>45686</v>
      </c>
      <c r="R16829" s="53">
        <v>0.38820464060185178</v>
      </c>
    </row>
    <row r="16830" spans="1:18" x14ac:dyDescent="0.3">
      <c r="A16830">
        <v>2990675</v>
      </c>
      <c r="B16830" t="s">
        <v>6451</v>
      </c>
      <c r="C16830" t="s">
        <v>222</v>
      </c>
      <c r="D16830" t="s">
        <v>859</v>
      </c>
      <c r="E16830">
        <v>2958156</v>
      </c>
      <c r="F16830" s="5">
        <v>45685</v>
      </c>
      <c r="H16830" t="s">
        <v>25606</v>
      </c>
      <c r="I16830" t="s">
        <v>2260</v>
      </c>
      <c r="J16830" t="s">
        <v>41230</v>
      </c>
      <c r="K16830" t="s">
        <v>96</v>
      </c>
      <c r="L16830" t="s">
        <v>12897</v>
      </c>
      <c r="M16830" t="s">
        <v>139</v>
      </c>
      <c r="N16830" t="s">
        <v>80</v>
      </c>
      <c r="O16830" t="s">
        <v>348</v>
      </c>
      <c r="P16830" t="s">
        <v>349</v>
      </c>
      <c r="Q16830" s="5">
        <v>45686</v>
      </c>
      <c r="R16830" s="53">
        <v>0.38820532133101848</v>
      </c>
    </row>
    <row r="16831" spans="1:18" x14ac:dyDescent="0.3">
      <c r="A16831">
        <v>3243659</v>
      </c>
      <c r="B16831" t="s">
        <v>482</v>
      </c>
      <c r="C16831" t="s">
        <v>483</v>
      </c>
      <c r="D16831" t="s">
        <v>859</v>
      </c>
      <c r="E16831">
        <v>2958157</v>
      </c>
      <c r="F16831" s="5">
        <v>45685</v>
      </c>
      <c r="H16831" t="s">
        <v>25606</v>
      </c>
      <c r="I16831" t="s">
        <v>2260</v>
      </c>
      <c r="J16831" t="s">
        <v>41229</v>
      </c>
      <c r="K16831" t="s">
        <v>96</v>
      </c>
      <c r="L16831" t="s">
        <v>12897</v>
      </c>
      <c r="M16831" t="s">
        <v>139</v>
      </c>
      <c r="N16831" t="s">
        <v>80</v>
      </c>
      <c r="O16831" t="s">
        <v>348</v>
      </c>
      <c r="P16831" t="s">
        <v>349</v>
      </c>
      <c r="Q16831" s="5">
        <v>45686</v>
      </c>
      <c r="R16831" s="53">
        <v>0.38820599787037041</v>
      </c>
    </row>
    <row r="16832" spans="1:18" x14ac:dyDescent="0.3">
      <c r="A16832">
        <v>3249718</v>
      </c>
      <c r="B16832" t="s">
        <v>873</v>
      </c>
      <c r="C16832" t="s">
        <v>874</v>
      </c>
      <c r="D16832" t="s">
        <v>859</v>
      </c>
      <c r="E16832">
        <v>2958158</v>
      </c>
      <c r="F16832" s="5">
        <v>45685</v>
      </c>
      <c r="H16832" t="s">
        <v>25606</v>
      </c>
      <c r="I16832" t="s">
        <v>2260</v>
      </c>
      <c r="J16832" t="s">
        <v>41229</v>
      </c>
      <c r="K16832" t="s">
        <v>96</v>
      </c>
      <c r="L16832" t="s">
        <v>12897</v>
      </c>
      <c r="M16832" t="s">
        <v>139</v>
      </c>
      <c r="N16832" t="s">
        <v>80</v>
      </c>
      <c r="O16832" t="s">
        <v>348</v>
      </c>
      <c r="P16832" t="s">
        <v>349</v>
      </c>
      <c r="Q16832" s="5">
        <v>45686</v>
      </c>
      <c r="R16832" s="53">
        <v>0.38820667084490751</v>
      </c>
    </row>
    <row r="16833" spans="1:18" x14ac:dyDescent="0.3">
      <c r="A16833">
        <v>3330398</v>
      </c>
      <c r="B16833" t="s">
        <v>236</v>
      </c>
      <c r="C16833" t="s">
        <v>248</v>
      </c>
      <c r="D16833" t="s">
        <v>859</v>
      </c>
      <c r="E16833">
        <v>2958159</v>
      </c>
      <c r="F16833" s="5">
        <v>45685</v>
      </c>
      <c r="H16833" t="s">
        <v>25606</v>
      </c>
      <c r="I16833" t="s">
        <v>2260</v>
      </c>
      <c r="J16833" t="s">
        <v>41229</v>
      </c>
      <c r="K16833" t="s">
        <v>96</v>
      </c>
      <c r="L16833" t="s">
        <v>12897</v>
      </c>
      <c r="M16833" t="s">
        <v>139</v>
      </c>
      <c r="N16833" t="s">
        <v>80</v>
      </c>
      <c r="O16833" t="s">
        <v>348</v>
      </c>
      <c r="P16833" t="s">
        <v>349</v>
      </c>
      <c r="Q16833" s="5">
        <v>45686</v>
      </c>
      <c r="R16833" s="53">
        <v>0.3882073460532407</v>
      </c>
    </row>
    <row r="16834" spans="1:18" x14ac:dyDescent="0.3">
      <c r="A16834">
        <v>3429798</v>
      </c>
      <c r="B16834" t="s">
        <v>131</v>
      </c>
      <c r="C16834" t="s">
        <v>600</v>
      </c>
      <c r="D16834" t="s">
        <v>859</v>
      </c>
      <c r="E16834">
        <v>2958160</v>
      </c>
      <c r="F16834" s="5">
        <v>45685</v>
      </c>
      <c r="H16834" t="s">
        <v>25606</v>
      </c>
      <c r="I16834" t="s">
        <v>2260</v>
      </c>
      <c r="J16834" t="s">
        <v>41229</v>
      </c>
      <c r="K16834" t="s">
        <v>96</v>
      </c>
      <c r="L16834" t="s">
        <v>12897</v>
      </c>
      <c r="M16834" t="s">
        <v>139</v>
      </c>
      <c r="N16834" t="s">
        <v>80</v>
      </c>
      <c r="O16834" t="s">
        <v>348</v>
      </c>
      <c r="P16834" t="s">
        <v>349</v>
      </c>
      <c r="Q16834" s="5">
        <v>45686</v>
      </c>
      <c r="R16834" s="53">
        <v>0.38820802280092592</v>
      </c>
    </row>
    <row r="16835" spans="1:18" x14ac:dyDescent="0.3">
      <c r="A16835">
        <v>3430009</v>
      </c>
      <c r="B16835" t="s">
        <v>166</v>
      </c>
      <c r="C16835" t="s">
        <v>540</v>
      </c>
      <c r="D16835" t="s">
        <v>859</v>
      </c>
      <c r="E16835">
        <v>2958161</v>
      </c>
      <c r="F16835" s="5">
        <v>45685</v>
      </c>
      <c r="H16835" t="s">
        <v>25606</v>
      </c>
      <c r="I16835" t="s">
        <v>2260</v>
      </c>
      <c r="J16835" t="s">
        <v>41229</v>
      </c>
      <c r="K16835" t="s">
        <v>96</v>
      </c>
      <c r="L16835" t="s">
        <v>12897</v>
      </c>
      <c r="M16835" t="s">
        <v>139</v>
      </c>
      <c r="N16835" t="s">
        <v>80</v>
      </c>
      <c r="O16835" t="s">
        <v>348</v>
      </c>
      <c r="P16835" t="s">
        <v>349</v>
      </c>
      <c r="Q16835" s="5">
        <v>45686</v>
      </c>
      <c r="R16835" s="53">
        <v>0.38820871128472217</v>
      </c>
    </row>
    <row r="16836" spans="1:18" x14ac:dyDescent="0.3">
      <c r="A16836">
        <v>3520044</v>
      </c>
      <c r="B16836" t="s">
        <v>1792</v>
      </c>
      <c r="C16836" t="s">
        <v>1793</v>
      </c>
      <c r="D16836" t="s">
        <v>859</v>
      </c>
      <c r="E16836">
        <v>2958162</v>
      </c>
      <c r="F16836" s="5">
        <v>45685</v>
      </c>
      <c r="H16836" t="s">
        <v>25606</v>
      </c>
      <c r="I16836" t="s">
        <v>2260</v>
      </c>
      <c r="J16836" t="s">
        <v>41229</v>
      </c>
      <c r="K16836" t="s">
        <v>96</v>
      </c>
      <c r="L16836" t="s">
        <v>12897</v>
      </c>
      <c r="M16836" t="s">
        <v>139</v>
      </c>
      <c r="N16836" t="s">
        <v>80</v>
      </c>
      <c r="O16836" t="s">
        <v>348</v>
      </c>
      <c r="P16836" t="s">
        <v>349</v>
      </c>
      <c r="Q16836" s="5">
        <v>45686</v>
      </c>
      <c r="R16836" s="53">
        <v>0.38820932003472219</v>
      </c>
    </row>
    <row r="16837" spans="1:18" x14ac:dyDescent="0.3">
      <c r="A16837">
        <v>3528105</v>
      </c>
      <c r="B16837" t="s">
        <v>1786</v>
      </c>
      <c r="C16837" t="s">
        <v>1787</v>
      </c>
      <c r="D16837" t="s">
        <v>859</v>
      </c>
      <c r="E16837">
        <v>2958163</v>
      </c>
      <c r="F16837" s="5">
        <v>45685</v>
      </c>
      <c r="H16837" t="s">
        <v>25606</v>
      </c>
      <c r="I16837" t="s">
        <v>2260</v>
      </c>
      <c r="J16837" t="s">
        <v>41229</v>
      </c>
      <c r="K16837" t="s">
        <v>96</v>
      </c>
      <c r="L16837" t="s">
        <v>12897</v>
      </c>
      <c r="M16837" t="s">
        <v>139</v>
      </c>
      <c r="N16837" t="s">
        <v>80</v>
      </c>
      <c r="O16837" t="s">
        <v>348</v>
      </c>
      <c r="P16837" t="s">
        <v>349</v>
      </c>
      <c r="Q16837" s="5">
        <v>45686</v>
      </c>
      <c r="R16837" s="53">
        <v>0.38820996423611109</v>
      </c>
    </row>
    <row r="16838" spans="1:18" x14ac:dyDescent="0.3">
      <c r="A16838">
        <v>3434674</v>
      </c>
      <c r="B16838" t="s">
        <v>147</v>
      </c>
      <c r="C16838" t="s">
        <v>148</v>
      </c>
      <c r="D16838" t="s">
        <v>859</v>
      </c>
      <c r="E16838">
        <v>2958168</v>
      </c>
      <c r="F16838" s="5">
        <v>45684</v>
      </c>
      <c r="G16838" s="5">
        <v>46048</v>
      </c>
      <c r="H16838" t="s">
        <v>931</v>
      </c>
      <c r="I16838" t="s">
        <v>11623</v>
      </c>
      <c r="J16838" t="s">
        <v>41231</v>
      </c>
      <c r="K16838" t="s">
        <v>96</v>
      </c>
      <c r="O16838" t="s">
        <v>479</v>
      </c>
      <c r="P16838" t="s">
        <v>568</v>
      </c>
      <c r="Q16838" s="5">
        <v>45686</v>
      </c>
      <c r="R16838" s="53">
        <v>0.38995772127314821</v>
      </c>
    </row>
    <row r="16839" spans="1:18" x14ac:dyDescent="0.3">
      <c r="A16839">
        <v>3163935</v>
      </c>
      <c r="B16839" t="s">
        <v>160</v>
      </c>
      <c r="C16839" t="s">
        <v>217</v>
      </c>
      <c r="D16839" t="s">
        <v>859</v>
      </c>
      <c r="E16839">
        <v>2958170</v>
      </c>
      <c r="F16839" s="5">
        <v>45684</v>
      </c>
      <c r="G16839" s="5">
        <v>46048</v>
      </c>
      <c r="H16839" t="s">
        <v>931</v>
      </c>
      <c r="I16839" t="s">
        <v>11623</v>
      </c>
      <c r="J16839" t="s">
        <v>41232</v>
      </c>
      <c r="K16839" t="s">
        <v>96</v>
      </c>
      <c r="O16839" t="s">
        <v>479</v>
      </c>
      <c r="P16839" t="s">
        <v>568</v>
      </c>
      <c r="Q16839" s="5">
        <v>45686</v>
      </c>
      <c r="R16839" s="53">
        <v>0.39128580127314821</v>
      </c>
    </row>
    <row r="16840" spans="1:18" x14ac:dyDescent="0.3">
      <c r="A16840">
        <v>3520044</v>
      </c>
      <c r="B16840" t="s">
        <v>1792</v>
      </c>
      <c r="C16840" t="s">
        <v>1793</v>
      </c>
      <c r="D16840" t="s">
        <v>859</v>
      </c>
      <c r="E16840">
        <v>2958177</v>
      </c>
      <c r="F16840" s="5">
        <v>45685</v>
      </c>
      <c r="G16840" s="5">
        <v>46779</v>
      </c>
      <c r="H16840" t="s">
        <v>931</v>
      </c>
      <c r="I16840" t="s">
        <v>11623</v>
      </c>
      <c r="J16840" t="s">
        <v>41233</v>
      </c>
      <c r="K16840" t="s">
        <v>96</v>
      </c>
      <c r="O16840" t="s">
        <v>145</v>
      </c>
      <c r="P16840" t="s">
        <v>567</v>
      </c>
      <c r="Q16840" s="5">
        <v>45686</v>
      </c>
      <c r="R16840" s="53">
        <v>0.39241954890046299</v>
      </c>
    </row>
    <row r="16841" spans="1:18" x14ac:dyDescent="0.3">
      <c r="A16841">
        <v>3243659</v>
      </c>
      <c r="B16841" t="s">
        <v>482</v>
      </c>
      <c r="C16841" t="s">
        <v>483</v>
      </c>
      <c r="D16841" t="s">
        <v>859</v>
      </c>
      <c r="E16841">
        <v>2958208</v>
      </c>
      <c r="F16841" s="5">
        <v>45685</v>
      </c>
      <c r="G16841" s="5">
        <v>46779</v>
      </c>
      <c r="H16841" t="s">
        <v>931</v>
      </c>
      <c r="I16841" t="s">
        <v>11623</v>
      </c>
      <c r="J16841" t="s">
        <v>41234</v>
      </c>
      <c r="K16841" t="s">
        <v>96</v>
      </c>
      <c r="O16841" t="s">
        <v>145</v>
      </c>
      <c r="P16841" t="s">
        <v>567</v>
      </c>
      <c r="Q16841" s="5">
        <v>45686</v>
      </c>
      <c r="R16841" s="53">
        <v>0.40048944862268521</v>
      </c>
    </row>
    <row r="16842" spans="1:18" x14ac:dyDescent="0.3">
      <c r="A16842">
        <v>3429798</v>
      </c>
      <c r="B16842" t="s">
        <v>131</v>
      </c>
      <c r="C16842" t="s">
        <v>600</v>
      </c>
      <c r="D16842" t="s">
        <v>859</v>
      </c>
      <c r="E16842">
        <v>2958233</v>
      </c>
      <c r="F16842" s="5">
        <v>45685</v>
      </c>
      <c r="G16842" s="5">
        <v>46779</v>
      </c>
      <c r="H16842" t="s">
        <v>931</v>
      </c>
      <c r="I16842" t="s">
        <v>11623</v>
      </c>
      <c r="J16842" t="s">
        <v>41235</v>
      </c>
      <c r="K16842" t="s">
        <v>96</v>
      </c>
      <c r="O16842" t="s">
        <v>145</v>
      </c>
      <c r="P16842" t="s">
        <v>567</v>
      </c>
      <c r="Q16842" s="5">
        <v>45686</v>
      </c>
      <c r="R16842" s="53">
        <v>0.40366749965277782</v>
      </c>
    </row>
    <row r="16843" spans="1:18" x14ac:dyDescent="0.3">
      <c r="A16843">
        <v>3163935</v>
      </c>
      <c r="B16843" t="s">
        <v>160</v>
      </c>
      <c r="C16843" t="s">
        <v>217</v>
      </c>
      <c r="D16843" t="s">
        <v>859</v>
      </c>
      <c r="E16843">
        <v>2958325</v>
      </c>
      <c r="F16843" s="5">
        <v>45685</v>
      </c>
      <c r="H16843" t="s">
        <v>870</v>
      </c>
      <c r="I16843" t="s">
        <v>15019</v>
      </c>
      <c r="J16843" t="s">
        <v>41236</v>
      </c>
      <c r="K16843" t="s">
        <v>96</v>
      </c>
      <c r="L16843" t="s">
        <v>450</v>
      </c>
      <c r="M16843" t="s">
        <v>564</v>
      </c>
      <c r="N16843" t="s">
        <v>80</v>
      </c>
      <c r="O16843" t="s">
        <v>302</v>
      </c>
      <c r="P16843" t="s">
        <v>303</v>
      </c>
      <c r="Q16843" s="5">
        <v>45686</v>
      </c>
      <c r="R16843" s="53">
        <v>0.41757404163194439</v>
      </c>
    </row>
    <row r="16844" spans="1:18" x14ac:dyDescent="0.3">
      <c r="A16844">
        <v>3375928</v>
      </c>
      <c r="B16844" t="s">
        <v>960</v>
      </c>
      <c r="C16844" t="s">
        <v>626</v>
      </c>
      <c r="D16844" t="s">
        <v>859</v>
      </c>
      <c r="E16844">
        <v>2958326</v>
      </c>
      <c r="F16844" s="5">
        <v>45685</v>
      </c>
      <c r="H16844" t="s">
        <v>870</v>
      </c>
      <c r="I16844" t="s">
        <v>15019</v>
      </c>
      <c r="J16844" t="s">
        <v>41237</v>
      </c>
      <c r="K16844" t="s">
        <v>96</v>
      </c>
      <c r="L16844" t="s">
        <v>450</v>
      </c>
      <c r="M16844" t="s">
        <v>564</v>
      </c>
      <c r="N16844" t="s">
        <v>80</v>
      </c>
      <c r="O16844" t="s">
        <v>302</v>
      </c>
      <c r="P16844" t="s">
        <v>303</v>
      </c>
      <c r="Q16844" s="5">
        <v>45686</v>
      </c>
      <c r="R16844" s="53">
        <v>0.41757485042824077</v>
      </c>
    </row>
    <row r="16845" spans="1:18" x14ac:dyDescent="0.3">
      <c r="A16845">
        <v>3401323</v>
      </c>
      <c r="B16845" t="s">
        <v>479</v>
      </c>
      <c r="C16845" t="s">
        <v>568</v>
      </c>
      <c r="D16845" t="s">
        <v>859</v>
      </c>
      <c r="E16845">
        <v>2958327</v>
      </c>
      <c r="F16845" s="5">
        <v>45685</v>
      </c>
      <c r="H16845" t="s">
        <v>870</v>
      </c>
      <c r="I16845" t="s">
        <v>15019</v>
      </c>
      <c r="J16845" t="s">
        <v>41236</v>
      </c>
      <c r="K16845" t="s">
        <v>96</v>
      </c>
      <c r="L16845" t="s">
        <v>450</v>
      </c>
      <c r="M16845" t="s">
        <v>564</v>
      </c>
      <c r="N16845" t="s">
        <v>80</v>
      </c>
      <c r="O16845" t="s">
        <v>302</v>
      </c>
      <c r="P16845" t="s">
        <v>303</v>
      </c>
      <c r="Q16845" s="5">
        <v>45686</v>
      </c>
      <c r="R16845" s="53">
        <v>0.41757557932870382</v>
      </c>
    </row>
    <row r="16846" spans="1:18" x14ac:dyDescent="0.3">
      <c r="A16846">
        <v>3401330</v>
      </c>
      <c r="B16846" t="s">
        <v>796</v>
      </c>
      <c r="C16846" t="s">
        <v>797</v>
      </c>
      <c r="D16846" t="s">
        <v>859</v>
      </c>
      <c r="E16846">
        <v>2958328</v>
      </c>
      <c r="F16846" s="5">
        <v>45685</v>
      </c>
      <c r="H16846" t="s">
        <v>870</v>
      </c>
      <c r="I16846" t="s">
        <v>15019</v>
      </c>
      <c r="J16846" t="s">
        <v>41236</v>
      </c>
      <c r="K16846" t="s">
        <v>96</v>
      </c>
      <c r="L16846" t="s">
        <v>450</v>
      </c>
      <c r="M16846" t="s">
        <v>564</v>
      </c>
      <c r="N16846" t="s">
        <v>80</v>
      </c>
      <c r="O16846" t="s">
        <v>302</v>
      </c>
      <c r="P16846" t="s">
        <v>303</v>
      </c>
      <c r="Q16846" s="5">
        <v>45686</v>
      </c>
      <c r="R16846" s="53">
        <v>0.41757625802083331</v>
      </c>
    </row>
    <row r="16847" spans="1:18" x14ac:dyDescent="0.3">
      <c r="A16847">
        <v>3434674</v>
      </c>
      <c r="B16847" t="s">
        <v>147</v>
      </c>
      <c r="C16847" t="s">
        <v>148</v>
      </c>
      <c r="D16847" t="s">
        <v>859</v>
      </c>
      <c r="E16847">
        <v>2958329</v>
      </c>
      <c r="F16847" s="5">
        <v>45685</v>
      </c>
      <c r="H16847" t="s">
        <v>870</v>
      </c>
      <c r="I16847" t="s">
        <v>15019</v>
      </c>
      <c r="J16847" t="s">
        <v>41236</v>
      </c>
      <c r="K16847" t="s">
        <v>96</v>
      </c>
      <c r="L16847" t="s">
        <v>450</v>
      </c>
      <c r="M16847" t="s">
        <v>564</v>
      </c>
      <c r="N16847" t="s">
        <v>80</v>
      </c>
      <c r="O16847" t="s">
        <v>302</v>
      </c>
      <c r="P16847" t="s">
        <v>303</v>
      </c>
      <c r="Q16847" s="5">
        <v>45686</v>
      </c>
      <c r="R16847" s="53">
        <v>0.41757689798611108</v>
      </c>
    </row>
    <row r="16848" spans="1:18" x14ac:dyDescent="0.3">
      <c r="A16848">
        <v>3330398</v>
      </c>
      <c r="B16848" t="s">
        <v>236</v>
      </c>
      <c r="C16848" t="s">
        <v>248</v>
      </c>
      <c r="D16848" t="s">
        <v>859</v>
      </c>
      <c r="E16848">
        <v>2958377</v>
      </c>
      <c r="F16848" s="5">
        <v>45685</v>
      </c>
      <c r="G16848" s="5">
        <v>46779</v>
      </c>
      <c r="H16848" t="s">
        <v>931</v>
      </c>
      <c r="I16848" t="s">
        <v>11623</v>
      </c>
      <c r="J16848" t="s">
        <v>41238</v>
      </c>
      <c r="K16848" t="s">
        <v>96</v>
      </c>
      <c r="O16848" t="s">
        <v>145</v>
      </c>
      <c r="P16848" t="s">
        <v>567</v>
      </c>
      <c r="Q16848" s="5">
        <v>45686</v>
      </c>
      <c r="R16848" s="53">
        <v>0.42482372187499989</v>
      </c>
    </row>
    <row r="16849" spans="1:18" x14ac:dyDescent="0.3">
      <c r="A16849">
        <v>2359573</v>
      </c>
      <c r="B16849" t="s">
        <v>200</v>
      </c>
      <c r="C16849" t="s">
        <v>201</v>
      </c>
      <c r="D16849" t="s">
        <v>859</v>
      </c>
      <c r="E16849">
        <v>2958402</v>
      </c>
      <c r="F16849" s="5">
        <v>45684</v>
      </c>
      <c r="H16849" t="s">
        <v>934</v>
      </c>
      <c r="I16849" t="s">
        <v>41239</v>
      </c>
      <c r="J16849" t="s">
        <v>41240</v>
      </c>
      <c r="K16849" t="s">
        <v>16031</v>
      </c>
      <c r="L16849" t="s">
        <v>16032</v>
      </c>
      <c r="N16849" t="s">
        <v>47</v>
      </c>
      <c r="O16849" t="s">
        <v>192</v>
      </c>
      <c r="P16849" t="s">
        <v>604</v>
      </c>
      <c r="Q16849" s="5">
        <v>45686</v>
      </c>
      <c r="R16849" s="53">
        <v>0.4310645758101852</v>
      </c>
    </row>
    <row r="16850" spans="1:18" x14ac:dyDescent="0.3">
      <c r="A16850">
        <v>2458179</v>
      </c>
      <c r="B16850" t="s">
        <v>315</v>
      </c>
      <c r="C16850" t="s">
        <v>7954</v>
      </c>
      <c r="D16850" t="s">
        <v>859</v>
      </c>
      <c r="E16850">
        <v>2958403</v>
      </c>
      <c r="F16850" s="5">
        <v>45684</v>
      </c>
      <c r="H16850" t="s">
        <v>934</v>
      </c>
      <c r="I16850" t="s">
        <v>41239</v>
      </c>
      <c r="J16850" t="s">
        <v>41240</v>
      </c>
      <c r="K16850" t="s">
        <v>16031</v>
      </c>
      <c r="L16850" t="s">
        <v>16032</v>
      </c>
      <c r="N16850" t="s">
        <v>47</v>
      </c>
      <c r="O16850" t="s">
        <v>192</v>
      </c>
      <c r="P16850" t="s">
        <v>604</v>
      </c>
      <c r="Q16850" s="5">
        <v>45686</v>
      </c>
      <c r="R16850" s="53">
        <v>0.43106637049768509</v>
      </c>
    </row>
    <row r="16851" spans="1:18" x14ac:dyDescent="0.3">
      <c r="A16851">
        <v>2848134</v>
      </c>
      <c r="B16851" t="s">
        <v>152</v>
      </c>
      <c r="C16851" t="s">
        <v>10260</v>
      </c>
      <c r="D16851" t="s">
        <v>859</v>
      </c>
      <c r="E16851">
        <v>2958404</v>
      </c>
      <c r="F16851" s="5">
        <v>45684</v>
      </c>
      <c r="H16851" t="s">
        <v>934</v>
      </c>
      <c r="I16851" t="s">
        <v>41239</v>
      </c>
      <c r="J16851" t="s">
        <v>41240</v>
      </c>
      <c r="K16851" t="s">
        <v>16031</v>
      </c>
      <c r="L16851" t="s">
        <v>16032</v>
      </c>
      <c r="N16851" t="s">
        <v>47</v>
      </c>
      <c r="O16851" t="s">
        <v>192</v>
      </c>
      <c r="P16851" t="s">
        <v>604</v>
      </c>
      <c r="Q16851" s="5">
        <v>45686</v>
      </c>
      <c r="R16851" s="53">
        <v>0.4310679004166667</v>
      </c>
    </row>
    <row r="16852" spans="1:18" x14ac:dyDescent="0.3">
      <c r="A16852">
        <v>2886065</v>
      </c>
      <c r="B16852" t="s">
        <v>10504</v>
      </c>
      <c r="C16852" t="s">
        <v>10505</v>
      </c>
      <c r="D16852" t="s">
        <v>859</v>
      </c>
      <c r="E16852">
        <v>2958405</v>
      </c>
      <c r="F16852" s="5">
        <v>45684</v>
      </c>
      <c r="H16852" t="s">
        <v>934</v>
      </c>
      <c r="I16852" t="s">
        <v>41239</v>
      </c>
      <c r="J16852" t="s">
        <v>41240</v>
      </c>
      <c r="K16852" t="s">
        <v>16031</v>
      </c>
      <c r="L16852" t="s">
        <v>16032</v>
      </c>
      <c r="N16852" t="s">
        <v>47</v>
      </c>
      <c r="O16852" t="s">
        <v>192</v>
      </c>
      <c r="P16852" t="s">
        <v>604</v>
      </c>
      <c r="Q16852" s="5">
        <v>45686</v>
      </c>
      <c r="R16852" s="53">
        <v>0.43106967399305562</v>
      </c>
    </row>
    <row r="16853" spans="1:18" x14ac:dyDescent="0.3">
      <c r="A16853">
        <v>3430009</v>
      </c>
      <c r="B16853" t="s">
        <v>166</v>
      </c>
      <c r="C16853" t="s">
        <v>540</v>
      </c>
      <c r="D16853" t="s">
        <v>859</v>
      </c>
      <c r="E16853">
        <v>2958406</v>
      </c>
      <c r="F16853" s="5">
        <v>45684</v>
      </c>
      <c r="H16853" t="s">
        <v>934</v>
      </c>
      <c r="I16853" t="s">
        <v>41239</v>
      </c>
      <c r="J16853" t="s">
        <v>41240</v>
      </c>
      <c r="K16853" t="s">
        <v>16031</v>
      </c>
      <c r="L16853" t="s">
        <v>16032</v>
      </c>
      <c r="N16853" t="s">
        <v>47</v>
      </c>
      <c r="O16853" t="s">
        <v>192</v>
      </c>
      <c r="P16853" t="s">
        <v>604</v>
      </c>
      <c r="Q16853" s="5">
        <v>45686</v>
      </c>
      <c r="R16853" s="53">
        <v>0.4310708965509259</v>
      </c>
    </row>
    <row r="16854" spans="1:18" x14ac:dyDescent="0.3">
      <c r="A16854">
        <v>3531943</v>
      </c>
      <c r="B16854" t="s">
        <v>360</v>
      </c>
      <c r="C16854" t="s">
        <v>361</v>
      </c>
      <c r="D16854" t="s">
        <v>859</v>
      </c>
      <c r="E16854">
        <v>2958407</v>
      </c>
      <c r="F16854" s="5">
        <v>45684</v>
      </c>
      <c r="H16854" t="s">
        <v>934</v>
      </c>
      <c r="I16854" t="s">
        <v>41239</v>
      </c>
      <c r="J16854" t="s">
        <v>41240</v>
      </c>
      <c r="K16854" t="s">
        <v>16031</v>
      </c>
      <c r="L16854" t="s">
        <v>16032</v>
      </c>
      <c r="N16854" t="s">
        <v>47</v>
      </c>
      <c r="O16854" t="s">
        <v>192</v>
      </c>
      <c r="P16854" t="s">
        <v>604</v>
      </c>
      <c r="Q16854" s="5">
        <v>45686</v>
      </c>
      <c r="R16854" s="53">
        <v>0.43107209687499998</v>
      </c>
    </row>
    <row r="16855" spans="1:18" x14ac:dyDescent="0.3">
      <c r="A16855">
        <v>3531948</v>
      </c>
      <c r="B16855" t="s">
        <v>16042</v>
      </c>
      <c r="C16855" t="s">
        <v>12675</v>
      </c>
      <c r="D16855" t="s">
        <v>859</v>
      </c>
      <c r="E16855">
        <v>2958408</v>
      </c>
      <c r="F16855" s="5">
        <v>45684</v>
      </c>
      <c r="H16855" t="s">
        <v>934</v>
      </c>
      <c r="I16855" t="s">
        <v>41239</v>
      </c>
      <c r="J16855" t="s">
        <v>41240</v>
      </c>
      <c r="K16855" t="s">
        <v>16031</v>
      </c>
      <c r="L16855" t="s">
        <v>16032</v>
      </c>
      <c r="N16855" t="s">
        <v>47</v>
      </c>
      <c r="O16855" t="s">
        <v>192</v>
      </c>
      <c r="P16855" t="s">
        <v>604</v>
      </c>
      <c r="Q16855" s="5">
        <v>45686</v>
      </c>
      <c r="R16855" s="53">
        <v>0.43107336089120368</v>
      </c>
    </row>
    <row r="16856" spans="1:18" x14ac:dyDescent="0.3">
      <c r="A16856">
        <v>3531992</v>
      </c>
      <c r="B16856" t="s">
        <v>11304</v>
      </c>
      <c r="C16856" t="s">
        <v>470</v>
      </c>
      <c r="D16856" t="s">
        <v>859</v>
      </c>
      <c r="E16856">
        <v>2958409</v>
      </c>
      <c r="F16856" s="5">
        <v>45684</v>
      </c>
      <c r="H16856" t="s">
        <v>934</v>
      </c>
      <c r="I16856" t="s">
        <v>41239</v>
      </c>
      <c r="J16856" t="s">
        <v>41240</v>
      </c>
      <c r="K16856" t="s">
        <v>16031</v>
      </c>
      <c r="L16856" t="s">
        <v>16032</v>
      </c>
      <c r="N16856" t="s">
        <v>47</v>
      </c>
      <c r="O16856" t="s">
        <v>192</v>
      </c>
      <c r="P16856" t="s">
        <v>604</v>
      </c>
      <c r="Q16856" s="5">
        <v>45686</v>
      </c>
      <c r="R16856" s="53">
        <v>0.43107478333333332</v>
      </c>
    </row>
    <row r="16857" spans="1:18" x14ac:dyDescent="0.3">
      <c r="A16857">
        <v>3532009</v>
      </c>
      <c r="B16857" t="s">
        <v>16050</v>
      </c>
      <c r="C16857" t="s">
        <v>260</v>
      </c>
      <c r="D16857" t="s">
        <v>859</v>
      </c>
      <c r="E16857">
        <v>2958410</v>
      </c>
      <c r="F16857" s="5">
        <v>45684</v>
      </c>
      <c r="H16857" t="s">
        <v>934</v>
      </c>
      <c r="I16857" t="s">
        <v>41239</v>
      </c>
      <c r="J16857" t="s">
        <v>41240</v>
      </c>
      <c r="K16857" t="s">
        <v>16031</v>
      </c>
      <c r="L16857" t="s">
        <v>16032</v>
      </c>
      <c r="N16857" t="s">
        <v>47</v>
      </c>
      <c r="O16857" t="s">
        <v>192</v>
      </c>
      <c r="P16857" t="s">
        <v>604</v>
      </c>
      <c r="Q16857" s="5">
        <v>45686</v>
      </c>
      <c r="R16857" s="53">
        <v>0.43107644951388879</v>
      </c>
    </row>
    <row r="16858" spans="1:18" x14ac:dyDescent="0.3">
      <c r="A16858">
        <v>3528105</v>
      </c>
      <c r="B16858" t="s">
        <v>1786</v>
      </c>
      <c r="C16858" t="s">
        <v>1787</v>
      </c>
      <c r="D16858" t="s">
        <v>859</v>
      </c>
      <c r="E16858">
        <v>2958414</v>
      </c>
      <c r="F16858" s="5">
        <v>45685</v>
      </c>
      <c r="G16858" s="5">
        <v>46779</v>
      </c>
      <c r="H16858" t="s">
        <v>931</v>
      </c>
      <c r="I16858" t="s">
        <v>11623</v>
      </c>
      <c r="J16858" t="s">
        <v>41241</v>
      </c>
      <c r="K16858" t="s">
        <v>96</v>
      </c>
      <c r="O16858" t="s">
        <v>145</v>
      </c>
      <c r="P16858" t="s">
        <v>567</v>
      </c>
      <c r="Q16858" s="5">
        <v>45686</v>
      </c>
      <c r="R16858" s="53">
        <v>0.43169079627314821</v>
      </c>
    </row>
    <row r="16859" spans="1:18" x14ac:dyDescent="0.3">
      <c r="A16859">
        <v>3430009</v>
      </c>
      <c r="B16859" t="s">
        <v>166</v>
      </c>
      <c r="C16859" t="s">
        <v>540</v>
      </c>
      <c r="D16859" t="s">
        <v>859</v>
      </c>
      <c r="E16859">
        <v>2958438</v>
      </c>
      <c r="F16859" s="5">
        <v>45685</v>
      </c>
      <c r="G16859" s="5">
        <v>46779</v>
      </c>
      <c r="H16859" t="s">
        <v>931</v>
      </c>
      <c r="I16859" t="s">
        <v>11623</v>
      </c>
      <c r="J16859" t="s">
        <v>41242</v>
      </c>
      <c r="K16859" t="s">
        <v>96</v>
      </c>
      <c r="O16859" t="s">
        <v>145</v>
      </c>
      <c r="P16859" t="s">
        <v>567</v>
      </c>
      <c r="Q16859" s="5">
        <v>45686</v>
      </c>
      <c r="R16859" s="53">
        <v>0.43469688200231482</v>
      </c>
    </row>
    <row r="16860" spans="1:18" x14ac:dyDescent="0.3">
      <c r="A16860">
        <v>3435132</v>
      </c>
      <c r="B16860" t="s">
        <v>164</v>
      </c>
      <c r="C16860" t="s">
        <v>165</v>
      </c>
      <c r="D16860" t="s">
        <v>859</v>
      </c>
      <c r="E16860">
        <v>2958470</v>
      </c>
      <c r="F16860" s="5">
        <v>45686</v>
      </c>
      <c r="H16860" t="s">
        <v>864</v>
      </c>
      <c r="I16860" t="s">
        <v>41243</v>
      </c>
      <c r="J16860" t="s">
        <v>41244</v>
      </c>
      <c r="K16860" t="s">
        <v>96</v>
      </c>
      <c r="L16860" t="s">
        <v>202</v>
      </c>
      <c r="M16860" t="s">
        <v>168</v>
      </c>
      <c r="N16860" t="s">
        <v>47</v>
      </c>
      <c r="O16860" t="s">
        <v>137</v>
      </c>
      <c r="P16860" t="s">
        <v>138</v>
      </c>
      <c r="Q16860" s="5">
        <v>45686</v>
      </c>
      <c r="R16860" s="53">
        <v>0.44082660416666658</v>
      </c>
    </row>
    <row r="16861" spans="1:18" x14ac:dyDescent="0.3">
      <c r="A16861">
        <v>3171194</v>
      </c>
      <c r="B16861" t="s">
        <v>160</v>
      </c>
      <c r="C16861" t="s">
        <v>161</v>
      </c>
      <c r="D16861" t="s">
        <v>859</v>
      </c>
      <c r="E16861">
        <v>2958531</v>
      </c>
      <c r="F16861" s="5">
        <v>45686</v>
      </c>
      <c r="H16861" t="s">
        <v>864</v>
      </c>
      <c r="I16861" t="s">
        <v>41245</v>
      </c>
      <c r="J16861" t="s">
        <v>41246</v>
      </c>
      <c r="K16861" t="s">
        <v>98</v>
      </c>
      <c r="L16861" t="s">
        <v>202</v>
      </c>
      <c r="M16861" t="s">
        <v>168</v>
      </c>
      <c r="N16861" t="s">
        <v>47</v>
      </c>
      <c r="O16861" t="s">
        <v>137</v>
      </c>
      <c r="P16861" t="s">
        <v>138</v>
      </c>
      <c r="Q16861" s="5">
        <v>45686</v>
      </c>
      <c r="R16861" s="53">
        <v>0.45322112375000001</v>
      </c>
    </row>
    <row r="16862" spans="1:18" x14ac:dyDescent="0.3">
      <c r="A16862">
        <v>3243659</v>
      </c>
      <c r="B16862" t="s">
        <v>482</v>
      </c>
      <c r="C16862" t="s">
        <v>483</v>
      </c>
      <c r="D16862" t="s">
        <v>859</v>
      </c>
      <c r="E16862">
        <v>2958588</v>
      </c>
      <c r="F16862" s="5">
        <v>45685</v>
      </c>
      <c r="H16862" t="s">
        <v>931</v>
      </c>
      <c r="I16862" t="s">
        <v>11623</v>
      </c>
      <c r="J16862" t="s">
        <v>41247</v>
      </c>
      <c r="K16862" t="s">
        <v>96</v>
      </c>
      <c r="O16862" t="s">
        <v>137</v>
      </c>
      <c r="P16862" t="s">
        <v>138</v>
      </c>
      <c r="Q16862" s="5">
        <v>45686</v>
      </c>
      <c r="R16862" s="53">
        <v>0.45703680699074078</v>
      </c>
    </row>
    <row r="16863" spans="1:18" x14ac:dyDescent="0.3">
      <c r="A16863">
        <v>3346528</v>
      </c>
      <c r="B16863" t="s">
        <v>169</v>
      </c>
      <c r="C16863" t="s">
        <v>170</v>
      </c>
      <c r="D16863" t="s">
        <v>859</v>
      </c>
      <c r="E16863">
        <v>2959052</v>
      </c>
      <c r="F16863" s="5">
        <v>45686</v>
      </c>
      <c r="H16863" t="s">
        <v>864</v>
      </c>
      <c r="I16863" t="s">
        <v>41248</v>
      </c>
      <c r="J16863" t="s">
        <v>41249</v>
      </c>
      <c r="K16863" t="s">
        <v>96</v>
      </c>
      <c r="L16863" t="s">
        <v>14332</v>
      </c>
      <c r="M16863" t="s">
        <v>296</v>
      </c>
      <c r="N16863" t="s">
        <v>62</v>
      </c>
      <c r="O16863" t="s">
        <v>137</v>
      </c>
      <c r="P16863" t="s">
        <v>138</v>
      </c>
      <c r="Q16863" s="5">
        <v>45686</v>
      </c>
      <c r="R16863" s="53">
        <v>0.50431395357638886</v>
      </c>
    </row>
    <row r="16864" spans="1:18" x14ac:dyDescent="0.3">
      <c r="A16864">
        <v>3473875</v>
      </c>
      <c r="B16864" t="s">
        <v>1762</v>
      </c>
      <c r="C16864" t="s">
        <v>217</v>
      </c>
      <c r="D16864" t="s">
        <v>859</v>
      </c>
      <c r="E16864">
        <v>2959058</v>
      </c>
      <c r="F16864" s="5">
        <v>45686</v>
      </c>
      <c r="H16864" t="s">
        <v>864</v>
      </c>
      <c r="I16864" t="s">
        <v>41250</v>
      </c>
      <c r="J16864" t="s">
        <v>41251</v>
      </c>
      <c r="K16864" t="s">
        <v>96</v>
      </c>
      <c r="O16864" t="s">
        <v>137</v>
      </c>
      <c r="P16864" t="s">
        <v>138</v>
      </c>
      <c r="Q16864" s="5">
        <v>45686</v>
      </c>
      <c r="R16864" s="53">
        <v>0.50516882085648152</v>
      </c>
    </row>
    <row r="16865" spans="1:18" x14ac:dyDescent="0.3">
      <c r="A16865">
        <v>3243659</v>
      </c>
      <c r="B16865" t="s">
        <v>482</v>
      </c>
      <c r="C16865" t="s">
        <v>483</v>
      </c>
      <c r="D16865" t="s">
        <v>859</v>
      </c>
      <c r="E16865">
        <v>2959075</v>
      </c>
      <c r="F16865" s="5">
        <v>45686</v>
      </c>
      <c r="H16865" t="s">
        <v>864</v>
      </c>
      <c r="I16865" t="s">
        <v>41252</v>
      </c>
      <c r="J16865" t="s">
        <v>41253</v>
      </c>
      <c r="K16865" t="s">
        <v>96</v>
      </c>
      <c r="L16865" t="s">
        <v>196</v>
      </c>
      <c r="M16865" t="s">
        <v>168</v>
      </c>
      <c r="N16865" t="s">
        <v>47</v>
      </c>
      <c r="O16865" t="s">
        <v>137</v>
      </c>
      <c r="P16865" t="s">
        <v>138</v>
      </c>
      <c r="Q16865" s="5">
        <v>45686</v>
      </c>
      <c r="R16865" s="53">
        <v>0.50755177405092589</v>
      </c>
    </row>
    <row r="16866" spans="1:18" x14ac:dyDescent="0.3">
      <c r="A16866">
        <v>3448142</v>
      </c>
      <c r="B16866" t="s">
        <v>2668</v>
      </c>
      <c r="C16866" t="s">
        <v>8692</v>
      </c>
      <c r="D16866" t="s">
        <v>859</v>
      </c>
      <c r="E16866">
        <v>2959101</v>
      </c>
      <c r="F16866" s="5">
        <v>45686</v>
      </c>
      <c r="H16866" t="s">
        <v>864</v>
      </c>
      <c r="I16866" t="s">
        <v>41254</v>
      </c>
      <c r="J16866" t="s">
        <v>41255</v>
      </c>
      <c r="K16866" t="s">
        <v>96</v>
      </c>
      <c r="L16866" t="s">
        <v>14332</v>
      </c>
      <c r="M16866" t="s">
        <v>296</v>
      </c>
      <c r="N16866" t="s">
        <v>62</v>
      </c>
      <c r="O16866" t="s">
        <v>137</v>
      </c>
      <c r="P16866" t="s">
        <v>138</v>
      </c>
      <c r="Q16866" s="5">
        <v>45686</v>
      </c>
      <c r="R16866" s="53">
        <v>0.51069960787037039</v>
      </c>
    </row>
    <row r="16867" spans="1:18" x14ac:dyDescent="0.3">
      <c r="A16867">
        <v>3525215</v>
      </c>
      <c r="B16867" t="s">
        <v>408</v>
      </c>
      <c r="C16867" t="s">
        <v>409</v>
      </c>
      <c r="D16867" t="s">
        <v>859</v>
      </c>
      <c r="E16867">
        <v>2959209</v>
      </c>
      <c r="F16867" s="5">
        <v>45679</v>
      </c>
      <c r="H16867" t="s">
        <v>934</v>
      </c>
      <c r="I16867" t="s">
        <v>39256</v>
      </c>
      <c r="J16867" t="s">
        <v>41256</v>
      </c>
      <c r="K16867" t="s">
        <v>96</v>
      </c>
      <c r="L16867" t="s">
        <v>249</v>
      </c>
      <c r="M16867" t="s">
        <v>126</v>
      </c>
      <c r="N16867" t="s">
        <v>47</v>
      </c>
      <c r="O16867" t="s">
        <v>14792</v>
      </c>
      <c r="P16867" t="s">
        <v>2278</v>
      </c>
      <c r="Q16867" s="5">
        <v>45686</v>
      </c>
      <c r="R16867" s="53">
        <v>0.51558207346064822</v>
      </c>
    </row>
    <row r="16868" spans="1:18" x14ac:dyDescent="0.3">
      <c r="A16868">
        <v>3336202</v>
      </c>
      <c r="B16868" t="s">
        <v>1165</v>
      </c>
      <c r="C16868" t="s">
        <v>1166</v>
      </c>
      <c r="D16868" t="s">
        <v>859</v>
      </c>
      <c r="E16868">
        <v>2959355</v>
      </c>
      <c r="F16868" s="5">
        <v>45686</v>
      </c>
      <c r="H16868" t="s">
        <v>1227</v>
      </c>
      <c r="I16868" t="s">
        <v>10281</v>
      </c>
      <c r="J16868" t="s">
        <v>41257</v>
      </c>
      <c r="K16868" t="s">
        <v>96</v>
      </c>
      <c r="L16868" t="s">
        <v>176</v>
      </c>
      <c r="M16868" t="s">
        <v>168</v>
      </c>
      <c r="N16868" t="s">
        <v>57</v>
      </c>
      <c r="O16868" t="s">
        <v>145</v>
      </c>
      <c r="P16868" t="s">
        <v>567</v>
      </c>
      <c r="Q16868" s="5">
        <v>45686</v>
      </c>
      <c r="R16868" s="53">
        <v>0.53577715212962962</v>
      </c>
    </row>
    <row r="16869" spans="1:18" x14ac:dyDescent="0.3">
      <c r="A16869">
        <v>3481610</v>
      </c>
      <c r="B16869" t="s">
        <v>259</v>
      </c>
      <c r="C16869" t="s">
        <v>260</v>
      </c>
      <c r="D16869" t="s">
        <v>859</v>
      </c>
      <c r="E16869">
        <v>2959356</v>
      </c>
      <c r="F16869" s="5">
        <v>45686</v>
      </c>
      <c r="H16869" t="s">
        <v>860</v>
      </c>
      <c r="I16869" t="s">
        <v>2588</v>
      </c>
      <c r="J16869" t="s">
        <v>41258</v>
      </c>
      <c r="K16869" t="s">
        <v>96</v>
      </c>
      <c r="L16869" t="s">
        <v>179</v>
      </c>
      <c r="N16869" t="s">
        <v>55</v>
      </c>
      <c r="O16869" t="s">
        <v>348</v>
      </c>
      <c r="P16869" t="s">
        <v>349</v>
      </c>
      <c r="Q16869" s="5">
        <v>45686</v>
      </c>
      <c r="R16869" s="53">
        <v>0.53623057535879626</v>
      </c>
    </row>
    <row r="16870" spans="1:18" x14ac:dyDescent="0.3">
      <c r="A16870">
        <v>3499808</v>
      </c>
      <c r="B16870" t="s">
        <v>218</v>
      </c>
      <c r="C16870" t="s">
        <v>219</v>
      </c>
      <c r="D16870" t="s">
        <v>859</v>
      </c>
      <c r="E16870">
        <v>2959374</v>
      </c>
      <c r="F16870" s="5">
        <v>45686</v>
      </c>
      <c r="H16870" t="s">
        <v>955</v>
      </c>
      <c r="I16870" t="s">
        <v>41259</v>
      </c>
      <c r="J16870" t="s">
        <v>41260</v>
      </c>
      <c r="K16870" t="s">
        <v>96</v>
      </c>
      <c r="O16870" t="s">
        <v>348</v>
      </c>
      <c r="P16870" t="s">
        <v>349</v>
      </c>
      <c r="Q16870" s="5">
        <v>45686</v>
      </c>
      <c r="R16870" s="53">
        <v>0.539347825</v>
      </c>
    </row>
    <row r="16871" spans="1:18" x14ac:dyDescent="0.3">
      <c r="A16871">
        <v>3511835</v>
      </c>
      <c r="B16871" t="s">
        <v>15553</v>
      </c>
      <c r="C16871" t="s">
        <v>15554</v>
      </c>
      <c r="D16871" t="s">
        <v>859</v>
      </c>
      <c r="E16871">
        <v>2959425</v>
      </c>
      <c r="F16871" s="5">
        <v>45686</v>
      </c>
      <c r="H16871" t="s">
        <v>864</v>
      </c>
      <c r="I16871" t="s">
        <v>41261</v>
      </c>
      <c r="J16871" t="s">
        <v>41262</v>
      </c>
      <c r="K16871" t="s">
        <v>96</v>
      </c>
      <c r="L16871" t="s">
        <v>196</v>
      </c>
      <c r="M16871" t="s">
        <v>168</v>
      </c>
      <c r="N16871" t="s">
        <v>47</v>
      </c>
      <c r="O16871" t="s">
        <v>348</v>
      </c>
      <c r="P16871" t="s">
        <v>349</v>
      </c>
      <c r="Q16871" s="5">
        <v>45686</v>
      </c>
      <c r="R16871" s="53">
        <v>0.54899948340277782</v>
      </c>
    </row>
    <row r="16872" spans="1:18" x14ac:dyDescent="0.3">
      <c r="A16872">
        <v>3511835</v>
      </c>
      <c r="B16872" t="s">
        <v>15553</v>
      </c>
      <c r="C16872" t="s">
        <v>15554</v>
      </c>
      <c r="D16872" t="s">
        <v>859</v>
      </c>
      <c r="E16872">
        <v>2959430</v>
      </c>
      <c r="F16872" s="5">
        <v>45686</v>
      </c>
      <c r="H16872" t="s">
        <v>955</v>
      </c>
      <c r="I16872" t="s">
        <v>41263</v>
      </c>
      <c r="J16872" t="s">
        <v>41264</v>
      </c>
      <c r="K16872" t="s">
        <v>96</v>
      </c>
      <c r="O16872" t="s">
        <v>348</v>
      </c>
      <c r="P16872" t="s">
        <v>349</v>
      </c>
      <c r="Q16872" s="5">
        <v>45686</v>
      </c>
      <c r="R16872" s="53">
        <v>0.54967851071759255</v>
      </c>
    </row>
    <row r="16873" spans="1:18" x14ac:dyDescent="0.3">
      <c r="A16873">
        <v>3481610</v>
      </c>
      <c r="B16873" t="s">
        <v>259</v>
      </c>
      <c r="C16873" t="s">
        <v>260</v>
      </c>
      <c r="D16873" t="s">
        <v>859</v>
      </c>
      <c r="E16873">
        <v>2959457</v>
      </c>
      <c r="F16873" s="5">
        <v>45686</v>
      </c>
      <c r="H16873" t="s">
        <v>860</v>
      </c>
      <c r="I16873" t="s">
        <v>41265</v>
      </c>
      <c r="J16873" t="s">
        <v>41266</v>
      </c>
      <c r="K16873" t="s">
        <v>96</v>
      </c>
      <c r="L16873" t="s">
        <v>175</v>
      </c>
      <c r="M16873" t="s">
        <v>126</v>
      </c>
      <c r="N16873" t="s">
        <v>47</v>
      </c>
      <c r="O16873" t="s">
        <v>348</v>
      </c>
      <c r="P16873" t="s">
        <v>349</v>
      </c>
      <c r="Q16873" s="5">
        <v>45686</v>
      </c>
      <c r="R16873" s="53">
        <v>0.55391251369212968</v>
      </c>
    </row>
    <row r="16874" spans="1:18" x14ac:dyDescent="0.3">
      <c r="A16874">
        <v>2872622</v>
      </c>
      <c r="B16874" t="s">
        <v>265</v>
      </c>
      <c r="C16874" t="s">
        <v>429</v>
      </c>
      <c r="D16874" t="s">
        <v>859</v>
      </c>
      <c r="E16874">
        <v>2959480</v>
      </c>
      <c r="F16874" s="5">
        <v>45687</v>
      </c>
      <c r="H16874" t="s">
        <v>864</v>
      </c>
      <c r="I16874" t="s">
        <v>41267</v>
      </c>
      <c r="J16874" t="s">
        <v>41268</v>
      </c>
      <c r="K16874" t="s">
        <v>97</v>
      </c>
      <c r="L16874" t="s">
        <v>450</v>
      </c>
      <c r="M16874" t="s">
        <v>172</v>
      </c>
      <c r="N16874" t="s">
        <v>80</v>
      </c>
      <c r="O16874" t="s">
        <v>913</v>
      </c>
      <c r="P16874" t="s">
        <v>914</v>
      </c>
      <c r="Q16874" s="5">
        <v>45686</v>
      </c>
      <c r="R16874" s="53">
        <v>0.55861170123842596</v>
      </c>
    </row>
    <row r="16875" spans="1:18" x14ac:dyDescent="0.3">
      <c r="A16875">
        <v>2872627</v>
      </c>
      <c r="B16875" t="s">
        <v>684</v>
      </c>
      <c r="C16875" t="s">
        <v>685</v>
      </c>
      <c r="D16875" t="s">
        <v>859</v>
      </c>
      <c r="E16875">
        <v>2959481</v>
      </c>
      <c r="F16875" s="5">
        <v>45687</v>
      </c>
      <c r="H16875" t="s">
        <v>864</v>
      </c>
      <c r="I16875" t="s">
        <v>41267</v>
      </c>
      <c r="J16875" t="s">
        <v>41268</v>
      </c>
      <c r="K16875" t="s">
        <v>97</v>
      </c>
      <c r="L16875" t="s">
        <v>450</v>
      </c>
      <c r="M16875" t="s">
        <v>172</v>
      </c>
      <c r="N16875" t="s">
        <v>80</v>
      </c>
      <c r="O16875" t="s">
        <v>913</v>
      </c>
      <c r="P16875" t="s">
        <v>914</v>
      </c>
      <c r="Q16875" s="5">
        <v>45686</v>
      </c>
      <c r="R16875" s="53">
        <v>0.5586143470601852</v>
      </c>
    </row>
    <row r="16876" spans="1:18" x14ac:dyDescent="0.3">
      <c r="A16876">
        <v>2996836</v>
      </c>
      <c r="B16876" t="s">
        <v>11500</v>
      </c>
      <c r="C16876" t="s">
        <v>8439</v>
      </c>
      <c r="D16876" t="s">
        <v>859</v>
      </c>
      <c r="E16876">
        <v>2959482</v>
      </c>
      <c r="F16876" s="5">
        <v>45687</v>
      </c>
      <c r="H16876" t="s">
        <v>864</v>
      </c>
      <c r="I16876" t="s">
        <v>41267</v>
      </c>
      <c r="J16876" t="s">
        <v>41268</v>
      </c>
      <c r="K16876" t="s">
        <v>97</v>
      </c>
      <c r="L16876" t="s">
        <v>450</v>
      </c>
      <c r="M16876" t="s">
        <v>172</v>
      </c>
      <c r="N16876" t="s">
        <v>80</v>
      </c>
      <c r="O16876" t="s">
        <v>913</v>
      </c>
      <c r="P16876" t="s">
        <v>914</v>
      </c>
      <c r="Q16876" s="5">
        <v>45686</v>
      </c>
      <c r="R16876" s="53">
        <v>0.55861691184027773</v>
      </c>
    </row>
    <row r="16877" spans="1:18" x14ac:dyDescent="0.3">
      <c r="A16877">
        <v>3070492</v>
      </c>
      <c r="B16877" t="s">
        <v>499</v>
      </c>
      <c r="C16877" t="s">
        <v>500</v>
      </c>
      <c r="D16877" t="s">
        <v>859</v>
      </c>
      <c r="E16877">
        <v>2959483</v>
      </c>
      <c r="F16877" s="5">
        <v>45687</v>
      </c>
      <c r="H16877" t="s">
        <v>864</v>
      </c>
      <c r="I16877" t="s">
        <v>41267</v>
      </c>
      <c r="J16877" t="s">
        <v>41268</v>
      </c>
      <c r="K16877" t="s">
        <v>97</v>
      </c>
      <c r="L16877" t="s">
        <v>450</v>
      </c>
      <c r="M16877" t="s">
        <v>172</v>
      </c>
      <c r="N16877" t="s">
        <v>80</v>
      </c>
      <c r="O16877" t="s">
        <v>913</v>
      </c>
      <c r="P16877" t="s">
        <v>914</v>
      </c>
      <c r="Q16877" s="5">
        <v>45686</v>
      </c>
      <c r="R16877" s="53">
        <v>0.55861843879629636</v>
      </c>
    </row>
    <row r="16878" spans="1:18" x14ac:dyDescent="0.3">
      <c r="A16878">
        <v>3152241</v>
      </c>
      <c r="B16878" t="s">
        <v>259</v>
      </c>
      <c r="C16878" t="s">
        <v>226</v>
      </c>
      <c r="D16878" t="s">
        <v>859</v>
      </c>
      <c r="E16878">
        <v>2959484</v>
      </c>
      <c r="F16878" s="5">
        <v>45687</v>
      </c>
      <c r="H16878" t="s">
        <v>864</v>
      </c>
      <c r="I16878" t="s">
        <v>41267</v>
      </c>
      <c r="J16878" t="s">
        <v>41268</v>
      </c>
      <c r="K16878" t="s">
        <v>97</v>
      </c>
      <c r="L16878" t="s">
        <v>450</v>
      </c>
      <c r="M16878" t="s">
        <v>172</v>
      </c>
      <c r="N16878" t="s">
        <v>80</v>
      </c>
      <c r="O16878" t="s">
        <v>913</v>
      </c>
      <c r="P16878" t="s">
        <v>914</v>
      </c>
      <c r="Q16878" s="5">
        <v>45686</v>
      </c>
      <c r="R16878" s="53">
        <v>0.55861972097222223</v>
      </c>
    </row>
    <row r="16879" spans="1:18" x14ac:dyDescent="0.3">
      <c r="A16879">
        <v>3229966</v>
      </c>
      <c r="B16879" t="s">
        <v>385</v>
      </c>
      <c r="C16879" t="s">
        <v>386</v>
      </c>
      <c r="D16879" t="s">
        <v>859</v>
      </c>
      <c r="E16879">
        <v>2959485</v>
      </c>
      <c r="F16879" s="5">
        <v>45687</v>
      </c>
      <c r="H16879" t="s">
        <v>864</v>
      </c>
      <c r="I16879" t="s">
        <v>41267</v>
      </c>
      <c r="J16879" t="s">
        <v>41268</v>
      </c>
      <c r="K16879" t="s">
        <v>97</v>
      </c>
      <c r="L16879" t="s">
        <v>450</v>
      </c>
      <c r="M16879" t="s">
        <v>172</v>
      </c>
      <c r="N16879" t="s">
        <v>80</v>
      </c>
      <c r="O16879" t="s">
        <v>913</v>
      </c>
      <c r="P16879" t="s">
        <v>914</v>
      </c>
      <c r="Q16879" s="5">
        <v>45686</v>
      </c>
      <c r="R16879" s="53">
        <v>0.55862048871527781</v>
      </c>
    </row>
    <row r="16880" spans="1:18" x14ac:dyDescent="0.3">
      <c r="A16880">
        <v>3282212</v>
      </c>
      <c r="B16880" t="s">
        <v>387</v>
      </c>
      <c r="C16880" t="s">
        <v>388</v>
      </c>
      <c r="D16880" t="s">
        <v>859</v>
      </c>
      <c r="E16880">
        <v>2959486</v>
      </c>
      <c r="F16880" s="5">
        <v>45687</v>
      </c>
      <c r="H16880" t="s">
        <v>864</v>
      </c>
      <c r="I16880" t="s">
        <v>41267</v>
      </c>
      <c r="J16880" t="s">
        <v>41268</v>
      </c>
      <c r="K16880" t="s">
        <v>97</v>
      </c>
      <c r="L16880" t="s">
        <v>450</v>
      </c>
      <c r="M16880" t="s">
        <v>172</v>
      </c>
      <c r="N16880" t="s">
        <v>80</v>
      </c>
      <c r="O16880" t="s">
        <v>913</v>
      </c>
      <c r="P16880" t="s">
        <v>914</v>
      </c>
      <c r="Q16880" s="5">
        <v>45686</v>
      </c>
      <c r="R16880" s="53">
        <v>0.55862146015046299</v>
      </c>
    </row>
    <row r="16881" spans="1:18" x14ac:dyDescent="0.3">
      <c r="A16881">
        <v>3393793</v>
      </c>
      <c r="B16881" t="s">
        <v>13771</v>
      </c>
      <c r="C16881" t="s">
        <v>12452</v>
      </c>
      <c r="D16881" t="s">
        <v>859</v>
      </c>
      <c r="E16881">
        <v>2959487</v>
      </c>
      <c r="F16881" s="5">
        <v>45687</v>
      </c>
      <c r="H16881" t="s">
        <v>864</v>
      </c>
      <c r="I16881" t="s">
        <v>41267</v>
      </c>
      <c r="J16881" t="s">
        <v>41268</v>
      </c>
      <c r="K16881" t="s">
        <v>97</v>
      </c>
      <c r="L16881" t="s">
        <v>450</v>
      </c>
      <c r="M16881" t="s">
        <v>172</v>
      </c>
      <c r="N16881" t="s">
        <v>80</v>
      </c>
      <c r="O16881" t="s">
        <v>913</v>
      </c>
      <c r="P16881" t="s">
        <v>914</v>
      </c>
      <c r="Q16881" s="5">
        <v>45686</v>
      </c>
      <c r="R16881" s="53">
        <v>0.55862206368055556</v>
      </c>
    </row>
    <row r="16882" spans="1:18" x14ac:dyDescent="0.3">
      <c r="A16882">
        <v>3430151</v>
      </c>
      <c r="B16882" t="s">
        <v>389</v>
      </c>
      <c r="C16882" t="s">
        <v>174</v>
      </c>
      <c r="D16882" t="s">
        <v>859</v>
      </c>
      <c r="E16882">
        <v>2959488</v>
      </c>
      <c r="F16882" s="5">
        <v>45687</v>
      </c>
      <c r="H16882" t="s">
        <v>864</v>
      </c>
      <c r="I16882" t="s">
        <v>41267</v>
      </c>
      <c r="J16882" t="s">
        <v>41268</v>
      </c>
      <c r="K16882" t="s">
        <v>97</v>
      </c>
      <c r="L16882" t="s">
        <v>450</v>
      </c>
      <c r="M16882" t="s">
        <v>172</v>
      </c>
      <c r="N16882" t="s">
        <v>80</v>
      </c>
      <c r="O16882" t="s">
        <v>913</v>
      </c>
      <c r="P16882" t="s">
        <v>914</v>
      </c>
      <c r="Q16882" s="5">
        <v>45686</v>
      </c>
      <c r="R16882" s="53">
        <v>0.55862296074074069</v>
      </c>
    </row>
    <row r="16883" spans="1:18" x14ac:dyDescent="0.3">
      <c r="A16883">
        <v>3430227</v>
      </c>
      <c r="B16883" t="s">
        <v>173</v>
      </c>
      <c r="C16883" t="s">
        <v>174</v>
      </c>
      <c r="D16883" t="s">
        <v>859</v>
      </c>
      <c r="E16883">
        <v>2959489</v>
      </c>
      <c r="F16883" s="5">
        <v>45687</v>
      </c>
      <c r="H16883" t="s">
        <v>864</v>
      </c>
      <c r="I16883" t="s">
        <v>41267</v>
      </c>
      <c r="J16883" t="s">
        <v>41268</v>
      </c>
      <c r="K16883" t="s">
        <v>97</v>
      </c>
      <c r="L16883" t="s">
        <v>450</v>
      </c>
      <c r="M16883" t="s">
        <v>172</v>
      </c>
      <c r="N16883" t="s">
        <v>80</v>
      </c>
      <c r="O16883" t="s">
        <v>913</v>
      </c>
      <c r="P16883" t="s">
        <v>914</v>
      </c>
      <c r="Q16883" s="5">
        <v>45686</v>
      </c>
      <c r="R16883" s="53">
        <v>0.55862363678240745</v>
      </c>
    </row>
    <row r="16884" spans="1:18" x14ac:dyDescent="0.3">
      <c r="A16884">
        <v>3461370</v>
      </c>
      <c r="B16884" t="s">
        <v>6746</v>
      </c>
      <c r="C16884" t="s">
        <v>15466</v>
      </c>
      <c r="D16884" t="s">
        <v>859</v>
      </c>
      <c r="E16884">
        <v>2959490</v>
      </c>
      <c r="F16884" s="5">
        <v>45687</v>
      </c>
      <c r="H16884" t="s">
        <v>864</v>
      </c>
      <c r="I16884" t="s">
        <v>41267</v>
      </c>
      <c r="J16884" t="s">
        <v>41268</v>
      </c>
      <c r="K16884" t="s">
        <v>97</v>
      </c>
      <c r="L16884" t="s">
        <v>450</v>
      </c>
      <c r="M16884" t="s">
        <v>172</v>
      </c>
      <c r="N16884" t="s">
        <v>80</v>
      </c>
      <c r="O16884" t="s">
        <v>913</v>
      </c>
      <c r="P16884" t="s">
        <v>914</v>
      </c>
      <c r="Q16884" s="5">
        <v>45686</v>
      </c>
      <c r="R16884" s="53">
        <v>0.5586242577314815</v>
      </c>
    </row>
    <row r="16885" spans="1:18" x14ac:dyDescent="0.3">
      <c r="A16885">
        <v>3461382</v>
      </c>
      <c r="B16885" t="s">
        <v>617</v>
      </c>
      <c r="C16885" t="s">
        <v>618</v>
      </c>
      <c r="D16885" t="s">
        <v>859</v>
      </c>
      <c r="E16885">
        <v>2959491</v>
      </c>
      <c r="F16885" s="5">
        <v>45687</v>
      </c>
      <c r="H16885" t="s">
        <v>864</v>
      </c>
      <c r="I16885" t="s">
        <v>41267</v>
      </c>
      <c r="J16885" t="s">
        <v>41268</v>
      </c>
      <c r="K16885" t="s">
        <v>97</v>
      </c>
      <c r="L16885" t="s">
        <v>450</v>
      </c>
      <c r="M16885" t="s">
        <v>172</v>
      </c>
      <c r="N16885" t="s">
        <v>80</v>
      </c>
      <c r="O16885" t="s">
        <v>913</v>
      </c>
      <c r="P16885" t="s">
        <v>914</v>
      </c>
      <c r="Q16885" s="5">
        <v>45686</v>
      </c>
      <c r="R16885" s="53">
        <v>0.55862502452546303</v>
      </c>
    </row>
    <row r="16886" spans="1:18" x14ac:dyDescent="0.3">
      <c r="A16886">
        <v>3466395</v>
      </c>
      <c r="B16886" t="s">
        <v>390</v>
      </c>
      <c r="C16886" t="s">
        <v>391</v>
      </c>
      <c r="D16886" t="s">
        <v>859</v>
      </c>
      <c r="E16886">
        <v>2959492</v>
      </c>
      <c r="F16886" s="5">
        <v>45687</v>
      </c>
      <c r="H16886" t="s">
        <v>864</v>
      </c>
      <c r="I16886" t="s">
        <v>41267</v>
      </c>
      <c r="J16886" t="s">
        <v>41268</v>
      </c>
      <c r="K16886" t="s">
        <v>97</v>
      </c>
      <c r="L16886" t="s">
        <v>450</v>
      </c>
      <c r="M16886" t="s">
        <v>172</v>
      </c>
      <c r="N16886" t="s">
        <v>80</v>
      </c>
      <c r="O16886" t="s">
        <v>913</v>
      </c>
      <c r="P16886" t="s">
        <v>914</v>
      </c>
      <c r="Q16886" s="5">
        <v>45686</v>
      </c>
      <c r="R16886" s="53">
        <v>0.55862591540509254</v>
      </c>
    </row>
    <row r="16887" spans="1:18" x14ac:dyDescent="0.3">
      <c r="A16887">
        <v>3467532</v>
      </c>
      <c r="B16887" t="s">
        <v>13103</v>
      </c>
      <c r="C16887" t="s">
        <v>13470</v>
      </c>
      <c r="D16887" t="s">
        <v>859</v>
      </c>
      <c r="E16887">
        <v>2959493</v>
      </c>
      <c r="F16887" s="5">
        <v>45687</v>
      </c>
      <c r="H16887" t="s">
        <v>864</v>
      </c>
      <c r="I16887" t="s">
        <v>41267</v>
      </c>
      <c r="J16887" t="s">
        <v>41268</v>
      </c>
      <c r="K16887" t="s">
        <v>97</v>
      </c>
      <c r="L16887" t="s">
        <v>450</v>
      </c>
      <c r="M16887" t="s">
        <v>172</v>
      </c>
      <c r="N16887" t="s">
        <v>80</v>
      </c>
      <c r="O16887" t="s">
        <v>913</v>
      </c>
      <c r="P16887" t="s">
        <v>914</v>
      </c>
      <c r="Q16887" s="5">
        <v>45686</v>
      </c>
      <c r="R16887" s="53">
        <v>0.55862660199074066</v>
      </c>
    </row>
    <row r="16888" spans="1:18" x14ac:dyDescent="0.3">
      <c r="A16888">
        <v>3448142</v>
      </c>
      <c r="B16888" t="s">
        <v>2668</v>
      </c>
      <c r="C16888" t="s">
        <v>8692</v>
      </c>
      <c r="D16888" t="s">
        <v>859</v>
      </c>
      <c r="E16888">
        <v>2959612</v>
      </c>
      <c r="F16888" s="5">
        <v>45686</v>
      </c>
      <c r="H16888" t="s">
        <v>864</v>
      </c>
      <c r="I16888" t="s">
        <v>41269</v>
      </c>
      <c r="J16888" t="s">
        <v>41270</v>
      </c>
      <c r="K16888" t="s">
        <v>96</v>
      </c>
      <c r="O16888" t="s">
        <v>137</v>
      </c>
      <c r="P16888" t="s">
        <v>138</v>
      </c>
      <c r="Q16888" s="5">
        <v>45686</v>
      </c>
      <c r="R16888" s="53">
        <v>0.57896566010416661</v>
      </c>
    </row>
    <row r="16889" spans="1:18" x14ac:dyDescent="0.3">
      <c r="A16889">
        <v>3515701</v>
      </c>
      <c r="B16889" t="s">
        <v>166</v>
      </c>
      <c r="C16889" t="s">
        <v>167</v>
      </c>
      <c r="D16889" t="s">
        <v>859</v>
      </c>
      <c r="E16889">
        <v>2960154</v>
      </c>
      <c r="F16889" s="5">
        <v>45686</v>
      </c>
      <c r="H16889" t="s">
        <v>892</v>
      </c>
      <c r="I16889" t="s">
        <v>41271</v>
      </c>
      <c r="J16889" t="s">
        <v>41272</v>
      </c>
      <c r="K16889" t="s">
        <v>96</v>
      </c>
      <c r="L16889" t="s">
        <v>175</v>
      </c>
      <c r="M16889" t="s">
        <v>126</v>
      </c>
      <c r="N16889" t="s">
        <v>47</v>
      </c>
      <c r="O16889" t="s">
        <v>137</v>
      </c>
      <c r="P16889" t="s">
        <v>138</v>
      </c>
      <c r="Q16889" s="5">
        <v>45686</v>
      </c>
      <c r="R16889" s="53">
        <v>0.64236266612268522</v>
      </c>
    </row>
    <row r="16890" spans="1:18" x14ac:dyDescent="0.3">
      <c r="A16890">
        <v>3167109</v>
      </c>
      <c r="B16890" t="s">
        <v>290</v>
      </c>
      <c r="C16890" t="s">
        <v>291</v>
      </c>
      <c r="D16890" t="s">
        <v>859</v>
      </c>
      <c r="E16890">
        <v>2960381</v>
      </c>
      <c r="F16890" s="5">
        <v>45686</v>
      </c>
      <c r="H16890" t="s">
        <v>870</v>
      </c>
      <c r="I16890" t="s">
        <v>15229</v>
      </c>
      <c r="J16890" t="s">
        <v>41273</v>
      </c>
      <c r="K16890" t="s">
        <v>96</v>
      </c>
      <c r="L16890" t="s">
        <v>14311</v>
      </c>
      <c r="M16890" t="s">
        <v>126</v>
      </c>
      <c r="N16890" t="s">
        <v>47</v>
      </c>
      <c r="O16890" t="s">
        <v>479</v>
      </c>
      <c r="P16890" t="s">
        <v>568</v>
      </c>
      <c r="Q16890" s="5">
        <v>45686</v>
      </c>
      <c r="R16890" s="53">
        <v>0.66073921789351853</v>
      </c>
    </row>
    <row r="16891" spans="1:18" x14ac:dyDescent="0.3">
      <c r="A16891">
        <v>3520044</v>
      </c>
      <c r="B16891" t="s">
        <v>1792</v>
      </c>
      <c r="C16891" t="s">
        <v>1793</v>
      </c>
      <c r="D16891" t="s">
        <v>859</v>
      </c>
      <c r="E16891">
        <v>2960401</v>
      </c>
      <c r="F16891" s="5">
        <v>45686</v>
      </c>
      <c r="H16891" t="s">
        <v>860</v>
      </c>
      <c r="I16891" t="s">
        <v>41274</v>
      </c>
      <c r="J16891" t="s">
        <v>41275</v>
      </c>
      <c r="K16891" t="s">
        <v>96</v>
      </c>
      <c r="L16891" t="s">
        <v>175</v>
      </c>
      <c r="M16891" t="s">
        <v>126</v>
      </c>
      <c r="N16891" t="s">
        <v>47</v>
      </c>
      <c r="O16891" t="s">
        <v>348</v>
      </c>
      <c r="P16891" t="s">
        <v>349</v>
      </c>
      <c r="Q16891" s="5">
        <v>45686</v>
      </c>
      <c r="R16891" s="53">
        <v>0.66209143354166666</v>
      </c>
    </row>
    <row r="16892" spans="1:18" x14ac:dyDescent="0.3">
      <c r="A16892">
        <v>3520044</v>
      </c>
      <c r="B16892" t="s">
        <v>1792</v>
      </c>
      <c r="C16892" t="s">
        <v>1793</v>
      </c>
      <c r="D16892" t="s">
        <v>859</v>
      </c>
      <c r="E16892">
        <v>2960414</v>
      </c>
      <c r="F16892" s="5">
        <v>45686</v>
      </c>
      <c r="H16892" t="s">
        <v>860</v>
      </c>
      <c r="I16892" t="s">
        <v>968</v>
      </c>
      <c r="J16892" t="s">
        <v>41276</v>
      </c>
      <c r="K16892" t="s">
        <v>96</v>
      </c>
      <c r="L16892" t="s">
        <v>363</v>
      </c>
      <c r="M16892" t="s">
        <v>168</v>
      </c>
      <c r="N16892" t="s">
        <v>57</v>
      </c>
      <c r="O16892" t="s">
        <v>348</v>
      </c>
      <c r="P16892" t="s">
        <v>349</v>
      </c>
      <c r="Q16892" s="5">
        <v>45686</v>
      </c>
      <c r="R16892" s="53">
        <v>0.66339742487268516</v>
      </c>
    </row>
    <row r="16893" spans="1:18" x14ac:dyDescent="0.3">
      <c r="A16893">
        <v>3499808</v>
      </c>
      <c r="B16893" t="s">
        <v>218</v>
      </c>
      <c r="C16893" t="s">
        <v>219</v>
      </c>
      <c r="D16893" t="s">
        <v>859</v>
      </c>
      <c r="E16893">
        <v>2960438</v>
      </c>
      <c r="F16893" s="5">
        <v>45686</v>
      </c>
      <c r="H16893" t="s">
        <v>864</v>
      </c>
      <c r="I16893" t="s">
        <v>41277</v>
      </c>
      <c r="J16893" t="s">
        <v>41278</v>
      </c>
      <c r="K16893" t="s">
        <v>96</v>
      </c>
      <c r="L16893" t="s">
        <v>196</v>
      </c>
      <c r="M16893" t="s">
        <v>168</v>
      </c>
      <c r="N16893" t="s">
        <v>47</v>
      </c>
      <c r="O16893" t="s">
        <v>348</v>
      </c>
      <c r="P16893" t="s">
        <v>349</v>
      </c>
      <c r="Q16893" s="5">
        <v>45686</v>
      </c>
      <c r="R16893" s="53">
        <v>0.66686543460648151</v>
      </c>
    </row>
    <row r="16894" spans="1:18" x14ac:dyDescent="0.3">
      <c r="A16894">
        <v>3494014</v>
      </c>
      <c r="B16894" t="s">
        <v>499</v>
      </c>
      <c r="C16894" t="s">
        <v>676</v>
      </c>
      <c r="D16894" t="s">
        <v>859</v>
      </c>
      <c r="E16894">
        <v>2960475</v>
      </c>
      <c r="F16894" s="5">
        <v>45686</v>
      </c>
      <c r="H16894" t="s">
        <v>864</v>
      </c>
      <c r="I16894" t="s">
        <v>41279</v>
      </c>
      <c r="J16894" t="s">
        <v>41280</v>
      </c>
      <c r="K16894" t="s">
        <v>96</v>
      </c>
      <c r="L16894" t="s">
        <v>196</v>
      </c>
      <c r="M16894" t="s">
        <v>168</v>
      </c>
      <c r="N16894" t="s">
        <v>47</v>
      </c>
      <c r="O16894" t="s">
        <v>348</v>
      </c>
      <c r="P16894" t="s">
        <v>349</v>
      </c>
      <c r="Q16894" s="5">
        <v>45686</v>
      </c>
      <c r="R16894" s="53">
        <v>0.67067457995370372</v>
      </c>
    </row>
    <row r="16895" spans="1:18" x14ac:dyDescent="0.3">
      <c r="A16895">
        <v>3511513</v>
      </c>
      <c r="B16895" t="s">
        <v>452</v>
      </c>
      <c r="C16895" t="s">
        <v>15545</v>
      </c>
      <c r="D16895" t="s">
        <v>859</v>
      </c>
      <c r="E16895">
        <v>2960505</v>
      </c>
      <c r="F16895" s="5">
        <v>45686</v>
      </c>
      <c r="H16895" t="s">
        <v>864</v>
      </c>
      <c r="I16895" t="s">
        <v>15373</v>
      </c>
      <c r="J16895" t="s">
        <v>41281</v>
      </c>
      <c r="K16895" t="s">
        <v>96</v>
      </c>
      <c r="L16895" t="s">
        <v>14332</v>
      </c>
      <c r="M16895" t="s">
        <v>296</v>
      </c>
      <c r="N16895" t="s">
        <v>62</v>
      </c>
      <c r="O16895" t="s">
        <v>348</v>
      </c>
      <c r="P16895" t="s">
        <v>349</v>
      </c>
      <c r="Q16895" s="5">
        <v>45686</v>
      </c>
      <c r="R16895" s="53">
        <v>0.67406870541666664</v>
      </c>
    </row>
    <row r="16896" spans="1:18" x14ac:dyDescent="0.3">
      <c r="A16896">
        <v>3487528</v>
      </c>
      <c r="B16896" t="s">
        <v>9801</v>
      </c>
      <c r="C16896" t="s">
        <v>251</v>
      </c>
      <c r="D16896" t="s">
        <v>859</v>
      </c>
      <c r="E16896">
        <v>2960558</v>
      </c>
      <c r="F16896" s="5">
        <v>45686</v>
      </c>
      <c r="H16896" t="s">
        <v>864</v>
      </c>
      <c r="I16896" t="s">
        <v>41282</v>
      </c>
      <c r="J16896" t="s">
        <v>41283</v>
      </c>
      <c r="K16896" t="s">
        <v>96</v>
      </c>
      <c r="L16896" t="s">
        <v>196</v>
      </c>
      <c r="M16896" t="s">
        <v>168</v>
      </c>
      <c r="N16896" t="s">
        <v>47</v>
      </c>
      <c r="O16896" t="s">
        <v>348</v>
      </c>
      <c r="P16896" t="s">
        <v>349</v>
      </c>
      <c r="Q16896" s="5">
        <v>45686</v>
      </c>
      <c r="R16896" s="53">
        <v>0.67809227634259261</v>
      </c>
    </row>
    <row r="16897" spans="1:18" x14ac:dyDescent="0.3">
      <c r="A16897">
        <v>3499811</v>
      </c>
      <c r="B16897" t="s">
        <v>8405</v>
      </c>
      <c r="C16897" t="s">
        <v>9970</v>
      </c>
      <c r="D16897" t="s">
        <v>859</v>
      </c>
      <c r="E16897">
        <v>2960559</v>
      </c>
      <c r="F16897" s="5">
        <v>45686</v>
      </c>
      <c r="H16897" t="s">
        <v>864</v>
      </c>
      <c r="I16897" t="s">
        <v>41282</v>
      </c>
      <c r="J16897" t="s">
        <v>41283</v>
      </c>
      <c r="K16897" t="s">
        <v>96</v>
      </c>
      <c r="L16897" t="s">
        <v>196</v>
      </c>
      <c r="M16897" t="s">
        <v>168</v>
      </c>
      <c r="N16897" t="s">
        <v>47</v>
      </c>
      <c r="O16897" t="s">
        <v>348</v>
      </c>
      <c r="P16897" t="s">
        <v>349</v>
      </c>
      <c r="Q16897" s="5">
        <v>45686</v>
      </c>
      <c r="R16897" s="53">
        <v>0.67809378409722221</v>
      </c>
    </row>
    <row r="16898" spans="1:18" x14ac:dyDescent="0.3">
      <c r="A16898">
        <v>3512022</v>
      </c>
      <c r="B16898" t="s">
        <v>379</v>
      </c>
      <c r="C16898" t="s">
        <v>381</v>
      </c>
      <c r="D16898" t="s">
        <v>859</v>
      </c>
      <c r="E16898">
        <v>2960768</v>
      </c>
      <c r="F16898" s="5">
        <v>45686</v>
      </c>
      <c r="H16898" t="s">
        <v>860</v>
      </c>
      <c r="I16898" t="s">
        <v>968</v>
      </c>
      <c r="J16898" t="s">
        <v>41284</v>
      </c>
      <c r="K16898" t="s">
        <v>96</v>
      </c>
      <c r="L16898" t="s">
        <v>179</v>
      </c>
      <c r="N16898" t="s">
        <v>55</v>
      </c>
      <c r="O16898" t="s">
        <v>348</v>
      </c>
      <c r="P16898" t="s">
        <v>349</v>
      </c>
      <c r="Q16898" s="5">
        <v>45686</v>
      </c>
      <c r="R16898" s="53">
        <v>0.70077043986111109</v>
      </c>
    </row>
    <row r="16899" spans="1:18" x14ac:dyDescent="0.3">
      <c r="A16899">
        <v>3166286</v>
      </c>
      <c r="B16899" t="s">
        <v>2314</v>
      </c>
      <c r="C16899" t="s">
        <v>260</v>
      </c>
      <c r="D16899" t="s">
        <v>859</v>
      </c>
      <c r="E16899">
        <v>2961752</v>
      </c>
      <c r="F16899" s="5">
        <v>45685</v>
      </c>
      <c r="H16899" t="s">
        <v>860</v>
      </c>
      <c r="I16899" t="s">
        <v>1175</v>
      </c>
      <c r="J16899" t="s">
        <v>41285</v>
      </c>
      <c r="K16899" t="s">
        <v>96</v>
      </c>
      <c r="L16899" t="s">
        <v>12472</v>
      </c>
      <c r="M16899" t="s">
        <v>139</v>
      </c>
      <c r="N16899" t="s">
        <v>80</v>
      </c>
      <c r="O16899" t="s">
        <v>292</v>
      </c>
      <c r="P16899" t="s">
        <v>293</v>
      </c>
      <c r="Q16899" s="5">
        <v>45687</v>
      </c>
      <c r="R16899" s="53">
        <v>0.39556572473379631</v>
      </c>
    </row>
    <row r="16900" spans="1:18" x14ac:dyDescent="0.3">
      <c r="A16900">
        <v>3216647</v>
      </c>
      <c r="B16900" t="s">
        <v>352</v>
      </c>
      <c r="C16900" t="s">
        <v>353</v>
      </c>
      <c r="D16900" t="s">
        <v>859</v>
      </c>
      <c r="E16900">
        <v>2961753</v>
      </c>
      <c r="F16900" s="5">
        <v>45685</v>
      </c>
      <c r="H16900" t="s">
        <v>860</v>
      </c>
      <c r="I16900" t="s">
        <v>1175</v>
      </c>
      <c r="J16900" t="s">
        <v>41285</v>
      </c>
      <c r="K16900" t="s">
        <v>96</v>
      </c>
      <c r="L16900" t="s">
        <v>12472</v>
      </c>
      <c r="M16900" t="s">
        <v>139</v>
      </c>
      <c r="N16900" t="s">
        <v>80</v>
      </c>
      <c r="O16900" t="s">
        <v>292</v>
      </c>
      <c r="P16900" t="s">
        <v>293</v>
      </c>
      <c r="Q16900" s="5">
        <v>45687</v>
      </c>
      <c r="R16900" s="53">
        <v>0.39556714186342601</v>
      </c>
    </row>
    <row r="16901" spans="1:18" x14ac:dyDescent="0.3">
      <c r="A16901">
        <v>3216647</v>
      </c>
      <c r="B16901" t="s">
        <v>352</v>
      </c>
      <c r="C16901" t="s">
        <v>353</v>
      </c>
      <c r="D16901" t="s">
        <v>859</v>
      </c>
      <c r="E16901">
        <v>2961911</v>
      </c>
      <c r="F16901" s="5">
        <v>45674</v>
      </c>
      <c r="H16901" t="s">
        <v>867</v>
      </c>
      <c r="I16901" t="s">
        <v>1132</v>
      </c>
      <c r="J16901" t="s">
        <v>41286</v>
      </c>
      <c r="K16901" t="s">
        <v>96</v>
      </c>
      <c r="L16901" t="s">
        <v>127</v>
      </c>
      <c r="M16901" t="s">
        <v>126</v>
      </c>
      <c r="N16901" t="s">
        <v>47</v>
      </c>
      <c r="O16901" t="s">
        <v>292</v>
      </c>
      <c r="P16901" t="s">
        <v>293</v>
      </c>
      <c r="Q16901" s="5">
        <v>45687</v>
      </c>
      <c r="R16901" s="53">
        <v>0.41474211611111111</v>
      </c>
    </row>
    <row r="16902" spans="1:18" x14ac:dyDescent="0.3">
      <c r="A16902">
        <v>3520044</v>
      </c>
      <c r="B16902" t="s">
        <v>1792</v>
      </c>
      <c r="C16902" t="s">
        <v>1793</v>
      </c>
      <c r="D16902" t="s">
        <v>859</v>
      </c>
      <c r="E16902">
        <v>2961942</v>
      </c>
      <c r="F16902" s="5">
        <v>45687</v>
      </c>
      <c r="H16902" t="s">
        <v>864</v>
      </c>
      <c r="I16902" t="s">
        <v>41287</v>
      </c>
      <c r="J16902" t="s">
        <v>41288</v>
      </c>
      <c r="K16902" t="s">
        <v>96</v>
      </c>
      <c r="L16902" t="s">
        <v>179</v>
      </c>
      <c r="N16902" t="s">
        <v>55</v>
      </c>
      <c r="O16902" t="s">
        <v>348</v>
      </c>
      <c r="P16902" t="s">
        <v>349</v>
      </c>
      <c r="Q16902" s="5">
        <v>45687</v>
      </c>
      <c r="R16902" s="53">
        <v>0.41805473398148152</v>
      </c>
    </row>
    <row r="16903" spans="1:18" x14ac:dyDescent="0.3">
      <c r="A16903">
        <v>3271229</v>
      </c>
      <c r="B16903" t="s">
        <v>150</v>
      </c>
      <c r="C16903" t="s">
        <v>2752</v>
      </c>
      <c r="D16903" t="s">
        <v>859</v>
      </c>
      <c r="E16903">
        <v>2961991</v>
      </c>
      <c r="F16903" s="5">
        <v>45677</v>
      </c>
      <c r="H16903" t="s">
        <v>892</v>
      </c>
      <c r="I16903" t="s">
        <v>2140</v>
      </c>
      <c r="J16903" t="s">
        <v>41289</v>
      </c>
      <c r="K16903" t="s">
        <v>99</v>
      </c>
      <c r="L16903" t="s">
        <v>310</v>
      </c>
      <c r="M16903" t="s">
        <v>168</v>
      </c>
      <c r="N16903" t="s">
        <v>47</v>
      </c>
      <c r="O16903" t="s">
        <v>444</v>
      </c>
      <c r="P16903" t="s">
        <v>243</v>
      </c>
      <c r="Q16903" s="5">
        <v>45687</v>
      </c>
      <c r="R16903" s="53">
        <v>0.42322638212962971</v>
      </c>
    </row>
    <row r="16904" spans="1:18" x14ac:dyDescent="0.3">
      <c r="A16904">
        <v>3308685</v>
      </c>
      <c r="B16904" t="s">
        <v>387</v>
      </c>
      <c r="C16904" t="s">
        <v>448</v>
      </c>
      <c r="D16904" t="s">
        <v>859</v>
      </c>
      <c r="E16904">
        <v>2962008</v>
      </c>
      <c r="F16904" s="5">
        <v>45686</v>
      </c>
      <c r="H16904" t="s">
        <v>870</v>
      </c>
      <c r="I16904" t="s">
        <v>41290</v>
      </c>
      <c r="J16904" t="s">
        <v>41291</v>
      </c>
      <c r="K16904" t="s">
        <v>96</v>
      </c>
      <c r="L16904" t="s">
        <v>209</v>
      </c>
      <c r="M16904" t="s">
        <v>168</v>
      </c>
      <c r="N16904" t="s">
        <v>47</v>
      </c>
      <c r="O16904" t="s">
        <v>302</v>
      </c>
      <c r="P16904" t="s">
        <v>303</v>
      </c>
      <c r="Q16904" s="5">
        <v>45687</v>
      </c>
      <c r="R16904" s="53">
        <v>0.42490310408564808</v>
      </c>
    </row>
    <row r="16905" spans="1:18" x14ac:dyDescent="0.3">
      <c r="A16905">
        <v>3271229</v>
      </c>
      <c r="B16905" t="s">
        <v>150</v>
      </c>
      <c r="C16905" t="s">
        <v>2752</v>
      </c>
      <c r="D16905" t="s">
        <v>859</v>
      </c>
      <c r="E16905">
        <v>2962040</v>
      </c>
      <c r="F16905" s="5">
        <v>45680</v>
      </c>
      <c r="H16905" t="s">
        <v>892</v>
      </c>
      <c r="I16905" t="s">
        <v>2140</v>
      </c>
      <c r="J16905" t="s">
        <v>41292</v>
      </c>
      <c r="K16905" t="s">
        <v>99</v>
      </c>
      <c r="L16905" t="s">
        <v>310</v>
      </c>
      <c r="M16905" t="s">
        <v>168</v>
      </c>
      <c r="N16905" t="s">
        <v>47</v>
      </c>
      <c r="O16905" t="s">
        <v>444</v>
      </c>
      <c r="P16905" t="s">
        <v>243</v>
      </c>
      <c r="Q16905" s="5">
        <v>45687</v>
      </c>
      <c r="R16905" s="53">
        <v>0.42773128421296303</v>
      </c>
    </row>
    <row r="16906" spans="1:18" x14ac:dyDescent="0.3">
      <c r="A16906">
        <v>3393208</v>
      </c>
      <c r="B16906" t="s">
        <v>454</v>
      </c>
      <c r="C16906" t="s">
        <v>455</v>
      </c>
      <c r="D16906" t="s">
        <v>859</v>
      </c>
      <c r="E16906">
        <v>2962113</v>
      </c>
      <c r="F16906" s="5">
        <v>45686</v>
      </c>
      <c r="H16906" t="s">
        <v>1749</v>
      </c>
      <c r="I16906" t="s">
        <v>41293</v>
      </c>
      <c r="J16906" t="s">
        <v>41294</v>
      </c>
      <c r="K16906" t="s">
        <v>96</v>
      </c>
      <c r="L16906" t="s">
        <v>301</v>
      </c>
      <c r="M16906" t="s">
        <v>168</v>
      </c>
      <c r="N16906" t="s">
        <v>70</v>
      </c>
      <c r="O16906" t="s">
        <v>302</v>
      </c>
      <c r="P16906" t="s">
        <v>303</v>
      </c>
      <c r="Q16906" s="5">
        <v>45687</v>
      </c>
      <c r="R16906" s="53">
        <v>0.43189335266203699</v>
      </c>
    </row>
    <row r="16907" spans="1:18" x14ac:dyDescent="0.3">
      <c r="A16907">
        <v>3366053</v>
      </c>
      <c r="B16907" t="s">
        <v>265</v>
      </c>
      <c r="C16907" t="s">
        <v>304</v>
      </c>
      <c r="D16907" t="s">
        <v>859</v>
      </c>
      <c r="E16907">
        <v>2962123</v>
      </c>
      <c r="F16907" s="5">
        <v>45686</v>
      </c>
      <c r="H16907" t="s">
        <v>870</v>
      </c>
      <c r="I16907" t="s">
        <v>41295</v>
      </c>
      <c r="J16907" t="s">
        <v>41296</v>
      </c>
      <c r="K16907" t="s">
        <v>96</v>
      </c>
      <c r="L16907" t="s">
        <v>183</v>
      </c>
      <c r="M16907" t="s">
        <v>168</v>
      </c>
      <c r="N16907" t="s">
        <v>47</v>
      </c>
      <c r="O16907" t="s">
        <v>302</v>
      </c>
      <c r="P16907" t="s">
        <v>303</v>
      </c>
      <c r="Q16907" s="5">
        <v>45687</v>
      </c>
      <c r="R16907" s="53">
        <v>0.43378408374999999</v>
      </c>
    </row>
    <row r="16908" spans="1:18" x14ac:dyDescent="0.3">
      <c r="A16908">
        <v>3316555</v>
      </c>
      <c r="B16908" t="s">
        <v>204</v>
      </c>
      <c r="C16908" t="s">
        <v>205</v>
      </c>
      <c r="D16908" t="s">
        <v>859</v>
      </c>
      <c r="E16908">
        <v>2962133</v>
      </c>
      <c r="F16908" s="5">
        <v>45686</v>
      </c>
      <c r="H16908" t="s">
        <v>864</v>
      </c>
      <c r="I16908" t="s">
        <v>942</v>
      </c>
      <c r="J16908" t="s">
        <v>41297</v>
      </c>
      <c r="K16908" t="s">
        <v>96</v>
      </c>
      <c r="L16908" t="s">
        <v>202</v>
      </c>
      <c r="M16908" t="s">
        <v>168</v>
      </c>
      <c r="N16908" t="s">
        <v>47</v>
      </c>
      <c r="O16908" t="s">
        <v>302</v>
      </c>
      <c r="P16908" t="s">
        <v>303</v>
      </c>
      <c r="Q16908" s="5">
        <v>45687</v>
      </c>
      <c r="R16908" s="53">
        <v>0.43458754386574078</v>
      </c>
    </row>
    <row r="16909" spans="1:18" x14ac:dyDescent="0.3">
      <c r="A16909">
        <v>3109011</v>
      </c>
      <c r="B16909" t="s">
        <v>661</v>
      </c>
      <c r="C16909" t="s">
        <v>662</v>
      </c>
      <c r="D16909" t="s">
        <v>859</v>
      </c>
      <c r="E16909">
        <v>2962139</v>
      </c>
      <c r="F16909" s="5">
        <v>45686</v>
      </c>
      <c r="H16909" t="s">
        <v>25370</v>
      </c>
      <c r="I16909" t="s">
        <v>25414</v>
      </c>
      <c r="J16909" t="s">
        <v>41298</v>
      </c>
      <c r="K16909" t="s">
        <v>97</v>
      </c>
      <c r="L16909" t="s">
        <v>195</v>
      </c>
      <c r="M16909" t="s">
        <v>172</v>
      </c>
      <c r="N16909" t="s">
        <v>47</v>
      </c>
      <c r="O16909" t="s">
        <v>265</v>
      </c>
      <c r="P16909" t="s">
        <v>429</v>
      </c>
      <c r="Q16909" s="5">
        <v>45687</v>
      </c>
      <c r="R16909" s="53">
        <v>0.4353293503935185</v>
      </c>
    </row>
    <row r="16910" spans="1:18" x14ac:dyDescent="0.3">
      <c r="A16910">
        <v>3511835</v>
      </c>
      <c r="B16910" t="s">
        <v>15553</v>
      </c>
      <c r="C16910" t="s">
        <v>15554</v>
      </c>
      <c r="D16910" t="s">
        <v>859</v>
      </c>
      <c r="E16910">
        <v>2962157</v>
      </c>
      <c r="F16910" s="5">
        <v>45687</v>
      </c>
      <c r="H16910" t="s">
        <v>864</v>
      </c>
      <c r="I16910" t="s">
        <v>39942</v>
      </c>
      <c r="J16910" t="s">
        <v>41299</v>
      </c>
      <c r="K16910" t="s">
        <v>96</v>
      </c>
      <c r="L16910" t="s">
        <v>179</v>
      </c>
      <c r="N16910" t="s">
        <v>55</v>
      </c>
      <c r="O16910" t="s">
        <v>348</v>
      </c>
      <c r="P16910" t="s">
        <v>349</v>
      </c>
      <c r="Q16910" s="5">
        <v>45687</v>
      </c>
      <c r="R16910" s="53">
        <v>0.43918888896990738</v>
      </c>
    </row>
    <row r="16911" spans="1:18" x14ac:dyDescent="0.3">
      <c r="A16911">
        <v>2850518</v>
      </c>
      <c r="B16911" t="s">
        <v>318</v>
      </c>
      <c r="C16911" t="s">
        <v>319</v>
      </c>
      <c r="D16911" t="s">
        <v>859</v>
      </c>
      <c r="E16911">
        <v>2962164</v>
      </c>
      <c r="F16911" s="5">
        <v>45687</v>
      </c>
      <c r="H16911" t="s">
        <v>860</v>
      </c>
      <c r="I16911" t="s">
        <v>32164</v>
      </c>
      <c r="J16911" t="s">
        <v>41300</v>
      </c>
      <c r="K16911" t="s">
        <v>96</v>
      </c>
      <c r="L16911" t="s">
        <v>179</v>
      </c>
      <c r="N16911" t="s">
        <v>55</v>
      </c>
      <c r="O16911" t="s">
        <v>348</v>
      </c>
      <c r="P16911" t="s">
        <v>349</v>
      </c>
      <c r="Q16911" s="5">
        <v>45687</v>
      </c>
      <c r="R16911" s="53">
        <v>0.43986254125000002</v>
      </c>
    </row>
    <row r="16912" spans="1:18" x14ac:dyDescent="0.3">
      <c r="A16912">
        <v>3493602</v>
      </c>
      <c r="B16912" t="s">
        <v>211</v>
      </c>
      <c r="C16912" t="s">
        <v>246</v>
      </c>
      <c r="D16912" t="s">
        <v>859</v>
      </c>
      <c r="E16912">
        <v>2962165</v>
      </c>
      <c r="F16912" s="5">
        <v>45687</v>
      </c>
      <c r="H16912" t="s">
        <v>860</v>
      </c>
      <c r="I16912" t="s">
        <v>32164</v>
      </c>
      <c r="J16912" t="s">
        <v>41300</v>
      </c>
      <c r="K16912" t="s">
        <v>96</v>
      </c>
      <c r="L16912" t="s">
        <v>179</v>
      </c>
      <c r="N16912" t="s">
        <v>55</v>
      </c>
      <c r="O16912" t="s">
        <v>348</v>
      </c>
      <c r="P16912" t="s">
        <v>349</v>
      </c>
      <c r="Q16912" s="5">
        <v>45687</v>
      </c>
      <c r="R16912" s="53">
        <v>0.43986326533564812</v>
      </c>
    </row>
    <row r="16913" spans="1:18" x14ac:dyDescent="0.3">
      <c r="A16913">
        <v>3403970</v>
      </c>
      <c r="B16913" t="s">
        <v>1171</v>
      </c>
      <c r="C16913" t="s">
        <v>479</v>
      </c>
      <c r="D16913" t="s">
        <v>859</v>
      </c>
      <c r="E16913">
        <v>2962198</v>
      </c>
      <c r="F16913" s="5">
        <v>45687</v>
      </c>
      <c r="H16913" t="s">
        <v>864</v>
      </c>
      <c r="I16913" t="s">
        <v>1511</v>
      </c>
      <c r="J16913" t="s">
        <v>41301</v>
      </c>
      <c r="K16913" t="s">
        <v>96</v>
      </c>
      <c r="O16913" t="s">
        <v>145</v>
      </c>
      <c r="P16913" t="s">
        <v>567</v>
      </c>
      <c r="Q16913" s="5">
        <v>45687</v>
      </c>
      <c r="R16913" s="53">
        <v>0.44607487856481493</v>
      </c>
    </row>
    <row r="16914" spans="1:18" x14ac:dyDescent="0.3">
      <c r="A16914">
        <v>3393214</v>
      </c>
      <c r="B16914" t="s">
        <v>650</v>
      </c>
      <c r="C16914" t="s">
        <v>651</v>
      </c>
      <c r="D16914" t="s">
        <v>859</v>
      </c>
      <c r="E16914">
        <v>2962229</v>
      </c>
      <c r="F16914" s="5">
        <v>45685</v>
      </c>
      <c r="H16914" t="s">
        <v>892</v>
      </c>
      <c r="I16914" t="s">
        <v>2140</v>
      </c>
      <c r="J16914" t="s">
        <v>41302</v>
      </c>
      <c r="K16914" t="s">
        <v>99</v>
      </c>
      <c r="L16914" t="s">
        <v>310</v>
      </c>
      <c r="M16914" t="s">
        <v>168</v>
      </c>
      <c r="N16914" t="s">
        <v>47</v>
      </c>
      <c r="O16914" t="s">
        <v>444</v>
      </c>
      <c r="P16914" t="s">
        <v>243</v>
      </c>
      <c r="Q16914" s="5">
        <v>45687</v>
      </c>
      <c r="R16914" s="53">
        <v>0.45054763506944451</v>
      </c>
    </row>
    <row r="16915" spans="1:18" x14ac:dyDescent="0.3">
      <c r="A16915">
        <v>3489805</v>
      </c>
      <c r="B16915" t="s">
        <v>408</v>
      </c>
      <c r="C16915" t="s">
        <v>429</v>
      </c>
      <c r="D16915" t="s">
        <v>859</v>
      </c>
      <c r="E16915">
        <v>2962379</v>
      </c>
      <c r="F16915" s="5">
        <v>45687</v>
      </c>
      <c r="H16915" t="s">
        <v>884</v>
      </c>
      <c r="I16915" t="s">
        <v>15229</v>
      </c>
      <c r="J16915" t="s">
        <v>41303</v>
      </c>
      <c r="K16915" t="s">
        <v>96</v>
      </c>
      <c r="L16915" t="s">
        <v>14311</v>
      </c>
      <c r="M16915" t="s">
        <v>126</v>
      </c>
      <c r="N16915" t="s">
        <v>47</v>
      </c>
      <c r="O16915" t="s">
        <v>479</v>
      </c>
      <c r="P16915" t="s">
        <v>568</v>
      </c>
      <c r="Q16915" s="5">
        <v>45687</v>
      </c>
      <c r="R16915" s="53">
        <v>0.46930974312500001</v>
      </c>
    </row>
    <row r="16916" spans="1:18" x14ac:dyDescent="0.3">
      <c r="A16916">
        <v>3393214</v>
      </c>
      <c r="B16916" t="s">
        <v>650</v>
      </c>
      <c r="C16916" t="s">
        <v>651</v>
      </c>
      <c r="D16916" t="s">
        <v>859</v>
      </c>
      <c r="E16916">
        <v>2962414</v>
      </c>
      <c r="F16916" s="5">
        <v>45679</v>
      </c>
      <c r="H16916" t="s">
        <v>892</v>
      </c>
      <c r="I16916" t="s">
        <v>2140</v>
      </c>
      <c r="J16916" t="s">
        <v>41304</v>
      </c>
      <c r="K16916" t="s">
        <v>99</v>
      </c>
      <c r="L16916" t="s">
        <v>310</v>
      </c>
      <c r="M16916" t="s">
        <v>168</v>
      </c>
      <c r="N16916" t="s">
        <v>47</v>
      </c>
      <c r="O16916" t="s">
        <v>444</v>
      </c>
      <c r="P16916" t="s">
        <v>243</v>
      </c>
      <c r="Q16916" s="5">
        <v>45687</v>
      </c>
      <c r="R16916" s="53">
        <v>0.47387062623842591</v>
      </c>
    </row>
    <row r="16917" spans="1:18" x14ac:dyDescent="0.3">
      <c r="A16917">
        <v>3461370</v>
      </c>
      <c r="B16917" t="s">
        <v>6746</v>
      </c>
      <c r="C16917" t="s">
        <v>15466</v>
      </c>
      <c r="D16917" t="s">
        <v>859</v>
      </c>
      <c r="E16917">
        <v>2962458</v>
      </c>
      <c r="F16917" s="5">
        <v>45686</v>
      </c>
      <c r="H16917" t="s">
        <v>892</v>
      </c>
      <c r="I16917" t="s">
        <v>26748</v>
      </c>
      <c r="J16917" t="s">
        <v>41305</v>
      </c>
      <c r="K16917" t="s">
        <v>97</v>
      </c>
      <c r="L16917" t="s">
        <v>185</v>
      </c>
      <c r="M16917" t="s">
        <v>172</v>
      </c>
      <c r="N16917" t="s">
        <v>47</v>
      </c>
      <c r="O16917" t="s">
        <v>265</v>
      </c>
      <c r="P16917" t="s">
        <v>429</v>
      </c>
      <c r="Q16917" s="5">
        <v>45687</v>
      </c>
      <c r="R16917" s="53">
        <v>0.47772727881944449</v>
      </c>
    </row>
    <row r="16918" spans="1:18" x14ac:dyDescent="0.3">
      <c r="A16918">
        <v>3528105</v>
      </c>
      <c r="B16918" t="s">
        <v>1786</v>
      </c>
      <c r="C16918" t="s">
        <v>1787</v>
      </c>
      <c r="D16918" t="s">
        <v>859</v>
      </c>
      <c r="E16918">
        <v>2962916</v>
      </c>
      <c r="F16918" s="5">
        <v>45687</v>
      </c>
      <c r="H16918" t="s">
        <v>934</v>
      </c>
      <c r="I16918" t="s">
        <v>38835</v>
      </c>
      <c r="J16918" t="s">
        <v>41306</v>
      </c>
      <c r="K16918" t="s">
        <v>96</v>
      </c>
      <c r="L16918" t="s">
        <v>249</v>
      </c>
      <c r="M16918" t="s">
        <v>126</v>
      </c>
      <c r="N16918" t="s">
        <v>47</v>
      </c>
      <c r="O16918" t="s">
        <v>348</v>
      </c>
      <c r="P16918" t="s">
        <v>349</v>
      </c>
      <c r="Q16918" s="5">
        <v>45687</v>
      </c>
      <c r="R16918" s="53">
        <v>0.52231520195601855</v>
      </c>
    </row>
    <row r="16919" spans="1:18" x14ac:dyDescent="0.3">
      <c r="A16919">
        <v>3528105</v>
      </c>
      <c r="B16919" t="s">
        <v>1786</v>
      </c>
      <c r="C16919" t="s">
        <v>1787</v>
      </c>
      <c r="D16919" t="s">
        <v>859</v>
      </c>
      <c r="E16919">
        <v>2962925</v>
      </c>
      <c r="F16919" s="5">
        <v>45687</v>
      </c>
      <c r="H16919" t="s">
        <v>1124</v>
      </c>
      <c r="I16919" t="s">
        <v>12087</v>
      </c>
      <c r="J16919" t="s">
        <v>41307</v>
      </c>
      <c r="K16919" t="s">
        <v>96</v>
      </c>
      <c r="L16919" t="s">
        <v>378</v>
      </c>
      <c r="M16919" t="s">
        <v>126</v>
      </c>
      <c r="N16919" t="s">
        <v>47</v>
      </c>
      <c r="O16919" t="s">
        <v>348</v>
      </c>
      <c r="P16919" t="s">
        <v>349</v>
      </c>
      <c r="Q16919" s="5">
        <v>45687</v>
      </c>
      <c r="R16919" s="53">
        <v>0.52286761754629629</v>
      </c>
    </row>
    <row r="16920" spans="1:18" x14ac:dyDescent="0.3">
      <c r="A16920">
        <v>3049919</v>
      </c>
      <c r="B16920" t="s">
        <v>8169</v>
      </c>
      <c r="C16920" t="s">
        <v>12278</v>
      </c>
      <c r="D16920" t="s">
        <v>859</v>
      </c>
      <c r="E16920">
        <v>2962933</v>
      </c>
      <c r="F16920" s="5">
        <v>45686</v>
      </c>
      <c r="H16920" t="s">
        <v>1088</v>
      </c>
      <c r="I16920" t="s">
        <v>41308</v>
      </c>
      <c r="J16920" t="s">
        <v>41309</v>
      </c>
      <c r="K16920" t="s">
        <v>98</v>
      </c>
      <c r="L16920" t="s">
        <v>213</v>
      </c>
      <c r="M16920" t="s">
        <v>168</v>
      </c>
      <c r="N16920" t="s">
        <v>47</v>
      </c>
      <c r="O16920" t="s">
        <v>796</v>
      </c>
      <c r="P16920" t="s">
        <v>797</v>
      </c>
      <c r="Q16920" s="5">
        <v>45687</v>
      </c>
      <c r="R16920" s="53">
        <v>0.52360246730324067</v>
      </c>
    </row>
    <row r="16921" spans="1:18" x14ac:dyDescent="0.3">
      <c r="A16921">
        <v>3401326</v>
      </c>
      <c r="B16921" t="s">
        <v>14792</v>
      </c>
      <c r="C16921" t="s">
        <v>2278</v>
      </c>
      <c r="D16921" t="s">
        <v>859</v>
      </c>
      <c r="E16921">
        <v>2962934</v>
      </c>
      <c r="F16921" s="5">
        <v>45686</v>
      </c>
      <c r="H16921" t="s">
        <v>1088</v>
      </c>
      <c r="I16921" t="s">
        <v>41308</v>
      </c>
      <c r="J16921" t="s">
        <v>41309</v>
      </c>
      <c r="K16921" t="s">
        <v>98</v>
      </c>
      <c r="L16921" t="s">
        <v>213</v>
      </c>
      <c r="M16921" t="s">
        <v>168</v>
      </c>
      <c r="N16921" t="s">
        <v>47</v>
      </c>
      <c r="O16921" t="s">
        <v>796</v>
      </c>
      <c r="P16921" t="s">
        <v>797</v>
      </c>
      <c r="Q16921" s="5">
        <v>45687</v>
      </c>
      <c r="R16921" s="53">
        <v>0.5236035276620371</v>
      </c>
    </row>
    <row r="16922" spans="1:18" x14ac:dyDescent="0.3">
      <c r="A16922">
        <v>3393214</v>
      </c>
      <c r="B16922" t="s">
        <v>650</v>
      </c>
      <c r="C16922" t="s">
        <v>651</v>
      </c>
      <c r="D16922" t="s">
        <v>859</v>
      </c>
      <c r="E16922">
        <v>2963029</v>
      </c>
      <c r="F16922" s="5">
        <v>45552</v>
      </c>
      <c r="H16922" t="s">
        <v>892</v>
      </c>
      <c r="I16922" t="s">
        <v>2140</v>
      </c>
      <c r="J16922" t="s">
        <v>41310</v>
      </c>
      <c r="K16922" t="s">
        <v>99</v>
      </c>
      <c r="L16922" t="s">
        <v>310</v>
      </c>
      <c r="M16922" t="s">
        <v>168</v>
      </c>
      <c r="N16922" t="s">
        <v>47</v>
      </c>
      <c r="O16922" t="s">
        <v>444</v>
      </c>
      <c r="P16922" t="s">
        <v>243</v>
      </c>
      <c r="Q16922" s="5">
        <v>45687</v>
      </c>
      <c r="R16922" s="53">
        <v>0.53213021136574068</v>
      </c>
    </row>
    <row r="16923" spans="1:18" x14ac:dyDescent="0.3">
      <c r="A16923">
        <v>3393214</v>
      </c>
      <c r="B16923" t="s">
        <v>650</v>
      </c>
      <c r="C16923" t="s">
        <v>651</v>
      </c>
      <c r="D16923" t="s">
        <v>859</v>
      </c>
      <c r="E16923">
        <v>2963086</v>
      </c>
      <c r="F16923" s="5">
        <v>45588</v>
      </c>
      <c r="H16923" t="s">
        <v>892</v>
      </c>
      <c r="I16923" t="s">
        <v>2140</v>
      </c>
      <c r="J16923" t="s">
        <v>41311</v>
      </c>
      <c r="K16923" t="s">
        <v>99</v>
      </c>
      <c r="L16923" t="s">
        <v>310</v>
      </c>
      <c r="M16923" t="s">
        <v>168</v>
      </c>
      <c r="N16923" t="s">
        <v>47</v>
      </c>
      <c r="O16923" t="s">
        <v>444</v>
      </c>
      <c r="P16923" t="s">
        <v>243</v>
      </c>
      <c r="Q16923" s="5">
        <v>45687</v>
      </c>
      <c r="R16923" s="53">
        <v>0.53819414979166669</v>
      </c>
    </row>
    <row r="16924" spans="1:18" x14ac:dyDescent="0.3">
      <c r="A16924">
        <v>3393214</v>
      </c>
      <c r="B16924" t="s">
        <v>650</v>
      </c>
      <c r="C16924" t="s">
        <v>651</v>
      </c>
      <c r="D16924" t="s">
        <v>859</v>
      </c>
      <c r="E16924">
        <v>2963145</v>
      </c>
      <c r="F16924" s="5">
        <v>45609</v>
      </c>
      <c r="H16924" t="s">
        <v>892</v>
      </c>
      <c r="I16924" t="s">
        <v>2140</v>
      </c>
      <c r="J16924" t="s">
        <v>41312</v>
      </c>
      <c r="K16924" t="s">
        <v>99</v>
      </c>
      <c r="L16924" t="s">
        <v>310</v>
      </c>
      <c r="M16924" t="s">
        <v>168</v>
      </c>
      <c r="N16924" t="s">
        <v>47</v>
      </c>
      <c r="O16924" t="s">
        <v>444</v>
      </c>
      <c r="P16924" t="s">
        <v>243</v>
      </c>
      <c r="Q16924" s="5">
        <v>45687</v>
      </c>
      <c r="R16924" s="53">
        <v>0.54242246277777773</v>
      </c>
    </row>
    <row r="16925" spans="1:18" x14ac:dyDescent="0.3">
      <c r="A16925">
        <v>3393214</v>
      </c>
      <c r="B16925" t="s">
        <v>650</v>
      </c>
      <c r="C16925" t="s">
        <v>651</v>
      </c>
      <c r="D16925" t="s">
        <v>859</v>
      </c>
      <c r="E16925">
        <v>2963189</v>
      </c>
      <c r="F16925" s="5">
        <v>45615</v>
      </c>
      <c r="H16925" t="s">
        <v>892</v>
      </c>
      <c r="I16925" t="s">
        <v>2140</v>
      </c>
      <c r="J16925" t="s">
        <v>41313</v>
      </c>
      <c r="K16925" t="s">
        <v>99</v>
      </c>
      <c r="L16925" t="s">
        <v>310</v>
      </c>
      <c r="M16925" t="s">
        <v>168</v>
      </c>
      <c r="N16925" t="s">
        <v>47</v>
      </c>
      <c r="O16925" t="s">
        <v>444</v>
      </c>
      <c r="P16925" t="s">
        <v>243</v>
      </c>
      <c r="Q16925" s="5">
        <v>45687</v>
      </c>
      <c r="R16925" s="53">
        <v>0.546451569074074</v>
      </c>
    </row>
    <row r="16926" spans="1:18" x14ac:dyDescent="0.3">
      <c r="A16926">
        <v>2850518</v>
      </c>
      <c r="B16926" t="s">
        <v>318</v>
      </c>
      <c r="C16926" t="s">
        <v>319</v>
      </c>
      <c r="D16926" t="s">
        <v>859</v>
      </c>
      <c r="E16926">
        <v>2963202</v>
      </c>
      <c r="F16926" s="5">
        <v>45687</v>
      </c>
      <c r="H16926" t="s">
        <v>864</v>
      </c>
      <c r="I16926" t="s">
        <v>41314</v>
      </c>
      <c r="J16926" t="s">
        <v>41315</v>
      </c>
      <c r="K16926" t="s">
        <v>96</v>
      </c>
      <c r="L16926" t="s">
        <v>202</v>
      </c>
      <c r="M16926" t="s">
        <v>168</v>
      </c>
      <c r="N16926" t="s">
        <v>47</v>
      </c>
      <c r="O16926" t="s">
        <v>348</v>
      </c>
      <c r="P16926" t="s">
        <v>349</v>
      </c>
      <c r="Q16926" s="5">
        <v>45687</v>
      </c>
      <c r="R16926" s="53">
        <v>0.54769627637731477</v>
      </c>
    </row>
    <row r="16927" spans="1:18" x14ac:dyDescent="0.3">
      <c r="A16927">
        <v>3393214</v>
      </c>
      <c r="B16927" t="s">
        <v>650</v>
      </c>
      <c r="C16927" t="s">
        <v>651</v>
      </c>
      <c r="D16927" t="s">
        <v>859</v>
      </c>
      <c r="E16927">
        <v>2963211</v>
      </c>
      <c r="F16927" s="5">
        <v>45630</v>
      </c>
      <c r="H16927" t="s">
        <v>892</v>
      </c>
      <c r="I16927" t="s">
        <v>2140</v>
      </c>
      <c r="J16927" t="s">
        <v>41316</v>
      </c>
      <c r="K16927" t="s">
        <v>99</v>
      </c>
      <c r="L16927" t="s">
        <v>310</v>
      </c>
      <c r="M16927" t="s">
        <v>168</v>
      </c>
      <c r="N16927" t="s">
        <v>47</v>
      </c>
      <c r="O16927" t="s">
        <v>444</v>
      </c>
      <c r="P16927" t="s">
        <v>243</v>
      </c>
      <c r="Q16927" s="5">
        <v>45687</v>
      </c>
      <c r="R16927" s="53">
        <v>0.54888506250000002</v>
      </c>
    </row>
    <row r="16928" spans="1:18" x14ac:dyDescent="0.3">
      <c r="A16928">
        <v>3393214</v>
      </c>
      <c r="B16928" t="s">
        <v>650</v>
      </c>
      <c r="C16928" t="s">
        <v>651</v>
      </c>
      <c r="D16928" t="s">
        <v>859</v>
      </c>
      <c r="E16928">
        <v>2963226</v>
      </c>
      <c r="F16928" s="5">
        <v>45637</v>
      </c>
      <c r="H16928" t="s">
        <v>892</v>
      </c>
      <c r="I16928" t="s">
        <v>2140</v>
      </c>
      <c r="J16928" t="s">
        <v>41317</v>
      </c>
      <c r="K16928" t="s">
        <v>99</v>
      </c>
      <c r="L16928" t="s">
        <v>310</v>
      </c>
      <c r="M16928" t="s">
        <v>168</v>
      </c>
      <c r="N16928" t="s">
        <v>47</v>
      </c>
      <c r="O16928" t="s">
        <v>444</v>
      </c>
      <c r="P16928" t="s">
        <v>243</v>
      </c>
      <c r="Q16928" s="5">
        <v>45687</v>
      </c>
      <c r="R16928" s="53">
        <v>0.55167699787037039</v>
      </c>
    </row>
    <row r="16929" spans="1:18" x14ac:dyDescent="0.3">
      <c r="A16929">
        <v>3528105</v>
      </c>
      <c r="B16929" t="s">
        <v>1786</v>
      </c>
      <c r="C16929" t="s">
        <v>1787</v>
      </c>
      <c r="D16929" t="s">
        <v>859</v>
      </c>
      <c r="E16929">
        <v>2963302</v>
      </c>
      <c r="F16929" s="5">
        <v>45687</v>
      </c>
      <c r="H16929" t="s">
        <v>887</v>
      </c>
      <c r="I16929" t="s">
        <v>888</v>
      </c>
      <c r="J16929" t="s">
        <v>41318</v>
      </c>
      <c r="K16929" t="s">
        <v>96</v>
      </c>
      <c r="O16929" t="s">
        <v>348</v>
      </c>
      <c r="P16929" t="s">
        <v>349</v>
      </c>
      <c r="Q16929" s="5">
        <v>45687</v>
      </c>
      <c r="R16929" s="53">
        <v>0.56580894728009257</v>
      </c>
    </row>
    <row r="16930" spans="1:18" x14ac:dyDescent="0.3">
      <c r="A16930">
        <v>3354149</v>
      </c>
      <c r="B16930" t="s">
        <v>204</v>
      </c>
      <c r="C16930" t="s">
        <v>229</v>
      </c>
      <c r="D16930" t="s">
        <v>859</v>
      </c>
      <c r="E16930">
        <v>2963465</v>
      </c>
      <c r="F16930" s="5">
        <v>45687</v>
      </c>
      <c r="H16930" t="s">
        <v>887</v>
      </c>
      <c r="I16930" t="s">
        <v>1388</v>
      </c>
      <c r="J16930" t="s">
        <v>41319</v>
      </c>
      <c r="K16930" t="s">
        <v>96</v>
      </c>
      <c r="O16930" t="s">
        <v>137</v>
      </c>
      <c r="P16930" t="s">
        <v>138</v>
      </c>
      <c r="Q16930" s="5">
        <v>45687</v>
      </c>
      <c r="R16930" s="53">
        <v>0.58649618303240736</v>
      </c>
    </row>
    <row r="16931" spans="1:18" x14ac:dyDescent="0.3">
      <c r="A16931">
        <v>3515270</v>
      </c>
      <c r="B16931" t="s">
        <v>550</v>
      </c>
      <c r="C16931" t="s">
        <v>551</v>
      </c>
      <c r="D16931" t="s">
        <v>859</v>
      </c>
      <c r="E16931">
        <v>2963847</v>
      </c>
      <c r="F16931" s="5">
        <v>45687</v>
      </c>
      <c r="H16931" t="s">
        <v>892</v>
      </c>
      <c r="I16931" t="s">
        <v>1133</v>
      </c>
      <c r="J16931" t="s">
        <v>41320</v>
      </c>
      <c r="K16931" t="s">
        <v>96</v>
      </c>
      <c r="L16931" t="s">
        <v>202</v>
      </c>
      <c r="M16931" t="s">
        <v>168</v>
      </c>
      <c r="N16931" t="s">
        <v>47</v>
      </c>
      <c r="O16931" t="s">
        <v>796</v>
      </c>
      <c r="P16931" t="s">
        <v>797</v>
      </c>
      <c r="Q16931" s="5">
        <v>45687</v>
      </c>
      <c r="R16931" s="53">
        <v>0.62119871662037041</v>
      </c>
    </row>
    <row r="16932" spans="1:18" x14ac:dyDescent="0.3">
      <c r="A16932">
        <v>3493602</v>
      </c>
      <c r="B16932" t="s">
        <v>211</v>
      </c>
      <c r="C16932" t="s">
        <v>246</v>
      </c>
      <c r="D16932" t="s">
        <v>859</v>
      </c>
      <c r="E16932">
        <v>2963856</v>
      </c>
      <c r="F16932" s="5">
        <v>45687</v>
      </c>
      <c r="H16932" t="s">
        <v>860</v>
      </c>
      <c r="I16932" t="s">
        <v>41321</v>
      </c>
      <c r="J16932" t="s">
        <v>41322</v>
      </c>
      <c r="K16932" t="s">
        <v>96</v>
      </c>
      <c r="L16932" t="s">
        <v>182</v>
      </c>
      <c r="M16932" t="s">
        <v>168</v>
      </c>
      <c r="N16932" t="s">
        <v>57</v>
      </c>
      <c r="O16932" t="s">
        <v>348</v>
      </c>
      <c r="P16932" t="s">
        <v>349</v>
      </c>
      <c r="Q16932" s="5">
        <v>45687</v>
      </c>
      <c r="R16932" s="53">
        <v>0.62197859504629627</v>
      </c>
    </row>
    <row r="16933" spans="1:18" x14ac:dyDescent="0.3">
      <c r="A16933">
        <v>3493602</v>
      </c>
      <c r="B16933" t="s">
        <v>211</v>
      </c>
      <c r="C16933" t="s">
        <v>246</v>
      </c>
      <c r="D16933" t="s">
        <v>859</v>
      </c>
      <c r="E16933">
        <v>2963860</v>
      </c>
      <c r="F16933" s="5">
        <v>45687</v>
      </c>
      <c r="H16933" t="s">
        <v>887</v>
      </c>
      <c r="I16933" t="s">
        <v>888</v>
      </c>
      <c r="J16933" t="s">
        <v>41323</v>
      </c>
      <c r="K16933" t="s">
        <v>96</v>
      </c>
      <c r="O16933" t="s">
        <v>348</v>
      </c>
      <c r="P16933" t="s">
        <v>349</v>
      </c>
      <c r="Q16933" s="5">
        <v>45687</v>
      </c>
      <c r="R16933" s="53">
        <v>0.62247714224537043</v>
      </c>
    </row>
    <row r="16934" spans="1:18" x14ac:dyDescent="0.3">
      <c r="A16934">
        <v>3493602</v>
      </c>
      <c r="B16934" t="s">
        <v>211</v>
      </c>
      <c r="C16934" t="s">
        <v>246</v>
      </c>
      <c r="D16934" t="s">
        <v>859</v>
      </c>
      <c r="E16934">
        <v>2963864</v>
      </c>
      <c r="F16934" s="5">
        <v>45687</v>
      </c>
      <c r="H16934" t="s">
        <v>887</v>
      </c>
      <c r="I16934" t="s">
        <v>888</v>
      </c>
      <c r="J16934" t="s">
        <v>41324</v>
      </c>
      <c r="K16934" t="s">
        <v>96</v>
      </c>
      <c r="O16934" t="s">
        <v>348</v>
      </c>
      <c r="P16934" t="s">
        <v>349</v>
      </c>
      <c r="Q16934" s="5">
        <v>45687</v>
      </c>
      <c r="R16934" s="53">
        <v>0.62286288799768519</v>
      </c>
    </row>
    <row r="16935" spans="1:18" x14ac:dyDescent="0.3">
      <c r="A16935">
        <v>3401326</v>
      </c>
      <c r="B16935" t="s">
        <v>14792</v>
      </c>
      <c r="C16935" t="s">
        <v>2278</v>
      </c>
      <c r="D16935" t="s">
        <v>859</v>
      </c>
      <c r="E16935">
        <v>2964055</v>
      </c>
      <c r="F16935" s="5">
        <v>45687</v>
      </c>
      <c r="H16935" t="s">
        <v>1129</v>
      </c>
      <c r="I16935" t="s">
        <v>1354</v>
      </c>
      <c r="J16935" t="s">
        <v>41325</v>
      </c>
      <c r="K16935" t="s">
        <v>96</v>
      </c>
      <c r="L16935" t="s">
        <v>202</v>
      </c>
      <c r="M16935" t="s">
        <v>168</v>
      </c>
      <c r="N16935" t="s">
        <v>47</v>
      </c>
      <c r="O16935" t="s">
        <v>796</v>
      </c>
      <c r="P16935" t="s">
        <v>797</v>
      </c>
      <c r="Q16935" s="5">
        <v>45687</v>
      </c>
      <c r="R16935" s="53">
        <v>0.63562714748842597</v>
      </c>
    </row>
    <row r="16936" spans="1:18" x14ac:dyDescent="0.3">
      <c r="A16936">
        <v>3524751</v>
      </c>
      <c r="B16936" t="s">
        <v>204</v>
      </c>
      <c r="C16936" t="s">
        <v>407</v>
      </c>
      <c r="D16936" t="s">
        <v>859</v>
      </c>
      <c r="E16936">
        <v>2964056</v>
      </c>
      <c r="F16936" s="5">
        <v>45687</v>
      </c>
      <c r="H16936" t="s">
        <v>1129</v>
      </c>
      <c r="I16936" t="s">
        <v>1354</v>
      </c>
      <c r="J16936" t="s">
        <v>41325</v>
      </c>
      <c r="K16936" t="s">
        <v>96</v>
      </c>
      <c r="L16936" t="s">
        <v>202</v>
      </c>
      <c r="M16936" t="s">
        <v>168</v>
      </c>
      <c r="N16936" t="s">
        <v>47</v>
      </c>
      <c r="O16936" t="s">
        <v>796</v>
      </c>
      <c r="P16936" t="s">
        <v>797</v>
      </c>
      <c r="Q16936" s="5">
        <v>45687</v>
      </c>
      <c r="R16936" s="53">
        <v>0.63562786180555553</v>
      </c>
    </row>
    <row r="16937" spans="1:18" x14ac:dyDescent="0.3">
      <c r="A16937">
        <v>3401330</v>
      </c>
      <c r="B16937" t="s">
        <v>796</v>
      </c>
      <c r="C16937" t="s">
        <v>797</v>
      </c>
      <c r="D16937" t="s">
        <v>859</v>
      </c>
      <c r="E16937">
        <v>2964135</v>
      </c>
      <c r="F16937" s="5">
        <v>45686</v>
      </c>
      <c r="H16937" t="s">
        <v>934</v>
      </c>
      <c r="I16937" t="s">
        <v>39256</v>
      </c>
      <c r="J16937" t="s">
        <v>41326</v>
      </c>
      <c r="K16937" t="s">
        <v>96</v>
      </c>
      <c r="L16937" t="s">
        <v>237</v>
      </c>
      <c r="M16937" t="s">
        <v>126</v>
      </c>
      <c r="N16937" t="s">
        <v>47</v>
      </c>
      <c r="O16937" t="s">
        <v>14792</v>
      </c>
      <c r="P16937" t="s">
        <v>2278</v>
      </c>
      <c r="Q16937" s="5">
        <v>45687</v>
      </c>
      <c r="R16937" s="53">
        <v>0.63957163501157399</v>
      </c>
    </row>
    <row r="16938" spans="1:18" x14ac:dyDescent="0.3">
      <c r="A16938">
        <v>3532190</v>
      </c>
      <c r="B16938" t="s">
        <v>374</v>
      </c>
      <c r="C16938" t="s">
        <v>375</v>
      </c>
      <c r="D16938" t="s">
        <v>859</v>
      </c>
      <c r="E16938">
        <v>2964136</v>
      </c>
      <c r="F16938" s="5">
        <v>45686</v>
      </c>
      <c r="H16938" t="s">
        <v>934</v>
      </c>
      <c r="I16938" t="s">
        <v>39256</v>
      </c>
      <c r="J16938" t="s">
        <v>41326</v>
      </c>
      <c r="K16938" t="s">
        <v>96</v>
      </c>
      <c r="L16938" t="s">
        <v>237</v>
      </c>
      <c r="M16938" t="s">
        <v>126</v>
      </c>
      <c r="N16938" t="s">
        <v>47</v>
      </c>
      <c r="O16938" t="s">
        <v>14792</v>
      </c>
      <c r="P16938" t="s">
        <v>2278</v>
      </c>
      <c r="Q16938" s="5">
        <v>45687</v>
      </c>
      <c r="R16938" s="53">
        <v>0.63957287609953706</v>
      </c>
    </row>
    <row r="16939" spans="1:18" x14ac:dyDescent="0.3">
      <c r="A16939">
        <v>3163935</v>
      </c>
      <c r="B16939" t="s">
        <v>160</v>
      </c>
      <c r="C16939" t="s">
        <v>217</v>
      </c>
      <c r="D16939" t="s">
        <v>859</v>
      </c>
      <c r="E16939">
        <v>2964592</v>
      </c>
      <c r="F16939" s="5">
        <v>45687</v>
      </c>
      <c r="H16939" t="s">
        <v>870</v>
      </c>
      <c r="I16939" t="s">
        <v>41327</v>
      </c>
      <c r="J16939" t="s">
        <v>41328</v>
      </c>
      <c r="K16939" t="s">
        <v>96</v>
      </c>
      <c r="L16939" t="s">
        <v>450</v>
      </c>
      <c r="M16939" t="s">
        <v>564</v>
      </c>
      <c r="N16939" t="s">
        <v>80</v>
      </c>
      <c r="O16939" t="s">
        <v>302</v>
      </c>
      <c r="P16939" t="s">
        <v>303</v>
      </c>
      <c r="Q16939" s="5">
        <v>45687</v>
      </c>
      <c r="R16939" s="53">
        <v>0.66996046616898153</v>
      </c>
    </row>
    <row r="16940" spans="1:18" x14ac:dyDescent="0.3">
      <c r="A16940">
        <v>3384304</v>
      </c>
      <c r="B16940" t="s">
        <v>187</v>
      </c>
      <c r="C16940" t="s">
        <v>188</v>
      </c>
      <c r="D16940" t="s">
        <v>859</v>
      </c>
      <c r="E16940">
        <v>2964593</v>
      </c>
      <c r="F16940" s="5">
        <v>45687</v>
      </c>
      <c r="H16940" t="s">
        <v>870</v>
      </c>
      <c r="I16940" t="s">
        <v>41327</v>
      </c>
      <c r="J16940" t="s">
        <v>41328</v>
      </c>
      <c r="K16940" t="s">
        <v>96</v>
      </c>
      <c r="L16940" t="s">
        <v>450</v>
      </c>
      <c r="M16940" t="s">
        <v>564</v>
      </c>
      <c r="N16940" t="s">
        <v>80</v>
      </c>
      <c r="O16940" t="s">
        <v>302</v>
      </c>
      <c r="P16940" t="s">
        <v>303</v>
      </c>
      <c r="Q16940" s="5">
        <v>45687</v>
      </c>
      <c r="R16940" s="53">
        <v>0.66996127783564818</v>
      </c>
    </row>
    <row r="16941" spans="1:18" x14ac:dyDescent="0.3">
      <c r="A16941">
        <v>3401323</v>
      </c>
      <c r="B16941" t="s">
        <v>479</v>
      </c>
      <c r="C16941" t="s">
        <v>568</v>
      </c>
      <c r="D16941" t="s">
        <v>859</v>
      </c>
      <c r="E16941">
        <v>2964594</v>
      </c>
      <c r="F16941" s="5">
        <v>45687</v>
      </c>
      <c r="H16941" t="s">
        <v>870</v>
      </c>
      <c r="I16941" t="s">
        <v>41327</v>
      </c>
      <c r="J16941" t="s">
        <v>41328</v>
      </c>
      <c r="K16941" t="s">
        <v>96</v>
      </c>
      <c r="L16941" t="s">
        <v>450</v>
      </c>
      <c r="M16941" t="s">
        <v>564</v>
      </c>
      <c r="N16941" t="s">
        <v>80</v>
      </c>
      <c r="O16941" t="s">
        <v>302</v>
      </c>
      <c r="P16941" t="s">
        <v>303</v>
      </c>
      <c r="Q16941" s="5">
        <v>45687</v>
      </c>
      <c r="R16941" s="53">
        <v>0.66996204825231487</v>
      </c>
    </row>
    <row r="16942" spans="1:18" x14ac:dyDescent="0.3">
      <c r="A16942">
        <v>3434693</v>
      </c>
      <c r="B16942" t="s">
        <v>215</v>
      </c>
      <c r="C16942" t="s">
        <v>941</v>
      </c>
      <c r="D16942" t="s">
        <v>859</v>
      </c>
      <c r="E16942">
        <v>2964595</v>
      </c>
      <c r="F16942" s="5">
        <v>45687</v>
      </c>
      <c r="H16942" t="s">
        <v>870</v>
      </c>
      <c r="I16942" t="s">
        <v>41327</v>
      </c>
      <c r="J16942" t="s">
        <v>41328</v>
      </c>
      <c r="K16942" t="s">
        <v>96</v>
      </c>
      <c r="L16942" t="s">
        <v>450</v>
      </c>
      <c r="M16942" t="s">
        <v>564</v>
      </c>
      <c r="N16942" t="s">
        <v>80</v>
      </c>
      <c r="O16942" t="s">
        <v>302</v>
      </c>
      <c r="P16942" t="s">
        <v>303</v>
      </c>
      <c r="Q16942" s="5">
        <v>45687</v>
      </c>
      <c r="R16942" s="53">
        <v>0.66996275378472225</v>
      </c>
    </row>
    <row r="16943" spans="1:18" x14ac:dyDescent="0.3">
      <c r="A16943">
        <v>3112198</v>
      </c>
      <c r="B16943" t="s">
        <v>276</v>
      </c>
      <c r="C16943" t="s">
        <v>277</v>
      </c>
      <c r="D16943" t="s">
        <v>859</v>
      </c>
      <c r="E16943">
        <v>2965504</v>
      </c>
      <c r="F16943" s="5">
        <v>45688</v>
      </c>
      <c r="H16943" t="s">
        <v>864</v>
      </c>
      <c r="I16943" t="s">
        <v>32405</v>
      </c>
      <c r="J16943" t="s">
        <v>41329</v>
      </c>
      <c r="K16943" t="s">
        <v>96</v>
      </c>
      <c r="L16943" t="s">
        <v>14332</v>
      </c>
      <c r="M16943" t="s">
        <v>296</v>
      </c>
      <c r="N16943" t="s">
        <v>62</v>
      </c>
      <c r="O16943" t="s">
        <v>479</v>
      </c>
      <c r="P16943" t="s">
        <v>568</v>
      </c>
      <c r="Q16943" s="5">
        <v>45688</v>
      </c>
      <c r="R16943" s="53">
        <v>0.37959257297453702</v>
      </c>
    </row>
    <row r="16944" spans="1:18" x14ac:dyDescent="0.3">
      <c r="A16944">
        <v>3376299</v>
      </c>
      <c r="B16944" t="s">
        <v>639</v>
      </c>
      <c r="C16944" t="s">
        <v>251</v>
      </c>
      <c r="D16944" t="s">
        <v>859</v>
      </c>
      <c r="E16944">
        <v>2965507</v>
      </c>
      <c r="F16944" s="5">
        <v>45688</v>
      </c>
      <c r="H16944" t="s">
        <v>864</v>
      </c>
      <c r="I16944" t="s">
        <v>32405</v>
      </c>
      <c r="J16944" t="s">
        <v>41330</v>
      </c>
      <c r="K16944" t="s">
        <v>96</v>
      </c>
      <c r="L16944" t="s">
        <v>14332</v>
      </c>
      <c r="M16944" t="s">
        <v>296</v>
      </c>
      <c r="N16944" t="s">
        <v>62</v>
      </c>
      <c r="O16944" t="s">
        <v>479</v>
      </c>
      <c r="P16944" t="s">
        <v>568</v>
      </c>
      <c r="Q16944" s="5">
        <v>45688</v>
      </c>
      <c r="R16944" s="53">
        <v>0.38135638416666667</v>
      </c>
    </row>
    <row r="16945" spans="1:18" x14ac:dyDescent="0.3">
      <c r="A16945">
        <v>3413914</v>
      </c>
      <c r="B16945" t="s">
        <v>229</v>
      </c>
      <c r="C16945" t="s">
        <v>408</v>
      </c>
      <c r="D16945" t="s">
        <v>859</v>
      </c>
      <c r="E16945">
        <v>2965508</v>
      </c>
      <c r="F16945" s="5">
        <v>45688</v>
      </c>
      <c r="H16945" t="s">
        <v>864</v>
      </c>
      <c r="I16945" t="s">
        <v>32405</v>
      </c>
      <c r="J16945" t="s">
        <v>41330</v>
      </c>
      <c r="K16945" t="s">
        <v>96</v>
      </c>
      <c r="L16945" t="s">
        <v>14332</v>
      </c>
      <c r="M16945" t="s">
        <v>296</v>
      </c>
      <c r="N16945" t="s">
        <v>62</v>
      </c>
      <c r="O16945" t="s">
        <v>479</v>
      </c>
      <c r="P16945" t="s">
        <v>568</v>
      </c>
      <c r="Q16945" s="5">
        <v>45688</v>
      </c>
      <c r="R16945" s="53">
        <v>0.38135723324074072</v>
      </c>
    </row>
    <row r="16946" spans="1:18" x14ac:dyDescent="0.3">
      <c r="A16946">
        <v>3489805</v>
      </c>
      <c r="B16946" t="s">
        <v>408</v>
      </c>
      <c r="C16946" t="s">
        <v>429</v>
      </c>
      <c r="D16946" t="s">
        <v>859</v>
      </c>
      <c r="E16946">
        <v>2965516</v>
      </c>
      <c r="F16946" s="5">
        <v>45687</v>
      </c>
      <c r="H16946" t="s">
        <v>864</v>
      </c>
      <c r="I16946" t="s">
        <v>32405</v>
      </c>
      <c r="J16946" t="s">
        <v>41331</v>
      </c>
      <c r="K16946" t="s">
        <v>96</v>
      </c>
      <c r="L16946" t="s">
        <v>14332</v>
      </c>
      <c r="M16946" t="s">
        <v>296</v>
      </c>
      <c r="N16946" t="s">
        <v>62</v>
      </c>
      <c r="O16946" t="s">
        <v>479</v>
      </c>
      <c r="P16946" t="s">
        <v>568</v>
      </c>
      <c r="Q16946" s="5">
        <v>45688</v>
      </c>
      <c r="R16946" s="53">
        <v>0.38309302956018521</v>
      </c>
    </row>
    <row r="16947" spans="1:18" x14ac:dyDescent="0.3">
      <c r="A16947">
        <v>3167109</v>
      </c>
      <c r="B16947" t="s">
        <v>290</v>
      </c>
      <c r="C16947" t="s">
        <v>291</v>
      </c>
      <c r="D16947" t="s">
        <v>859</v>
      </c>
      <c r="E16947">
        <v>2965528</v>
      </c>
      <c r="F16947" s="5">
        <v>45686</v>
      </c>
      <c r="H16947" t="s">
        <v>864</v>
      </c>
      <c r="I16947" t="s">
        <v>32405</v>
      </c>
      <c r="J16947" t="s">
        <v>41332</v>
      </c>
      <c r="K16947" t="s">
        <v>96</v>
      </c>
      <c r="L16947" t="s">
        <v>14332</v>
      </c>
      <c r="M16947" t="s">
        <v>296</v>
      </c>
      <c r="N16947" t="s">
        <v>62</v>
      </c>
      <c r="O16947" t="s">
        <v>479</v>
      </c>
      <c r="P16947" t="s">
        <v>568</v>
      </c>
      <c r="Q16947" s="5">
        <v>45688</v>
      </c>
      <c r="R16947" s="53">
        <v>0.38764001565972223</v>
      </c>
    </row>
    <row r="16948" spans="1:18" x14ac:dyDescent="0.3">
      <c r="A16948">
        <v>3478620</v>
      </c>
      <c r="B16948" t="s">
        <v>558</v>
      </c>
      <c r="C16948" t="s">
        <v>559</v>
      </c>
      <c r="D16948" t="s">
        <v>859</v>
      </c>
      <c r="E16948">
        <v>2965992</v>
      </c>
      <c r="F16948" s="5">
        <v>45687</v>
      </c>
      <c r="H16948" t="s">
        <v>1050</v>
      </c>
      <c r="I16948" t="s">
        <v>2109</v>
      </c>
      <c r="J16948" t="s">
        <v>41333</v>
      </c>
      <c r="K16948" t="s">
        <v>96</v>
      </c>
      <c r="L16948" t="s">
        <v>314</v>
      </c>
      <c r="M16948" t="s">
        <v>168</v>
      </c>
      <c r="N16948" t="s">
        <v>57</v>
      </c>
      <c r="O16948" t="s">
        <v>796</v>
      </c>
      <c r="P16948" t="s">
        <v>797</v>
      </c>
      <c r="Q16948" s="5">
        <v>45688</v>
      </c>
      <c r="R16948" s="53">
        <v>0.46323044807870373</v>
      </c>
    </row>
    <row r="16949" spans="1:18" x14ac:dyDescent="0.3">
      <c r="A16949">
        <v>3429732</v>
      </c>
      <c r="B16949" t="s">
        <v>322</v>
      </c>
      <c r="C16949" t="s">
        <v>323</v>
      </c>
      <c r="D16949" t="s">
        <v>859</v>
      </c>
      <c r="E16949">
        <v>2966278</v>
      </c>
      <c r="F16949" s="5">
        <v>45687</v>
      </c>
      <c r="H16949" t="s">
        <v>867</v>
      </c>
      <c r="I16949" t="s">
        <v>41334</v>
      </c>
      <c r="J16949" t="s">
        <v>41335</v>
      </c>
      <c r="K16949" t="s">
        <v>96</v>
      </c>
      <c r="L16949" t="s">
        <v>127</v>
      </c>
      <c r="M16949" t="s">
        <v>126</v>
      </c>
      <c r="N16949" t="s">
        <v>47</v>
      </c>
      <c r="O16949" t="s">
        <v>348</v>
      </c>
      <c r="P16949" t="s">
        <v>349</v>
      </c>
      <c r="Q16949" s="5">
        <v>45688</v>
      </c>
      <c r="R16949" s="53">
        <v>0.5015096597106482</v>
      </c>
    </row>
    <row r="16950" spans="1:18" x14ac:dyDescent="0.3">
      <c r="A16950">
        <v>3536168</v>
      </c>
      <c r="B16950" t="s">
        <v>261</v>
      </c>
      <c r="C16950" t="s">
        <v>16090</v>
      </c>
      <c r="D16950" t="s">
        <v>859</v>
      </c>
      <c r="E16950">
        <v>2966356</v>
      </c>
      <c r="F16950" s="5">
        <v>45688</v>
      </c>
      <c r="H16950" t="s">
        <v>884</v>
      </c>
      <c r="I16950" t="s">
        <v>31512</v>
      </c>
      <c r="J16950" t="s">
        <v>41336</v>
      </c>
      <c r="K16950" t="s">
        <v>96</v>
      </c>
      <c r="L16950" t="s">
        <v>237</v>
      </c>
      <c r="M16950" t="s">
        <v>126</v>
      </c>
      <c r="N16950" t="s">
        <v>47</v>
      </c>
      <c r="O16950" t="s">
        <v>145</v>
      </c>
      <c r="P16950" t="s">
        <v>567</v>
      </c>
      <c r="Q16950" s="5">
        <v>45688</v>
      </c>
      <c r="R16950" s="53">
        <v>0.51417429265046288</v>
      </c>
    </row>
    <row r="16951" spans="1:18" x14ac:dyDescent="0.3">
      <c r="A16951">
        <v>3536168</v>
      </c>
      <c r="B16951" t="s">
        <v>261</v>
      </c>
      <c r="C16951" t="s">
        <v>16090</v>
      </c>
      <c r="D16951" t="s">
        <v>859</v>
      </c>
      <c r="E16951">
        <v>2966418</v>
      </c>
      <c r="F16951" s="5">
        <v>45688</v>
      </c>
      <c r="H16951" t="s">
        <v>934</v>
      </c>
      <c r="I16951" t="s">
        <v>1068</v>
      </c>
      <c r="J16951" t="s">
        <v>41337</v>
      </c>
      <c r="K16951" t="s">
        <v>96</v>
      </c>
      <c r="L16951" t="s">
        <v>249</v>
      </c>
      <c r="M16951" t="s">
        <v>126</v>
      </c>
      <c r="N16951" t="s">
        <v>47</v>
      </c>
      <c r="O16951" t="s">
        <v>145</v>
      </c>
      <c r="P16951" t="s">
        <v>567</v>
      </c>
      <c r="Q16951" s="5">
        <v>45688</v>
      </c>
      <c r="R16951" s="53">
        <v>0.51981176468750001</v>
      </c>
    </row>
    <row r="16952" spans="1:18" x14ac:dyDescent="0.3">
      <c r="A16952">
        <v>3413914</v>
      </c>
      <c r="B16952" t="s">
        <v>229</v>
      </c>
      <c r="C16952" t="s">
        <v>408</v>
      </c>
      <c r="D16952" t="s">
        <v>859</v>
      </c>
      <c r="E16952">
        <v>2966792</v>
      </c>
      <c r="F16952" s="5">
        <v>45688</v>
      </c>
      <c r="H16952" t="s">
        <v>870</v>
      </c>
      <c r="I16952" t="s">
        <v>15227</v>
      </c>
      <c r="J16952" t="s">
        <v>41338</v>
      </c>
      <c r="K16952" t="s">
        <v>96</v>
      </c>
      <c r="L16952" t="s">
        <v>175</v>
      </c>
      <c r="M16952" t="s">
        <v>126</v>
      </c>
      <c r="N16952" t="s">
        <v>47</v>
      </c>
      <c r="O16952" t="s">
        <v>479</v>
      </c>
      <c r="P16952" t="s">
        <v>568</v>
      </c>
      <c r="Q16952" s="5">
        <v>45688</v>
      </c>
      <c r="R16952" s="53">
        <v>0.59452767487268521</v>
      </c>
    </row>
    <row r="16953" spans="1:18" x14ac:dyDescent="0.3">
      <c r="A16953">
        <v>3243659</v>
      </c>
      <c r="B16953" t="s">
        <v>482</v>
      </c>
      <c r="C16953" t="s">
        <v>483</v>
      </c>
      <c r="D16953" t="s">
        <v>859</v>
      </c>
      <c r="E16953">
        <v>2966874</v>
      </c>
      <c r="F16953" s="5">
        <v>45673</v>
      </c>
      <c r="H16953" t="s">
        <v>860</v>
      </c>
      <c r="I16953" t="s">
        <v>41339</v>
      </c>
      <c r="J16953" t="s">
        <v>40919</v>
      </c>
      <c r="K16953" t="s">
        <v>99</v>
      </c>
      <c r="L16953" t="s">
        <v>310</v>
      </c>
      <c r="M16953" t="s">
        <v>168</v>
      </c>
      <c r="N16953" t="s">
        <v>47</v>
      </c>
      <c r="O16953" t="s">
        <v>137</v>
      </c>
      <c r="P16953" t="s">
        <v>138</v>
      </c>
      <c r="Q16953" s="5">
        <v>45688</v>
      </c>
      <c r="R16953" s="53">
        <v>0.60764996354166667</v>
      </c>
    </row>
    <row r="16954" spans="1:18" x14ac:dyDescent="0.3">
      <c r="A16954">
        <v>3046300</v>
      </c>
      <c r="B16954" t="s">
        <v>215</v>
      </c>
      <c r="C16954" t="s">
        <v>216</v>
      </c>
      <c r="D16954" t="s">
        <v>859</v>
      </c>
      <c r="E16954">
        <v>2966881</v>
      </c>
      <c r="F16954" s="5">
        <v>45628</v>
      </c>
      <c r="H16954" t="s">
        <v>961</v>
      </c>
      <c r="I16954" t="s">
        <v>14</v>
      </c>
      <c r="J16954" t="s">
        <v>41340</v>
      </c>
      <c r="K16954" t="s">
        <v>98</v>
      </c>
      <c r="O16954" t="s">
        <v>137</v>
      </c>
      <c r="P16954" t="s">
        <v>138</v>
      </c>
      <c r="Q16954" s="5">
        <v>45688</v>
      </c>
      <c r="R16954" s="53">
        <v>0.60872556503472219</v>
      </c>
    </row>
    <row r="16955" spans="1:18" x14ac:dyDescent="0.3">
      <c r="A16955">
        <v>3351359</v>
      </c>
      <c r="B16955" t="s">
        <v>479</v>
      </c>
      <c r="C16955" t="s">
        <v>480</v>
      </c>
      <c r="D16955" t="s">
        <v>859</v>
      </c>
      <c r="E16955">
        <v>2966929</v>
      </c>
      <c r="F16955" s="5">
        <v>45688</v>
      </c>
      <c r="H16955" t="s">
        <v>864</v>
      </c>
      <c r="I16955" t="s">
        <v>41341</v>
      </c>
      <c r="J16955" t="s">
        <v>41342</v>
      </c>
      <c r="K16955" t="s">
        <v>96</v>
      </c>
      <c r="O16955" t="s">
        <v>137</v>
      </c>
      <c r="P16955" t="s">
        <v>138</v>
      </c>
      <c r="Q16955" s="5">
        <v>45688</v>
      </c>
      <c r="R16955" s="53">
        <v>0.61804516947916666</v>
      </c>
    </row>
    <row r="16956" spans="1:18" x14ac:dyDescent="0.3">
      <c r="A16956">
        <v>3376299</v>
      </c>
      <c r="B16956" t="s">
        <v>639</v>
      </c>
      <c r="C16956" t="s">
        <v>251</v>
      </c>
      <c r="D16956" t="s">
        <v>859</v>
      </c>
      <c r="E16956">
        <v>2966938</v>
      </c>
      <c r="F16956" s="5">
        <v>45688</v>
      </c>
      <c r="H16956" t="s">
        <v>884</v>
      </c>
      <c r="I16956" t="s">
        <v>41343</v>
      </c>
      <c r="J16956" t="s">
        <v>41344</v>
      </c>
      <c r="K16956" t="s">
        <v>96</v>
      </c>
      <c r="L16956" t="s">
        <v>14311</v>
      </c>
      <c r="M16956" t="s">
        <v>126</v>
      </c>
      <c r="N16956" t="s">
        <v>47</v>
      </c>
      <c r="O16956" t="s">
        <v>479</v>
      </c>
      <c r="P16956" t="s">
        <v>568</v>
      </c>
      <c r="Q16956" s="5">
        <v>45688</v>
      </c>
      <c r="R16956" s="53">
        <v>0.62080805737268518</v>
      </c>
    </row>
    <row r="16957" spans="1:18" x14ac:dyDescent="0.3">
      <c r="A16957">
        <v>3534688</v>
      </c>
      <c r="B16957" t="s">
        <v>545</v>
      </c>
      <c r="C16957" t="s">
        <v>546</v>
      </c>
      <c r="D16957" t="s">
        <v>859</v>
      </c>
      <c r="E16957">
        <v>2966974</v>
      </c>
      <c r="F16957" s="5">
        <v>45688</v>
      </c>
      <c r="H16957" t="s">
        <v>864</v>
      </c>
      <c r="I16957" t="s">
        <v>41345</v>
      </c>
      <c r="J16957" t="s">
        <v>41346</v>
      </c>
      <c r="K16957" t="s">
        <v>96</v>
      </c>
      <c r="L16957" t="s">
        <v>179</v>
      </c>
      <c r="N16957" t="s">
        <v>55</v>
      </c>
      <c r="O16957" t="s">
        <v>137</v>
      </c>
      <c r="P16957" t="s">
        <v>138</v>
      </c>
      <c r="Q16957" s="5">
        <v>45688</v>
      </c>
      <c r="R16957" s="53">
        <v>0.62715788708333331</v>
      </c>
    </row>
    <row r="16958" spans="1:18" x14ac:dyDescent="0.3">
      <c r="A16958">
        <v>3362896</v>
      </c>
      <c r="B16958" t="s">
        <v>298</v>
      </c>
      <c r="C16958" t="s">
        <v>299</v>
      </c>
      <c r="D16958" t="s">
        <v>859</v>
      </c>
      <c r="E16958">
        <v>2967024</v>
      </c>
      <c r="F16958" s="5">
        <v>45688</v>
      </c>
      <c r="H16958" t="s">
        <v>864</v>
      </c>
      <c r="I16958" t="s">
        <v>38240</v>
      </c>
      <c r="J16958" t="s">
        <v>41347</v>
      </c>
      <c r="K16958" t="s">
        <v>96</v>
      </c>
      <c r="L16958" t="s">
        <v>339</v>
      </c>
      <c r="M16958" t="s">
        <v>133</v>
      </c>
      <c r="N16958" t="s">
        <v>47</v>
      </c>
      <c r="O16958" t="s">
        <v>137</v>
      </c>
      <c r="P16958" t="s">
        <v>138</v>
      </c>
      <c r="Q16958" s="5">
        <v>45688</v>
      </c>
      <c r="R16958" s="53">
        <v>0.6358834347685185</v>
      </c>
    </row>
    <row r="16959" spans="1:18" x14ac:dyDescent="0.3">
      <c r="A16959">
        <v>3455729</v>
      </c>
      <c r="B16959" t="s">
        <v>12261</v>
      </c>
      <c r="C16959" t="s">
        <v>12540</v>
      </c>
      <c r="D16959" t="s">
        <v>859</v>
      </c>
      <c r="E16959">
        <v>2967049</v>
      </c>
      <c r="F16959" s="5">
        <v>45688</v>
      </c>
      <c r="H16959" t="s">
        <v>867</v>
      </c>
      <c r="I16959" t="s">
        <v>41046</v>
      </c>
      <c r="J16959" t="s">
        <v>41348</v>
      </c>
      <c r="K16959" t="s">
        <v>96</v>
      </c>
      <c r="L16959" t="s">
        <v>127</v>
      </c>
      <c r="M16959" t="s">
        <v>126</v>
      </c>
      <c r="N16959" t="s">
        <v>47</v>
      </c>
      <c r="O16959" t="s">
        <v>348</v>
      </c>
      <c r="P16959" t="s">
        <v>349</v>
      </c>
      <c r="Q16959" s="5">
        <v>45688</v>
      </c>
      <c r="R16959" s="53">
        <v>0.64039858425925933</v>
      </c>
    </row>
    <row r="16960" spans="1:18" x14ac:dyDescent="0.3">
      <c r="A16960">
        <v>3243659</v>
      </c>
      <c r="B16960" t="s">
        <v>482</v>
      </c>
      <c r="C16960" t="s">
        <v>483</v>
      </c>
      <c r="D16960" t="s">
        <v>859</v>
      </c>
      <c r="E16960">
        <v>2967056</v>
      </c>
      <c r="F16960" s="5">
        <v>45687</v>
      </c>
      <c r="H16960" t="s">
        <v>892</v>
      </c>
      <c r="I16960" t="s">
        <v>41349</v>
      </c>
      <c r="J16960" t="s">
        <v>41350</v>
      </c>
      <c r="K16960" t="s">
        <v>96</v>
      </c>
      <c r="L16960" t="s">
        <v>301</v>
      </c>
      <c r="M16960" t="s">
        <v>168</v>
      </c>
      <c r="N16960" t="s">
        <v>70</v>
      </c>
      <c r="O16960" t="s">
        <v>137</v>
      </c>
      <c r="P16960" t="s">
        <v>138</v>
      </c>
      <c r="Q16960" s="5">
        <v>45688</v>
      </c>
      <c r="R16960" s="53">
        <v>0.64116503210648157</v>
      </c>
    </row>
    <row r="16961" spans="1:18" x14ac:dyDescent="0.3">
      <c r="A16961">
        <v>3173582</v>
      </c>
      <c r="B16961" t="s">
        <v>1451</v>
      </c>
      <c r="C16961" t="s">
        <v>1452</v>
      </c>
      <c r="D16961" t="s">
        <v>859</v>
      </c>
      <c r="E16961">
        <v>2967059</v>
      </c>
      <c r="F16961" s="5">
        <v>45688</v>
      </c>
      <c r="H16961" t="s">
        <v>864</v>
      </c>
      <c r="I16961" t="s">
        <v>942</v>
      </c>
      <c r="J16961" t="s">
        <v>41351</v>
      </c>
      <c r="K16961" t="s">
        <v>96</v>
      </c>
      <c r="L16961" t="s">
        <v>202</v>
      </c>
      <c r="M16961" t="s">
        <v>168</v>
      </c>
      <c r="N16961" t="s">
        <v>47</v>
      </c>
      <c r="O16961" t="s">
        <v>302</v>
      </c>
      <c r="P16961" t="s">
        <v>303</v>
      </c>
      <c r="Q16961" s="5">
        <v>45688</v>
      </c>
      <c r="R16961" s="53">
        <v>0.64187527160879632</v>
      </c>
    </row>
    <row r="16962" spans="1:18" x14ac:dyDescent="0.3">
      <c r="A16962">
        <v>3365575</v>
      </c>
      <c r="B16962" t="s">
        <v>270</v>
      </c>
      <c r="C16962" t="s">
        <v>271</v>
      </c>
      <c r="D16962" t="s">
        <v>859</v>
      </c>
      <c r="E16962">
        <v>2967065</v>
      </c>
      <c r="F16962" s="5">
        <v>45688</v>
      </c>
      <c r="H16962" t="s">
        <v>864</v>
      </c>
      <c r="I16962" t="s">
        <v>942</v>
      </c>
      <c r="J16962" t="s">
        <v>41352</v>
      </c>
      <c r="K16962" t="s">
        <v>96</v>
      </c>
      <c r="L16962" t="s">
        <v>202</v>
      </c>
      <c r="M16962" t="s">
        <v>168</v>
      </c>
      <c r="N16962" t="s">
        <v>47</v>
      </c>
      <c r="O16962" t="s">
        <v>302</v>
      </c>
      <c r="P16962" t="s">
        <v>303</v>
      </c>
      <c r="Q16962" s="5">
        <v>45688</v>
      </c>
      <c r="R16962" s="53">
        <v>0.64311942155092594</v>
      </c>
    </row>
    <row r="16963" spans="1:18" x14ac:dyDescent="0.3">
      <c r="A16963">
        <v>3366019</v>
      </c>
      <c r="B16963" t="s">
        <v>14395</v>
      </c>
      <c r="C16963" t="s">
        <v>319</v>
      </c>
      <c r="D16963" t="s">
        <v>859</v>
      </c>
      <c r="E16963">
        <v>2967070</v>
      </c>
      <c r="F16963" s="5">
        <v>45688</v>
      </c>
      <c r="H16963" t="s">
        <v>864</v>
      </c>
      <c r="I16963" t="s">
        <v>942</v>
      </c>
      <c r="J16963" t="s">
        <v>41353</v>
      </c>
      <c r="K16963" t="s">
        <v>96</v>
      </c>
      <c r="L16963" t="s">
        <v>202</v>
      </c>
      <c r="M16963" t="s">
        <v>168</v>
      </c>
      <c r="N16963" t="s">
        <v>47</v>
      </c>
      <c r="O16963" t="s">
        <v>302</v>
      </c>
      <c r="P16963" t="s">
        <v>303</v>
      </c>
      <c r="Q16963" s="5">
        <v>45688</v>
      </c>
      <c r="R16963" s="53">
        <v>0.64418255503472222</v>
      </c>
    </row>
    <row r="16964" spans="1:18" x14ac:dyDescent="0.3">
      <c r="A16964">
        <v>3393254</v>
      </c>
      <c r="B16964" t="s">
        <v>315</v>
      </c>
      <c r="C16964" t="s">
        <v>316</v>
      </c>
      <c r="D16964" t="s">
        <v>859</v>
      </c>
      <c r="E16964">
        <v>2967075</v>
      </c>
      <c r="F16964" s="5">
        <v>45688</v>
      </c>
      <c r="H16964" t="s">
        <v>870</v>
      </c>
      <c r="I16964" t="s">
        <v>1137</v>
      </c>
      <c r="J16964" t="s">
        <v>41354</v>
      </c>
      <c r="K16964" t="s">
        <v>96</v>
      </c>
      <c r="L16964" t="s">
        <v>183</v>
      </c>
      <c r="M16964" t="s">
        <v>168</v>
      </c>
      <c r="N16964" t="s">
        <v>47</v>
      </c>
      <c r="O16964" t="s">
        <v>302</v>
      </c>
      <c r="P16964" t="s">
        <v>303</v>
      </c>
      <c r="Q16964" s="5">
        <v>45688</v>
      </c>
      <c r="R16964" s="53">
        <v>0.64493005010416671</v>
      </c>
    </row>
    <row r="16965" spans="1:18" x14ac:dyDescent="0.3">
      <c r="A16965">
        <v>3362896</v>
      </c>
      <c r="B16965" t="s">
        <v>298</v>
      </c>
      <c r="C16965" t="s">
        <v>299</v>
      </c>
      <c r="D16965" t="s">
        <v>859</v>
      </c>
      <c r="E16965">
        <v>2967082</v>
      </c>
      <c r="F16965" s="5">
        <v>45687</v>
      </c>
      <c r="H16965" t="s">
        <v>892</v>
      </c>
      <c r="I16965" t="s">
        <v>41355</v>
      </c>
      <c r="J16965" t="s">
        <v>41356</v>
      </c>
      <c r="K16965" t="s">
        <v>96</v>
      </c>
      <c r="L16965" t="s">
        <v>317</v>
      </c>
      <c r="M16965" t="s">
        <v>168</v>
      </c>
      <c r="N16965" t="s">
        <v>54</v>
      </c>
      <c r="O16965" t="s">
        <v>137</v>
      </c>
      <c r="P16965" t="s">
        <v>138</v>
      </c>
      <c r="Q16965" s="5">
        <v>45688</v>
      </c>
      <c r="R16965" s="53">
        <v>0.64543865427083325</v>
      </c>
    </row>
    <row r="16966" spans="1:18" x14ac:dyDescent="0.3">
      <c r="A16966">
        <v>3534688</v>
      </c>
      <c r="B16966" t="s">
        <v>545</v>
      </c>
      <c r="C16966" t="s">
        <v>546</v>
      </c>
      <c r="D16966" t="s">
        <v>859</v>
      </c>
      <c r="E16966">
        <v>2967128</v>
      </c>
      <c r="F16966" s="5">
        <v>45687</v>
      </c>
      <c r="H16966" t="s">
        <v>892</v>
      </c>
      <c r="I16966" t="s">
        <v>41357</v>
      </c>
      <c r="J16966" t="s">
        <v>41358</v>
      </c>
      <c r="K16966" t="s">
        <v>96</v>
      </c>
      <c r="L16966" t="s">
        <v>237</v>
      </c>
      <c r="M16966" t="s">
        <v>126</v>
      </c>
      <c r="N16966" t="s">
        <v>47</v>
      </c>
      <c r="O16966" t="s">
        <v>137</v>
      </c>
      <c r="P16966" t="s">
        <v>138</v>
      </c>
      <c r="Q16966" s="5">
        <v>45688</v>
      </c>
      <c r="R16966" s="53">
        <v>0.65116429863425929</v>
      </c>
    </row>
    <row r="16967" spans="1:18" x14ac:dyDescent="0.3">
      <c r="A16967">
        <v>3534688</v>
      </c>
      <c r="B16967" t="s">
        <v>545</v>
      </c>
      <c r="C16967" t="s">
        <v>546</v>
      </c>
      <c r="D16967" t="s">
        <v>859</v>
      </c>
      <c r="E16967">
        <v>2967136</v>
      </c>
      <c r="F16967" s="5">
        <v>45687</v>
      </c>
      <c r="H16967" t="s">
        <v>892</v>
      </c>
      <c r="I16967" t="s">
        <v>41359</v>
      </c>
      <c r="J16967" t="s">
        <v>41360</v>
      </c>
      <c r="K16967" t="s">
        <v>96</v>
      </c>
      <c r="L16967" t="s">
        <v>249</v>
      </c>
      <c r="M16967" t="s">
        <v>126</v>
      </c>
      <c r="N16967" t="s">
        <v>47</v>
      </c>
      <c r="O16967" t="s">
        <v>137</v>
      </c>
      <c r="P16967" t="s">
        <v>138</v>
      </c>
      <c r="Q16967" s="5">
        <v>45688</v>
      </c>
      <c r="R16967" s="53">
        <v>0.65181543190972224</v>
      </c>
    </row>
    <row r="16968" spans="1:18" x14ac:dyDescent="0.3">
      <c r="A16968">
        <v>3534688</v>
      </c>
      <c r="B16968" t="s">
        <v>545</v>
      </c>
      <c r="C16968" t="s">
        <v>546</v>
      </c>
      <c r="D16968" t="s">
        <v>859</v>
      </c>
      <c r="E16968">
        <v>2967159</v>
      </c>
      <c r="F16968" s="5">
        <v>45687</v>
      </c>
      <c r="H16968" t="s">
        <v>892</v>
      </c>
      <c r="I16968" t="s">
        <v>41361</v>
      </c>
      <c r="J16968" t="s">
        <v>41362</v>
      </c>
      <c r="K16968" t="s">
        <v>96</v>
      </c>
      <c r="L16968" t="s">
        <v>378</v>
      </c>
      <c r="M16968" t="s">
        <v>126</v>
      </c>
      <c r="N16968" t="s">
        <v>47</v>
      </c>
      <c r="O16968" t="s">
        <v>137</v>
      </c>
      <c r="P16968" t="s">
        <v>138</v>
      </c>
      <c r="Q16968" s="5">
        <v>45688</v>
      </c>
      <c r="R16968" s="53">
        <v>0.65651851312499998</v>
      </c>
    </row>
    <row r="16969" spans="1:18" x14ac:dyDescent="0.3">
      <c r="A16969">
        <v>3534688</v>
      </c>
      <c r="B16969" t="s">
        <v>545</v>
      </c>
      <c r="C16969" t="s">
        <v>546</v>
      </c>
      <c r="D16969" t="s">
        <v>859</v>
      </c>
      <c r="E16969">
        <v>2967162</v>
      </c>
      <c r="F16969" s="5">
        <v>45688</v>
      </c>
      <c r="H16969" t="s">
        <v>887</v>
      </c>
      <c r="I16969" t="s">
        <v>1388</v>
      </c>
      <c r="J16969" t="s">
        <v>41363</v>
      </c>
      <c r="K16969" t="s">
        <v>96</v>
      </c>
      <c r="O16969" t="s">
        <v>137</v>
      </c>
      <c r="P16969" t="s">
        <v>138</v>
      </c>
      <c r="Q16969" s="5">
        <v>45688</v>
      </c>
      <c r="R16969" s="53">
        <v>0.65683073563657413</v>
      </c>
    </row>
    <row r="16970" spans="1:18" x14ac:dyDescent="0.3">
      <c r="A16970">
        <v>3430009</v>
      </c>
      <c r="B16970" t="s">
        <v>166</v>
      </c>
      <c r="C16970" t="s">
        <v>540</v>
      </c>
      <c r="D16970" t="s">
        <v>859</v>
      </c>
      <c r="E16970">
        <v>2968228</v>
      </c>
      <c r="F16970" s="5">
        <v>45688</v>
      </c>
      <c r="H16970" t="s">
        <v>860</v>
      </c>
      <c r="I16970" t="s">
        <v>41364</v>
      </c>
      <c r="J16970" t="s">
        <v>41365</v>
      </c>
      <c r="K16970" t="s">
        <v>96</v>
      </c>
      <c r="L16970" t="s">
        <v>314</v>
      </c>
      <c r="M16970" t="s">
        <v>168</v>
      </c>
      <c r="N16970" t="s">
        <v>57</v>
      </c>
      <c r="O16970" t="s">
        <v>348</v>
      </c>
      <c r="P16970" t="s">
        <v>349</v>
      </c>
      <c r="Q16970" s="5">
        <v>45691</v>
      </c>
      <c r="R16970" s="53">
        <v>0.38477362025462958</v>
      </c>
    </row>
    <row r="16971" spans="1:18" x14ac:dyDescent="0.3">
      <c r="A16971">
        <v>3430009</v>
      </c>
      <c r="B16971" t="s">
        <v>166</v>
      </c>
      <c r="C16971" t="s">
        <v>540</v>
      </c>
      <c r="D16971" t="s">
        <v>859</v>
      </c>
      <c r="E16971">
        <v>2968257</v>
      </c>
      <c r="F16971" s="5">
        <v>45691</v>
      </c>
      <c r="H16971" t="s">
        <v>860</v>
      </c>
      <c r="I16971" t="s">
        <v>39942</v>
      </c>
      <c r="J16971" t="s">
        <v>41366</v>
      </c>
      <c r="K16971" t="s">
        <v>96</v>
      </c>
      <c r="L16971" t="s">
        <v>179</v>
      </c>
      <c r="N16971" t="s">
        <v>55</v>
      </c>
      <c r="O16971" t="s">
        <v>348</v>
      </c>
      <c r="P16971" t="s">
        <v>349</v>
      </c>
      <c r="Q16971" s="5">
        <v>45691</v>
      </c>
      <c r="R16971" s="53">
        <v>0.38961982811342588</v>
      </c>
    </row>
    <row r="16972" spans="1:18" x14ac:dyDescent="0.3">
      <c r="A16972">
        <v>3536168</v>
      </c>
      <c r="B16972" t="s">
        <v>261</v>
      </c>
      <c r="C16972" t="s">
        <v>16090</v>
      </c>
      <c r="D16972" t="s">
        <v>859</v>
      </c>
      <c r="E16972">
        <v>2968285</v>
      </c>
      <c r="F16972" s="5">
        <v>45691</v>
      </c>
      <c r="H16972" t="s">
        <v>864</v>
      </c>
      <c r="I16972" t="s">
        <v>433</v>
      </c>
      <c r="J16972" t="s">
        <v>41367</v>
      </c>
      <c r="K16972" t="s">
        <v>96</v>
      </c>
      <c r="L16972" t="s">
        <v>202</v>
      </c>
      <c r="M16972" t="s">
        <v>168</v>
      </c>
      <c r="N16972" t="s">
        <v>47</v>
      </c>
      <c r="O16972" t="s">
        <v>348</v>
      </c>
      <c r="P16972" t="s">
        <v>349</v>
      </c>
      <c r="Q16972" s="5">
        <v>45691</v>
      </c>
      <c r="R16972" s="53">
        <v>0.39431778780092591</v>
      </c>
    </row>
    <row r="16973" spans="1:18" x14ac:dyDescent="0.3">
      <c r="A16973">
        <v>3515416</v>
      </c>
      <c r="B16973" t="s">
        <v>281</v>
      </c>
      <c r="C16973" t="s">
        <v>282</v>
      </c>
      <c r="D16973" t="s">
        <v>859</v>
      </c>
      <c r="E16973">
        <v>2968385</v>
      </c>
      <c r="F16973" s="5">
        <v>45684</v>
      </c>
      <c r="H16973" t="s">
        <v>1124</v>
      </c>
      <c r="I16973" t="s">
        <v>41368</v>
      </c>
      <c r="J16973" t="s">
        <v>41369</v>
      </c>
      <c r="K16973" t="s">
        <v>96</v>
      </c>
      <c r="L16973" t="s">
        <v>378</v>
      </c>
      <c r="M16973" t="s">
        <v>126</v>
      </c>
      <c r="N16973" t="s">
        <v>47</v>
      </c>
      <c r="O16973" t="s">
        <v>14792</v>
      </c>
      <c r="P16973" t="s">
        <v>2278</v>
      </c>
      <c r="Q16973" s="5">
        <v>45691</v>
      </c>
      <c r="R16973" s="53">
        <v>0.41598049524305553</v>
      </c>
    </row>
    <row r="16974" spans="1:18" x14ac:dyDescent="0.3">
      <c r="A16974">
        <v>3378790</v>
      </c>
      <c r="B16974" t="s">
        <v>488</v>
      </c>
      <c r="C16974" t="s">
        <v>489</v>
      </c>
      <c r="D16974" t="s">
        <v>859</v>
      </c>
      <c r="E16974">
        <v>2968387</v>
      </c>
      <c r="F16974" s="5">
        <v>45687</v>
      </c>
      <c r="H16974" t="s">
        <v>892</v>
      </c>
      <c r="I16974" t="s">
        <v>39083</v>
      </c>
      <c r="J16974" t="s">
        <v>41370</v>
      </c>
      <c r="K16974" t="s">
        <v>97</v>
      </c>
      <c r="L16974" t="s">
        <v>202</v>
      </c>
      <c r="M16974" t="s">
        <v>172</v>
      </c>
      <c r="N16974" t="s">
        <v>47</v>
      </c>
      <c r="O16974" t="s">
        <v>684</v>
      </c>
      <c r="P16974" t="s">
        <v>685</v>
      </c>
      <c r="Q16974" s="5">
        <v>45691</v>
      </c>
      <c r="R16974" s="53">
        <v>0.41604864328703711</v>
      </c>
    </row>
    <row r="16975" spans="1:18" x14ac:dyDescent="0.3">
      <c r="A16975">
        <v>3174544</v>
      </c>
      <c r="B16975" t="s">
        <v>435</v>
      </c>
      <c r="C16975" t="s">
        <v>626</v>
      </c>
      <c r="D16975" t="s">
        <v>859</v>
      </c>
      <c r="E16975">
        <v>2968408</v>
      </c>
      <c r="F16975" s="5">
        <v>45685</v>
      </c>
      <c r="H16975" t="s">
        <v>864</v>
      </c>
      <c r="I16975" t="s">
        <v>41371</v>
      </c>
      <c r="J16975" t="s">
        <v>41372</v>
      </c>
      <c r="K16975" t="s">
        <v>97</v>
      </c>
      <c r="L16975" t="s">
        <v>605</v>
      </c>
      <c r="M16975" t="s">
        <v>172</v>
      </c>
      <c r="N16975" t="s">
        <v>47</v>
      </c>
      <c r="O16975" t="s">
        <v>684</v>
      </c>
      <c r="P16975" t="s">
        <v>685</v>
      </c>
      <c r="Q16975" s="5">
        <v>45691</v>
      </c>
      <c r="R16975" s="53">
        <v>0.41887460106481478</v>
      </c>
    </row>
    <row r="16976" spans="1:18" x14ac:dyDescent="0.3">
      <c r="A16976">
        <v>3194618</v>
      </c>
      <c r="B16976" t="s">
        <v>625</v>
      </c>
      <c r="C16976" t="s">
        <v>626</v>
      </c>
      <c r="D16976" t="s">
        <v>859</v>
      </c>
      <c r="E16976">
        <v>2968409</v>
      </c>
      <c r="F16976" s="5">
        <v>45685</v>
      </c>
      <c r="H16976" t="s">
        <v>864</v>
      </c>
      <c r="I16976" t="s">
        <v>41371</v>
      </c>
      <c r="J16976" t="s">
        <v>41372</v>
      </c>
      <c r="K16976" t="s">
        <v>97</v>
      </c>
      <c r="L16976" t="s">
        <v>605</v>
      </c>
      <c r="M16976" t="s">
        <v>172</v>
      </c>
      <c r="N16976" t="s">
        <v>47</v>
      </c>
      <c r="O16976" t="s">
        <v>684</v>
      </c>
      <c r="P16976" t="s">
        <v>685</v>
      </c>
      <c r="Q16976" s="5">
        <v>45691</v>
      </c>
      <c r="R16976" s="53">
        <v>0.41887530741898149</v>
      </c>
    </row>
    <row r="16977" spans="1:18" x14ac:dyDescent="0.3">
      <c r="A16977">
        <v>3512022</v>
      </c>
      <c r="B16977" t="s">
        <v>379</v>
      </c>
      <c r="C16977" t="s">
        <v>381</v>
      </c>
      <c r="D16977" t="s">
        <v>859</v>
      </c>
      <c r="E16977">
        <v>2968472</v>
      </c>
      <c r="F16977" s="5">
        <v>45688</v>
      </c>
      <c r="H16977" t="s">
        <v>867</v>
      </c>
      <c r="I16977" t="s">
        <v>1529</v>
      </c>
      <c r="J16977" t="s">
        <v>41373</v>
      </c>
      <c r="K16977" t="s">
        <v>96</v>
      </c>
      <c r="L16977" t="s">
        <v>127</v>
      </c>
      <c r="M16977" t="s">
        <v>126</v>
      </c>
      <c r="N16977" t="s">
        <v>47</v>
      </c>
      <c r="O16977" t="s">
        <v>348</v>
      </c>
      <c r="P16977" t="s">
        <v>349</v>
      </c>
      <c r="Q16977" s="5">
        <v>45691</v>
      </c>
      <c r="R16977" s="53">
        <v>0.4295430840740741</v>
      </c>
    </row>
    <row r="16978" spans="1:18" x14ac:dyDescent="0.3">
      <c r="A16978">
        <v>3429867</v>
      </c>
      <c r="B16978" t="s">
        <v>257</v>
      </c>
      <c r="C16978" t="s">
        <v>258</v>
      </c>
      <c r="D16978" t="s">
        <v>859</v>
      </c>
      <c r="E16978">
        <v>2968610</v>
      </c>
      <c r="F16978" s="5">
        <v>45691</v>
      </c>
      <c r="H16978" t="s">
        <v>867</v>
      </c>
      <c r="I16978" t="s">
        <v>917</v>
      </c>
      <c r="J16978" t="s">
        <v>41374</v>
      </c>
      <c r="K16978" t="s">
        <v>96</v>
      </c>
      <c r="L16978" t="s">
        <v>127</v>
      </c>
      <c r="M16978" t="s">
        <v>126</v>
      </c>
      <c r="N16978" t="s">
        <v>47</v>
      </c>
      <c r="O16978" t="s">
        <v>137</v>
      </c>
      <c r="P16978" t="s">
        <v>138</v>
      </c>
      <c r="Q16978" s="5">
        <v>45691</v>
      </c>
      <c r="R16978" s="53">
        <v>0.44659199225694451</v>
      </c>
    </row>
    <row r="16979" spans="1:18" x14ac:dyDescent="0.3">
      <c r="A16979">
        <v>3429867</v>
      </c>
      <c r="B16979" t="s">
        <v>257</v>
      </c>
      <c r="C16979" t="s">
        <v>258</v>
      </c>
      <c r="D16979" t="s">
        <v>859</v>
      </c>
      <c r="E16979">
        <v>2968653</v>
      </c>
      <c r="F16979" s="5">
        <v>45595</v>
      </c>
      <c r="H16979" t="s">
        <v>867</v>
      </c>
      <c r="I16979" t="s">
        <v>1015</v>
      </c>
      <c r="J16979" t="s">
        <v>41375</v>
      </c>
      <c r="K16979" t="s">
        <v>96</v>
      </c>
      <c r="L16979" t="s">
        <v>127</v>
      </c>
      <c r="M16979" t="s">
        <v>126</v>
      </c>
      <c r="N16979" t="s">
        <v>47</v>
      </c>
      <c r="O16979" t="s">
        <v>137</v>
      </c>
      <c r="P16979" t="s">
        <v>138</v>
      </c>
      <c r="Q16979" s="5">
        <v>45691</v>
      </c>
      <c r="R16979" s="53">
        <v>0.45225139425925931</v>
      </c>
    </row>
    <row r="16980" spans="1:18" x14ac:dyDescent="0.3">
      <c r="A16980">
        <v>3376230</v>
      </c>
      <c r="B16980" t="s">
        <v>225</v>
      </c>
      <c r="C16980" t="s">
        <v>226</v>
      </c>
      <c r="D16980" t="s">
        <v>859</v>
      </c>
      <c r="E16980">
        <v>2968860</v>
      </c>
      <c r="F16980" s="5">
        <v>45686</v>
      </c>
      <c r="H16980" t="s">
        <v>870</v>
      </c>
      <c r="I16980" t="s">
        <v>15229</v>
      </c>
      <c r="J16980" t="s">
        <v>41376</v>
      </c>
      <c r="K16980" t="s">
        <v>96</v>
      </c>
      <c r="L16980" t="s">
        <v>14311</v>
      </c>
      <c r="M16980" t="s">
        <v>126</v>
      </c>
      <c r="N16980" t="s">
        <v>47</v>
      </c>
      <c r="O16980" t="s">
        <v>479</v>
      </c>
      <c r="P16980" t="s">
        <v>568</v>
      </c>
      <c r="Q16980" s="5">
        <v>45691</v>
      </c>
      <c r="R16980" s="53">
        <v>0.48300845233796302</v>
      </c>
    </row>
    <row r="16981" spans="1:18" x14ac:dyDescent="0.3">
      <c r="A16981">
        <v>3489805</v>
      </c>
      <c r="B16981" t="s">
        <v>408</v>
      </c>
      <c r="C16981" t="s">
        <v>429</v>
      </c>
      <c r="D16981" t="s">
        <v>859</v>
      </c>
      <c r="E16981">
        <v>2968992</v>
      </c>
      <c r="F16981" s="5">
        <v>45691</v>
      </c>
      <c r="H16981" t="s">
        <v>1088</v>
      </c>
      <c r="I16981" t="s">
        <v>41377</v>
      </c>
      <c r="J16981" t="s">
        <v>41378</v>
      </c>
      <c r="K16981" t="s">
        <v>96</v>
      </c>
      <c r="O16981" t="s">
        <v>479</v>
      </c>
      <c r="P16981" t="s">
        <v>568</v>
      </c>
      <c r="Q16981" s="5">
        <v>45691</v>
      </c>
      <c r="R16981" s="53">
        <v>0.49844168226851848</v>
      </c>
    </row>
    <row r="16982" spans="1:18" x14ac:dyDescent="0.3">
      <c r="A16982">
        <v>3537988</v>
      </c>
      <c r="B16982" t="s">
        <v>324</v>
      </c>
      <c r="C16982" t="s">
        <v>458</v>
      </c>
      <c r="D16982" t="s">
        <v>859</v>
      </c>
      <c r="E16982">
        <v>2969025</v>
      </c>
      <c r="F16982" s="5">
        <v>45691</v>
      </c>
      <c r="H16982" t="s">
        <v>892</v>
      </c>
      <c r="I16982" t="s">
        <v>41379</v>
      </c>
      <c r="J16982" t="s">
        <v>41380</v>
      </c>
      <c r="K16982" t="s">
        <v>96</v>
      </c>
      <c r="L16982" t="s">
        <v>237</v>
      </c>
      <c r="M16982" t="s">
        <v>126</v>
      </c>
      <c r="N16982" t="s">
        <v>47</v>
      </c>
      <c r="O16982" t="s">
        <v>137</v>
      </c>
      <c r="P16982" t="s">
        <v>138</v>
      </c>
      <c r="Q16982" s="5">
        <v>45691</v>
      </c>
      <c r="R16982" s="53">
        <v>0.50313484130787034</v>
      </c>
    </row>
    <row r="16983" spans="1:18" x14ac:dyDescent="0.3">
      <c r="A16983">
        <v>3537988</v>
      </c>
      <c r="B16983" t="s">
        <v>324</v>
      </c>
      <c r="C16983" t="s">
        <v>458</v>
      </c>
      <c r="D16983" t="s">
        <v>859</v>
      </c>
      <c r="E16983">
        <v>2969030</v>
      </c>
      <c r="F16983" s="5">
        <v>45691</v>
      </c>
      <c r="H16983" t="s">
        <v>892</v>
      </c>
      <c r="I16983" t="s">
        <v>41381</v>
      </c>
      <c r="J16983" t="s">
        <v>41382</v>
      </c>
      <c r="K16983" t="s">
        <v>96</v>
      </c>
      <c r="L16983" t="s">
        <v>249</v>
      </c>
      <c r="M16983" t="s">
        <v>126</v>
      </c>
      <c r="N16983" t="s">
        <v>47</v>
      </c>
      <c r="O16983" t="s">
        <v>137</v>
      </c>
      <c r="P16983" t="s">
        <v>138</v>
      </c>
      <c r="Q16983" s="5">
        <v>45691</v>
      </c>
      <c r="R16983" s="53">
        <v>0.50403454534722225</v>
      </c>
    </row>
    <row r="16984" spans="1:18" x14ac:dyDescent="0.3">
      <c r="A16984">
        <v>3537988</v>
      </c>
      <c r="B16984" t="s">
        <v>324</v>
      </c>
      <c r="C16984" t="s">
        <v>458</v>
      </c>
      <c r="D16984" t="s">
        <v>859</v>
      </c>
      <c r="E16984">
        <v>2969075</v>
      </c>
      <c r="F16984" s="5">
        <v>45691</v>
      </c>
      <c r="H16984" t="s">
        <v>892</v>
      </c>
      <c r="I16984" t="s">
        <v>572</v>
      </c>
      <c r="J16984" t="s">
        <v>41383</v>
      </c>
      <c r="K16984" t="s">
        <v>96</v>
      </c>
      <c r="L16984" t="s">
        <v>175</v>
      </c>
      <c r="M16984" t="s">
        <v>126</v>
      </c>
      <c r="N16984" t="s">
        <v>47</v>
      </c>
      <c r="O16984" t="s">
        <v>137</v>
      </c>
      <c r="P16984" t="s">
        <v>138</v>
      </c>
      <c r="Q16984" s="5">
        <v>45691</v>
      </c>
      <c r="R16984" s="53">
        <v>0.51147308480324072</v>
      </c>
    </row>
    <row r="16985" spans="1:18" x14ac:dyDescent="0.3">
      <c r="A16985">
        <v>3045513</v>
      </c>
      <c r="B16985" t="s">
        <v>12200</v>
      </c>
      <c r="C16985" t="s">
        <v>12201</v>
      </c>
      <c r="D16985" t="s">
        <v>859</v>
      </c>
      <c r="E16985">
        <v>2969390</v>
      </c>
      <c r="F16985" s="5">
        <v>45691</v>
      </c>
      <c r="H16985" t="s">
        <v>864</v>
      </c>
      <c r="I16985" t="s">
        <v>41384</v>
      </c>
      <c r="J16985" t="s">
        <v>41385</v>
      </c>
      <c r="K16985" t="s">
        <v>96</v>
      </c>
      <c r="L16985" t="s">
        <v>14332</v>
      </c>
      <c r="M16985" t="s">
        <v>296</v>
      </c>
      <c r="N16985" t="s">
        <v>62</v>
      </c>
      <c r="O16985" t="s">
        <v>479</v>
      </c>
      <c r="P16985" t="s">
        <v>568</v>
      </c>
      <c r="Q16985" s="5">
        <v>45691</v>
      </c>
      <c r="R16985" s="53">
        <v>0.53923363541666669</v>
      </c>
    </row>
    <row r="16986" spans="1:18" x14ac:dyDescent="0.3">
      <c r="A16986">
        <v>3537988</v>
      </c>
      <c r="B16986" t="s">
        <v>324</v>
      </c>
      <c r="C16986" t="s">
        <v>458</v>
      </c>
      <c r="D16986" t="s">
        <v>859</v>
      </c>
      <c r="E16986">
        <v>2969457</v>
      </c>
      <c r="F16986" s="5">
        <v>45691</v>
      </c>
      <c r="H16986" t="s">
        <v>961</v>
      </c>
      <c r="I16986" t="s">
        <v>16</v>
      </c>
      <c r="J16986" t="s">
        <v>41386</v>
      </c>
      <c r="K16986" t="s">
        <v>96</v>
      </c>
      <c r="O16986" t="s">
        <v>137</v>
      </c>
      <c r="P16986" t="s">
        <v>138</v>
      </c>
      <c r="Q16986" s="5">
        <v>45691</v>
      </c>
      <c r="R16986" s="53">
        <v>0.54860264275462967</v>
      </c>
    </row>
    <row r="16987" spans="1:18" x14ac:dyDescent="0.3">
      <c r="A16987">
        <v>3537988</v>
      </c>
      <c r="B16987" t="s">
        <v>324</v>
      </c>
      <c r="C16987" t="s">
        <v>458</v>
      </c>
      <c r="D16987" t="s">
        <v>859</v>
      </c>
      <c r="E16987">
        <v>2969461</v>
      </c>
      <c r="F16987" s="5">
        <v>45691</v>
      </c>
      <c r="H16987" t="s">
        <v>1922</v>
      </c>
      <c r="I16987" t="s">
        <v>35186</v>
      </c>
      <c r="J16987" t="s">
        <v>41387</v>
      </c>
      <c r="K16987" t="s">
        <v>96</v>
      </c>
      <c r="O16987" t="s">
        <v>137</v>
      </c>
      <c r="P16987" t="s">
        <v>138</v>
      </c>
      <c r="Q16987" s="5">
        <v>45691</v>
      </c>
      <c r="R16987" s="53">
        <v>0.54940262708333332</v>
      </c>
    </row>
    <row r="16988" spans="1:18" x14ac:dyDescent="0.3">
      <c r="A16988">
        <v>3053851</v>
      </c>
      <c r="B16988" t="s">
        <v>467</v>
      </c>
      <c r="C16988" t="s">
        <v>468</v>
      </c>
      <c r="D16988" t="s">
        <v>859</v>
      </c>
      <c r="E16988">
        <v>2969504</v>
      </c>
      <c r="F16988" s="5">
        <v>45691</v>
      </c>
      <c r="H16988" t="s">
        <v>860</v>
      </c>
      <c r="I16988" t="s">
        <v>41388</v>
      </c>
      <c r="J16988" t="s">
        <v>41389</v>
      </c>
      <c r="K16988" t="s">
        <v>96</v>
      </c>
      <c r="L16988" t="s">
        <v>439</v>
      </c>
      <c r="M16988" t="s">
        <v>133</v>
      </c>
      <c r="N16988" t="s">
        <v>47</v>
      </c>
      <c r="O16988" t="s">
        <v>137</v>
      </c>
      <c r="P16988" t="s">
        <v>138</v>
      </c>
      <c r="Q16988" s="5">
        <v>45691</v>
      </c>
      <c r="R16988" s="53">
        <v>0.55453793568287035</v>
      </c>
    </row>
    <row r="16989" spans="1:18" x14ac:dyDescent="0.3">
      <c r="A16989">
        <v>3200267</v>
      </c>
      <c r="B16989" t="s">
        <v>288</v>
      </c>
      <c r="C16989" t="s">
        <v>289</v>
      </c>
      <c r="D16989" t="s">
        <v>859</v>
      </c>
      <c r="E16989">
        <v>2969505</v>
      </c>
      <c r="F16989" s="5">
        <v>45691</v>
      </c>
      <c r="H16989" t="s">
        <v>860</v>
      </c>
      <c r="I16989" t="s">
        <v>41388</v>
      </c>
      <c r="J16989" t="s">
        <v>41390</v>
      </c>
      <c r="K16989" t="s">
        <v>96</v>
      </c>
      <c r="L16989" t="s">
        <v>439</v>
      </c>
      <c r="M16989" t="s">
        <v>133</v>
      </c>
      <c r="N16989" t="s">
        <v>47</v>
      </c>
      <c r="O16989" t="s">
        <v>137</v>
      </c>
      <c r="P16989" t="s">
        <v>138</v>
      </c>
      <c r="Q16989" s="5">
        <v>45691</v>
      </c>
      <c r="R16989" s="53">
        <v>0.55453868372685178</v>
      </c>
    </row>
    <row r="16990" spans="1:18" x14ac:dyDescent="0.3">
      <c r="A16990">
        <v>3354149</v>
      </c>
      <c r="B16990" t="s">
        <v>204</v>
      </c>
      <c r="C16990" t="s">
        <v>229</v>
      </c>
      <c r="D16990" t="s">
        <v>859</v>
      </c>
      <c r="E16990">
        <v>2969506</v>
      </c>
      <c r="F16990" s="5">
        <v>45691</v>
      </c>
      <c r="H16990" t="s">
        <v>860</v>
      </c>
      <c r="I16990" t="s">
        <v>41388</v>
      </c>
      <c r="J16990" t="s">
        <v>41389</v>
      </c>
      <c r="K16990" t="s">
        <v>96</v>
      </c>
      <c r="L16990" t="s">
        <v>439</v>
      </c>
      <c r="M16990" t="s">
        <v>133</v>
      </c>
      <c r="N16990" t="s">
        <v>47</v>
      </c>
      <c r="O16990" t="s">
        <v>137</v>
      </c>
      <c r="P16990" t="s">
        <v>138</v>
      </c>
      <c r="Q16990" s="5">
        <v>45691</v>
      </c>
      <c r="R16990" s="53">
        <v>0.55453932864583333</v>
      </c>
    </row>
    <row r="16991" spans="1:18" x14ac:dyDescent="0.3">
      <c r="A16991">
        <v>3362896</v>
      </c>
      <c r="B16991" t="s">
        <v>298</v>
      </c>
      <c r="C16991" t="s">
        <v>299</v>
      </c>
      <c r="D16991" t="s">
        <v>859</v>
      </c>
      <c r="E16991">
        <v>2969507</v>
      </c>
      <c r="F16991" s="5">
        <v>45691</v>
      </c>
      <c r="H16991" t="s">
        <v>860</v>
      </c>
      <c r="I16991" t="s">
        <v>41388</v>
      </c>
      <c r="J16991" t="s">
        <v>41389</v>
      </c>
      <c r="K16991" t="s">
        <v>96</v>
      </c>
      <c r="L16991" t="s">
        <v>439</v>
      </c>
      <c r="M16991" t="s">
        <v>133</v>
      </c>
      <c r="N16991" t="s">
        <v>47</v>
      </c>
      <c r="O16991" t="s">
        <v>137</v>
      </c>
      <c r="P16991" t="s">
        <v>138</v>
      </c>
      <c r="Q16991" s="5">
        <v>45691</v>
      </c>
      <c r="R16991" s="53">
        <v>0.55454018098379632</v>
      </c>
    </row>
    <row r="16992" spans="1:18" x14ac:dyDescent="0.3">
      <c r="A16992">
        <v>3429867</v>
      </c>
      <c r="B16992" t="s">
        <v>257</v>
      </c>
      <c r="C16992" t="s">
        <v>258</v>
      </c>
      <c r="D16992" t="s">
        <v>859</v>
      </c>
      <c r="E16992">
        <v>2969508</v>
      </c>
      <c r="F16992" s="5">
        <v>45691</v>
      </c>
      <c r="H16992" t="s">
        <v>860</v>
      </c>
      <c r="I16992" t="s">
        <v>41388</v>
      </c>
      <c r="J16992" t="s">
        <v>41389</v>
      </c>
      <c r="K16992" t="s">
        <v>96</v>
      </c>
      <c r="L16992" t="s">
        <v>439</v>
      </c>
      <c r="M16992" t="s">
        <v>133</v>
      </c>
      <c r="N16992" t="s">
        <v>47</v>
      </c>
      <c r="O16992" t="s">
        <v>137</v>
      </c>
      <c r="P16992" t="s">
        <v>138</v>
      </c>
      <c r="Q16992" s="5">
        <v>45691</v>
      </c>
      <c r="R16992" s="53">
        <v>0.55454079861111105</v>
      </c>
    </row>
    <row r="16993" spans="1:18" x14ac:dyDescent="0.3">
      <c r="A16993">
        <v>3537988</v>
      </c>
      <c r="B16993" t="s">
        <v>324</v>
      </c>
      <c r="C16993" t="s">
        <v>458</v>
      </c>
      <c r="D16993" t="s">
        <v>859</v>
      </c>
      <c r="E16993">
        <v>2969509</v>
      </c>
      <c r="F16993" s="5">
        <v>45691</v>
      </c>
      <c r="H16993" t="s">
        <v>860</v>
      </c>
      <c r="I16993" t="s">
        <v>41388</v>
      </c>
      <c r="J16993" t="s">
        <v>41389</v>
      </c>
      <c r="K16993" t="s">
        <v>96</v>
      </c>
      <c r="L16993" t="s">
        <v>439</v>
      </c>
      <c r="M16993" t="s">
        <v>133</v>
      </c>
      <c r="N16993" t="s">
        <v>47</v>
      </c>
      <c r="O16993" t="s">
        <v>137</v>
      </c>
      <c r="P16993" t="s">
        <v>138</v>
      </c>
      <c r="Q16993" s="5">
        <v>45691</v>
      </c>
      <c r="R16993" s="53">
        <v>0.55454143410879631</v>
      </c>
    </row>
    <row r="16994" spans="1:18" x14ac:dyDescent="0.3">
      <c r="A16994">
        <v>3393208</v>
      </c>
      <c r="B16994" t="s">
        <v>454</v>
      </c>
      <c r="C16994" t="s">
        <v>455</v>
      </c>
      <c r="D16994" t="s">
        <v>859</v>
      </c>
      <c r="E16994">
        <v>2969516</v>
      </c>
      <c r="F16994" s="5">
        <v>45691</v>
      </c>
      <c r="H16994" t="s">
        <v>870</v>
      </c>
      <c r="I16994" t="s">
        <v>697</v>
      </c>
      <c r="J16994" t="s">
        <v>41391</v>
      </c>
      <c r="K16994" t="s">
        <v>96</v>
      </c>
      <c r="L16994" t="s">
        <v>301</v>
      </c>
      <c r="M16994" t="s">
        <v>168</v>
      </c>
      <c r="N16994" t="s">
        <v>70</v>
      </c>
      <c r="O16994" t="s">
        <v>302</v>
      </c>
      <c r="P16994" t="s">
        <v>303</v>
      </c>
      <c r="Q16994" s="5">
        <v>45691</v>
      </c>
      <c r="R16994" s="53">
        <v>0.55527334783564808</v>
      </c>
    </row>
    <row r="16995" spans="1:18" x14ac:dyDescent="0.3">
      <c r="A16995">
        <v>3473875</v>
      </c>
      <c r="B16995" t="s">
        <v>1762</v>
      </c>
      <c r="C16995" t="s">
        <v>217</v>
      </c>
      <c r="D16995" t="s">
        <v>859</v>
      </c>
      <c r="E16995">
        <v>2969523</v>
      </c>
      <c r="F16995" s="5">
        <v>45691</v>
      </c>
      <c r="H16995" t="s">
        <v>860</v>
      </c>
      <c r="I16995" t="s">
        <v>33947</v>
      </c>
      <c r="J16995" t="s">
        <v>41392</v>
      </c>
      <c r="K16995" t="s">
        <v>96</v>
      </c>
      <c r="L16995" t="s">
        <v>140</v>
      </c>
      <c r="M16995" t="s">
        <v>139</v>
      </c>
      <c r="N16995" t="s">
        <v>62</v>
      </c>
      <c r="O16995" t="s">
        <v>137</v>
      </c>
      <c r="P16995" t="s">
        <v>138</v>
      </c>
      <c r="Q16995" s="5">
        <v>45691</v>
      </c>
      <c r="R16995" s="53">
        <v>0.55605891559027776</v>
      </c>
    </row>
    <row r="16996" spans="1:18" x14ac:dyDescent="0.3">
      <c r="A16996">
        <v>3429867</v>
      </c>
      <c r="B16996" t="s">
        <v>257</v>
      </c>
      <c r="C16996" t="s">
        <v>258</v>
      </c>
      <c r="D16996" t="s">
        <v>859</v>
      </c>
      <c r="E16996">
        <v>2969539</v>
      </c>
      <c r="F16996" s="5">
        <v>45691</v>
      </c>
      <c r="H16996" t="s">
        <v>864</v>
      </c>
      <c r="I16996" t="s">
        <v>41393</v>
      </c>
      <c r="J16996" t="s">
        <v>41394</v>
      </c>
      <c r="K16996" t="s">
        <v>96</v>
      </c>
      <c r="L16996" t="s">
        <v>339</v>
      </c>
      <c r="M16996" t="s">
        <v>133</v>
      </c>
      <c r="N16996" t="s">
        <v>47</v>
      </c>
      <c r="O16996" t="s">
        <v>137</v>
      </c>
      <c r="P16996" t="s">
        <v>138</v>
      </c>
      <c r="Q16996" s="5">
        <v>45691</v>
      </c>
      <c r="R16996" s="53">
        <v>0.5583693146643518</v>
      </c>
    </row>
    <row r="16997" spans="1:18" x14ac:dyDescent="0.3">
      <c r="A16997">
        <v>3393254</v>
      </c>
      <c r="B16997" t="s">
        <v>315</v>
      </c>
      <c r="C16997" t="s">
        <v>316</v>
      </c>
      <c r="D16997" t="s">
        <v>859</v>
      </c>
      <c r="E16997">
        <v>2969546</v>
      </c>
      <c r="F16997" s="5">
        <v>45691</v>
      </c>
      <c r="H16997" t="s">
        <v>887</v>
      </c>
      <c r="I16997" t="s">
        <v>2095</v>
      </c>
      <c r="J16997" t="s">
        <v>41395</v>
      </c>
      <c r="K16997" t="s">
        <v>96</v>
      </c>
      <c r="L16997" t="s">
        <v>209</v>
      </c>
      <c r="M16997" t="s">
        <v>168</v>
      </c>
      <c r="N16997" t="s">
        <v>47</v>
      </c>
      <c r="O16997" t="s">
        <v>302</v>
      </c>
      <c r="P16997" t="s">
        <v>303</v>
      </c>
      <c r="Q16997" s="5">
        <v>45691</v>
      </c>
      <c r="R16997" s="53">
        <v>0.55932441428240742</v>
      </c>
    </row>
    <row r="16998" spans="1:18" x14ac:dyDescent="0.3">
      <c r="A16998">
        <v>3512022</v>
      </c>
      <c r="B16998" t="s">
        <v>379</v>
      </c>
      <c r="C16998" t="s">
        <v>381</v>
      </c>
      <c r="D16998" t="s">
        <v>859</v>
      </c>
      <c r="E16998">
        <v>2969580</v>
      </c>
      <c r="F16998" s="5">
        <v>45691</v>
      </c>
      <c r="H16998" t="s">
        <v>860</v>
      </c>
      <c r="I16998" t="s">
        <v>41396</v>
      </c>
      <c r="J16998" t="s">
        <v>41397</v>
      </c>
      <c r="K16998" t="s">
        <v>96</v>
      </c>
      <c r="L16998" t="s">
        <v>249</v>
      </c>
      <c r="M16998" t="s">
        <v>126</v>
      </c>
      <c r="N16998" t="s">
        <v>47</v>
      </c>
      <c r="O16998" t="s">
        <v>348</v>
      </c>
      <c r="P16998" t="s">
        <v>349</v>
      </c>
      <c r="Q16998" s="5">
        <v>45691</v>
      </c>
      <c r="R16998" s="53">
        <v>0.56518109710648146</v>
      </c>
    </row>
    <row r="16999" spans="1:18" x14ac:dyDescent="0.3">
      <c r="A16999">
        <v>3512022</v>
      </c>
      <c r="B16999" t="s">
        <v>379</v>
      </c>
      <c r="C16999" t="s">
        <v>381</v>
      </c>
      <c r="D16999" t="s">
        <v>859</v>
      </c>
      <c r="E16999">
        <v>2969656</v>
      </c>
      <c r="F16999" s="5">
        <v>45691</v>
      </c>
      <c r="H16999" t="s">
        <v>860</v>
      </c>
      <c r="I16999" t="s">
        <v>41398</v>
      </c>
      <c r="J16999" t="s">
        <v>41399</v>
      </c>
      <c r="K16999" t="s">
        <v>96</v>
      </c>
      <c r="L16999" t="s">
        <v>175</v>
      </c>
      <c r="M16999" t="s">
        <v>126</v>
      </c>
      <c r="N16999" t="s">
        <v>47</v>
      </c>
      <c r="O16999" t="s">
        <v>348</v>
      </c>
      <c r="P16999" t="s">
        <v>349</v>
      </c>
      <c r="Q16999" s="5">
        <v>45691</v>
      </c>
      <c r="R16999" s="53">
        <v>0.57409765760416664</v>
      </c>
    </row>
    <row r="17000" spans="1:18" x14ac:dyDescent="0.3">
      <c r="A17000">
        <v>3512022</v>
      </c>
      <c r="B17000" t="s">
        <v>379</v>
      </c>
      <c r="C17000" t="s">
        <v>381</v>
      </c>
      <c r="D17000" t="s">
        <v>859</v>
      </c>
      <c r="E17000">
        <v>2969663</v>
      </c>
      <c r="F17000" s="5">
        <v>45691</v>
      </c>
      <c r="H17000" t="s">
        <v>887</v>
      </c>
      <c r="I17000" t="s">
        <v>888</v>
      </c>
      <c r="J17000" t="s">
        <v>41400</v>
      </c>
      <c r="K17000" t="s">
        <v>96</v>
      </c>
      <c r="O17000" t="s">
        <v>348</v>
      </c>
      <c r="P17000" t="s">
        <v>349</v>
      </c>
      <c r="Q17000" s="5">
        <v>45691</v>
      </c>
      <c r="R17000" s="53">
        <v>0.57446858478009255</v>
      </c>
    </row>
    <row r="17001" spans="1:18" x14ac:dyDescent="0.3">
      <c r="A17001">
        <v>3512022</v>
      </c>
      <c r="B17001" t="s">
        <v>379</v>
      </c>
      <c r="C17001" t="s">
        <v>381</v>
      </c>
      <c r="D17001" t="s">
        <v>859</v>
      </c>
      <c r="E17001">
        <v>2969669</v>
      </c>
      <c r="F17001" s="5">
        <v>45691</v>
      </c>
      <c r="H17001" t="s">
        <v>887</v>
      </c>
      <c r="I17001" t="s">
        <v>888</v>
      </c>
      <c r="J17001" t="s">
        <v>41401</v>
      </c>
      <c r="K17001" t="s">
        <v>96</v>
      </c>
      <c r="O17001" t="s">
        <v>348</v>
      </c>
      <c r="P17001" t="s">
        <v>349</v>
      </c>
      <c r="Q17001" s="5">
        <v>45691</v>
      </c>
      <c r="R17001" s="53">
        <v>0.57508565753472218</v>
      </c>
    </row>
    <row r="17002" spans="1:18" x14ac:dyDescent="0.3">
      <c r="A17002">
        <v>3512022</v>
      </c>
      <c r="B17002" t="s">
        <v>379</v>
      </c>
      <c r="C17002" t="s">
        <v>381</v>
      </c>
      <c r="D17002" t="s">
        <v>859</v>
      </c>
      <c r="E17002">
        <v>2969678</v>
      </c>
      <c r="F17002" s="5">
        <v>45691</v>
      </c>
      <c r="H17002" t="s">
        <v>887</v>
      </c>
      <c r="I17002" t="s">
        <v>888</v>
      </c>
      <c r="J17002" t="s">
        <v>41402</v>
      </c>
      <c r="K17002" t="s">
        <v>96</v>
      </c>
      <c r="O17002" t="s">
        <v>348</v>
      </c>
      <c r="P17002" t="s">
        <v>349</v>
      </c>
      <c r="Q17002" s="5">
        <v>45691</v>
      </c>
      <c r="R17002" s="53">
        <v>0.5755043906365741</v>
      </c>
    </row>
    <row r="17003" spans="1:18" x14ac:dyDescent="0.3">
      <c r="A17003">
        <v>3461814</v>
      </c>
      <c r="B17003" t="s">
        <v>6628</v>
      </c>
      <c r="C17003" t="s">
        <v>10946</v>
      </c>
      <c r="D17003" t="s">
        <v>859</v>
      </c>
      <c r="E17003">
        <v>2969692</v>
      </c>
      <c r="F17003" s="5">
        <v>45691</v>
      </c>
      <c r="H17003" t="s">
        <v>961</v>
      </c>
      <c r="I17003" t="s">
        <v>15</v>
      </c>
      <c r="J17003" t="s">
        <v>41403</v>
      </c>
      <c r="K17003" t="s">
        <v>96</v>
      </c>
      <c r="L17003" t="s">
        <v>249</v>
      </c>
      <c r="M17003" t="s">
        <v>126</v>
      </c>
      <c r="N17003" t="s">
        <v>47</v>
      </c>
      <c r="O17003" t="s">
        <v>796</v>
      </c>
      <c r="P17003" t="s">
        <v>797</v>
      </c>
      <c r="Q17003" s="5">
        <v>45691</v>
      </c>
      <c r="R17003" s="53">
        <v>0.57659835723379627</v>
      </c>
    </row>
    <row r="17004" spans="1:18" x14ac:dyDescent="0.3">
      <c r="A17004">
        <v>3316555</v>
      </c>
      <c r="B17004" t="s">
        <v>204</v>
      </c>
      <c r="C17004" t="s">
        <v>205</v>
      </c>
      <c r="D17004" t="s">
        <v>859</v>
      </c>
      <c r="E17004">
        <v>2969740</v>
      </c>
      <c r="F17004" s="5">
        <v>45691</v>
      </c>
      <c r="H17004" t="s">
        <v>887</v>
      </c>
      <c r="I17004" t="s">
        <v>888</v>
      </c>
      <c r="J17004" t="s">
        <v>41404</v>
      </c>
      <c r="K17004" t="s">
        <v>96</v>
      </c>
      <c r="L17004" t="s">
        <v>209</v>
      </c>
      <c r="M17004" t="s">
        <v>168</v>
      </c>
      <c r="N17004" t="s">
        <v>47</v>
      </c>
      <c r="O17004" t="s">
        <v>302</v>
      </c>
      <c r="P17004" t="s">
        <v>303</v>
      </c>
      <c r="Q17004" s="5">
        <v>45691</v>
      </c>
      <c r="R17004" s="53">
        <v>0.58269659511574079</v>
      </c>
    </row>
    <row r="17005" spans="1:18" x14ac:dyDescent="0.3">
      <c r="A17005">
        <v>3534688</v>
      </c>
      <c r="B17005" t="s">
        <v>545</v>
      </c>
      <c r="C17005" t="s">
        <v>546</v>
      </c>
      <c r="D17005" t="s">
        <v>859</v>
      </c>
      <c r="E17005">
        <v>2970111</v>
      </c>
      <c r="F17005" s="5">
        <v>45691</v>
      </c>
      <c r="H17005" t="s">
        <v>892</v>
      </c>
      <c r="I17005" t="s">
        <v>31949</v>
      </c>
      <c r="J17005" t="s">
        <v>41405</v>
      </c>
      <c r="K17005" t="s">
        <v>96</v>
      </c>
      <c r="L17005" t="s">
        <v>363</v>
      </c>
      <c r="M17005" t="s">
        <v>168</v>
      </c>
      <c r="N17005" t="s">
        <v>57</v>
      </c>
      <c r="O17005" t="s">
        <v>137</v>
      </c>
      <c r="P17005" t="s">
        <v>138</v>
      </c>
      <c r="Q17005" s="5">
        <v>45691</v>
      </c>
      <c r="R17005" s="53">
        <v>0.62060231096064811</v>
      </c>
    </row>
    <row r="17006" spans="1:18" x14ac:dyDescent="0.3">
      <c r="A17006">
        <v>3534688</v>
      </c>
      <c r="B17006" t="s">
        <v>545</v>
      </c>
      <c r="C17006" t="s">
        <v>546</v>
      </c>
      <c r="D17006" t="s">
        <v>859</v>
      </c>
      <c r="E17006">
        <v>2970148</v>
      </c>
      <c r="F17006" s="5">
        <v>45691</v>
      </c>
      <c r="H17006" t="s">
        <v>892</v>
      </c>
      <c r="I17006" t="s">
        <v>41406</v>
      </c>
      <c r="J17006" t="s">
        <v>41407</v>
      </c>
      <c r="K17006" t="s">
        <v>96</v>
      </c>
      <c r="L17006" t="s">
        <v>182</v>
      </c>
      <c r="M17006" t="s">
        <v>168</v>
      </c>
      <c r="N17006" t="s">
        <v>57</v>
      </c>
      <c r="O17006" t="s">
        <v>137</v>
      </c>
      <c r="P17006" t="s">
        <v>138</v>
      </c>
      <c r="Q17006" s="5">
        <v>45691</v>
      </c>
      <c r="R17006" s="53">
        <v>0.62510367460648142</v>
      </c>
    </row>
    <row r="17007" spans="1:18" x14ac:dyDescent="0.3">
      <c r="A17007">
        <v>3435132</v>
      </c>
      <c r="B17007" t="s">
        <v>164</v>
      </c>
      <c r="C17007" t="s">
        <v>165</v>
      </c>
      <c r="D17007" t="s">
        <v>859</v>
      </c>
      <c r="E17007">
        <v>2970188</v>
      </c>
      <c r="F17007" s="5">
        <v>45691</v>
      </c>
      <c r="H17007" t="s">
        <v>864</v>
      </c>
      <c r="I17007" t="s">
        <v>41408</v>
      </c>
      <c r="J17007" t="s">
        <v>41409</v>
      </c>
      <c r="K17007" t="s">
        <v>96</v>
      </c>
      <c r="O17007" t="s">
        <v>137</v>
      </c>
      <c r="P17007" t="s">
        <v>138</v>
      </c>
      <c r="Q17007" s="5">
        <v>45691</v>
      </c>
      <c r="R17007" s="53">
        <v>0.63120540134259251</v>
      </c>
    </row>
    <row r="17008" spans="1:18" x14ac:dyDescent="0.3">
      <c r="A17008">
        <v>3148384</v>
      </c>
      <c r="B17008" t="s">
        <v>1806</v>
      </c>
      <c r="C17008" t="s">
        <v>1807</v>
      </c>
      <c r="D17008" t="s">
        <v>859</v>
      </c>
      <c r="E17008">
        <v>2970342</v>
      </c>
      <c r="F17008" s="5">
        <v>45447</v>
      </c>
      <c r="H17008" t="s">
        <v>25370</v>
      </c>
      <c r="I17008" t="s">
        <v>25461</v>
      </c>
      <c r="J17008" t="s">
        <v>41410</v>
      </c>
      <c r="K17008" t="s">
        <v>98</v>
      </c>
      <c r="L17008" t="s">
        <v>127</v>
      </c>
      <c r="M17008" t="s">
        <v>126</v>
      </c>
      <c r="N17008" t="s">
        <v>47</v>
      </c>
      <c r="O17008" t="s">
        <v>137</v>
      </c>
      <c r="P17008" t="s">
        <v>138</v>
      </c>
      <c r="Q17008" s="5">
        <v>45691</v>
      </c>
      <c r="R17008" s="53">
        <v>0.64779177694444445</v>
      </c>
    </row>
    <row r="17009" spans="1:18" x14ac:dyDescent="0.3">
      <c r="A17009">
        <v>3148384</v>
      </c>
      <c r="B17009" t="s">
        <v>1806</v>
      </c>
      <c r="C17009" t="s">
        <v>1807</v>
      </c>
      <c r="D17009" t="s">
        <v>859</v>
      </c>
      <c r="E17009">
        <v>2970353</v>
      </c>
      <c r="F17009" s="5">
        <v>45541</v>
      </c>
      <c r="H17009" t="s">
        <v>25370</v>
      </c>
      <c r="I17009" t="s">
        <v>25461</v>
      </c>
      <c r="J17009" t="s">
        <v>41411</v>
      </c>
      <c r="K17009" t="s">
        <v>98</v>
      </c>
      <c r="L17009" t="s">
        <v>127</v>
      </c>
      <c r="M17009" t="s">
        <v>126</v>
      </c>
      <c r="N17009" t="s">
        <v>47</v>
      </c>
      <c r="O17009" t="s">
        <v>137</v>
      </c>
      <c r="P17009" t="s">
        <v>138</v>
      </c>
      <c r="Q17009" s="5">
        <v>45691</v>
      </c>
      <c r="R17009" s="53">
        <v>0.65005166123842595</v>
      </c>
    </row>
    <row r="17010" spans="1:18" x14ac:dyDescent="0.3">
      <c r="A17010">
        <v>3148384</v>
      </c>
      <c r="B17010" t="s">
        <v>1806</v>
      </c>
      <c r="C17010" t="s">
        <v>1807</v>
      </c>
      <c r="D17010" t="s">
        <v>859</v>
      </c>
      <c r="E17010">
        <v>2970394</v>
      </c>
      <c r="F17010" s="5">
        <v>45621</v>
      </c>
      <c r="H17010" t="s">
        <v>25370</v>
      </c>
      <c r="I17010" t="s">
        <v>25371</v>
      </c>
      <c r="J17010" t="s">
        <v>41412</v>
      </c>
      <c r="K17010" t="s">
        <v>98</v>
      </c>
      <c r="L17010" t="s">
        <v>127</v>
      </c>
      <c r="M17010" t="s">
        <v>126</v>
      </c>
      <c r="N17010" t="s">
        <v>47</v>
      </c>
      <c r="O17010" t="s">
        <v>137</v>
      </c>
      <c r="P17010" t="s">
        <v>138</v>
      </c>
      <c r="Q17010" s="5">
        <v>45691</v>
      </c>
      <c r="R17010" s="53">
        <v>0.65398826393518517</v>
      </c>
    </row>
    <row r="17011" spans="1:18" x14ac:dyDescent="0.3">
      <c r="A17011">
        <v>3430009</v>
      </c>
      <c r="B17011" t="s">
        <v>166</v>
      </c>
      <c r="C17011" t="s">
        <v>540</v>
      </c>
      <c r="D17011" t="s">
        <v>859</v>
      </c>
      <c r="E17011">
        <v>2970495</v>
      </c>
      <c r="F17011" s="5">
        <v>45691</v>
      </c>
      <c r="H17011" t="s">
        <v>887</v>
      </c>
      <c r="I17011" t="s">
        <v>888</v>
      </c>
      <c r="J17011" t="s">
        <v>41413</v>
      </c>
      <c r="K17011" t="s">
        <v>96</v>
      </c>
      <c r="O17011" t="s">
        <v>348</v>
      </c>
      <c r="P17011" t="s">
        <v>349</v>
      </c>
      <c r="Q17011" s="5">
        <v>45691</v>
      </c>
      <c r="R17011" s="53">
        <v>0.66584730400462966</v>
      </c>
    </row>
    <row r="17012" spans="1:18" x14ac:dyDescent="0.3">
      <c r="A17012">
        <v>3429798</v>
      </c>
      <c r="B17012" t="s">
        <v>131</v>
      </c>
      <c r="C17012" t="s">
        <v>600</v>
      </c>
      <c r="D17012" t="s">
        <v>859</v>
      </c>
      <c r="E17012">
        <v>2970499</v>
      </c>
      <c r="F17012" s="5">
        <v>45691</v>
      </c>
      <c r="H17012" t="s">
        <v>887</v>
      </c>
      <c r="I17012" t="s">
        <v>888</v>
      </c>
      <c r="J17012" t="s">
        <v>41413</v>
      </c>
      <c r="K17012" t="s">
        <v>96</v>
      </c>
      <c r="O17012" t="s">
        <v>348</v>
      </c>
      <c r="P17012" t="s">
        <v>349</v>
      </c>
      <c r="Q17012" s="5">
        <v>45691</v>
      </c>
      <c r="R17012" s="53">
        <v>0.66633496041666662</v>
      </c>
    </row>
    <row r="17013" spans="1:18" x14ac:dyDescent="0.3">
      <c r="A17013">
        <v>3429077</v>
      </c>
      <c r="B17013" t="s">
        <v>376</v>
      </c>
      <c r="C17013" t="s">
        <v>377</v>
      </c>
      <c r="D17013" t="s">
        <v>859</v>
      </c>
      <c r="E17013">
        <v>2971680</v>
      </c>
      <c r="F17013" s="5">
        <v>45692</v>
      </c>
      <c r="H17013" t="s">
        <v>961</v>
      </c>
      <c r="I17013" t="s">
        <v>18</v>
      </c>
      <c r="J17013" t="s">
        <v>41414</v>
      </c>
      <c r="K17013" t="s">
        <v>96</v>
      </c>
      <c r="O17013" t="s">
        <v>302</v>
      </c>
      <c r="P17013" t="s">
        <v>303</v>
      </c>
      <c r="Q17013" s="5">
        <v>45692</v>
      </c>
      <c r="R17013" s="53">
        <v>0.36589347826388879</v>
      </c>
    </row>
    <row r="17014" spans="1:18" x14ac:dyDescent="0.3">
      <c r="A17014">
        <v>3316555</v>
      </c>
      <c r="B17014" t="s">
        <v>204</v>
      </c>
      <c r="C17014" t="s">
        <v>205</v>
      </c>
      <c r="D17014" t="s">
        <v>859</v>
      </c>
      <c r="E17014">
        <v>2971699</v>
      </c>
      <c r="F17014" s="5">
        <v>45692</v>
      </c>
      <c r="H17014" t="s">
        <v>961</v>
      </c>
      <c r="I17014" t="s">
        <v>14</v>
      </c>
      <c r="J17014" t="s">
        <v>41415</v>
      </c>
      <c r="K17014" t="s">
        <v>96</v>
      </c>
      <c r="O17014" t="s">
        <v>302</v>
      </c>
      <c r="P17014" t="s">
        <v>303</v>
      </c>
      <c r="Q17014" s="5">
        <v>45692</v>
      </c>
      <c r="R17014" s="53">
        <v>0.36786996258101851</v>
      </c>
    </row>
    <row r="17015" spans="1:18" x14ac:dyDescent="0.3">
      <c r="A17015">
        <v>3308685</v>
      </c>
      <c r="B17015" t="s">
        <v>387</v>
      </c>
      <c r="C17015" t="s">
        <v>448</v>
      </c>
      <c r="D17015" t="s">
        <v>859</v>
      </c>
      <c r="E17015">
        <v>2971705</v>
      </c>
      <c r="F17015" s="5">
        <v>45692</v>
      </c>
      <c r="H17015" t="s">
        <v>961</v>
      </c>
      <c r="I17015" t="s">
        <v>14</v>
      </c>
      <c r="J17015" t="s">
        <v>41416</v>
      </c>
      <c r="K17015" t="s">
        <v>96</v>
      </c>
      <c r="O17015" t="s">
        <v>302</v>
      </c>
      <c r="P17015" t="s">
        <v>303</v>
      </c>
      <c r="Q17015" s="5">
        <v>45692</v>
      </c>
      <c r="R17015" s="53">
        <v>0.36878133266203711</v>
      </c>
    </row>
    <row r="17016" spans="1:18" x14ac:dyDescent="0.3">
      <c r="A17016">
        <v>3393254</v>
      </c>
      <c r="B17016" t="s">
        <v>315</v>
      </c>
      <c r="C17016" t="s">
        <v>316</v>
      </c>
      <c r="D17016" t="s">
        <v>859</v>
      </c>
      <c r="E17016">
        <v>2971711</v>
      </c>
      <c r="F17016" s="5">
        <v>45692</v>
      </c>
      <c r="H17016" t="s">
        <v>961</v>
      </c>
      <c r="I17016" t="s">
        <v>14</v>
      </c>
      <c r="J17016" t="s">
        <v>41417</v>
      </c>
      <c r="K17016" t="s">
        <v>96</v>
      </c>
      <c r="O17016" t="s">
        <v>302</v>
      </c>
      <c r="P17016" t="s">
        <v>303</v>
      </c>
      <c r="Q17016" s="5">
        <v>45692</v>
      </c>
      <c r="R17016" s="53">
        <v>0.37051315876157409</v>
      </c>
    </row>
    <row r="17017" spans="1:18" x14ac:dyDescent="0.3">
      <c r="A17017">
        <v>3366019</v>
      </c>
      <c r="B17017" t="s">
        <v>14395</v>
      </c>
      <c r="C17017" t="s">
        <v>319</v>
      </c>
      <c r="D17017" t="s">
        <v>859</v>
      </c>
      <c r="E17017">
        <v>2971866</v>
      </c>
      <c r="F17017" s="5">
        <v>45692</v>
      </c>
      <c r="H17017" t="s">
        <v>961</v>
      </c>
      <c r="I17017" t="s">
        <v>18</v>
      </c>
      <c r="J17017" t="s">
        <v>41418</v>
      </c>
      <c r="K17017" t="s">
        <v>96</v>
      </c>
      <c r="O17017" t="s">
        <v>302</v>
      </c>
      <c r="P17017" t="s">
        <v>303</v>
      </c>
      <c r="Q17017" s="5">
        <v>45692</v>
      </c>
      <c r="R17017" s="53">
        <v>0.39738180231481479</v>
      </c>
    </row>
    <row r="17018" spans="1:18" x14ac:dyDescent="0.3">
      <c r="A17018">
        <v>3393208</v>
      </c>
      <c r="B17018" t="s">
        <v>454</v>
      </c>
      <c r="C17018" t="s">
        <v>455</v>
      </c>
      <c r="D17018" t="s">
        <v>859</v>
      </c>
      <c r="E17018">
        <v>2971877</v>
      </c>
      <c r="F17018" s="5">
        <v>45692</v>
      </c>
      <c r="H17018" t="s">
        <v>961</v>
      </c>
      <c r="I17018" t="s">
        <v>14</v>
      </c>
      <c r="J17018" t="s">
        <v>41419</v>
      </c>
      <c r="K17018" t="s">
        <v>96</v>
      </c>
      <c r="O17018" t="s">
        <v>302</v>
      </c>
      <c r="P17018" t="s">
        <v>303</v>
      </c>
      <c r="Q17018" s="5">
        <v>45692</v>
      </c>
      <c r="R17018" s="53">
        <v>0.39954774070601851</v>
      </c>
    </row>
    <row r="17019" spans="1:18" x14ac:dyDescent="0.3">
      <c r="A17019">
        <v>3349836</v>
      </c>
      <c r="B17019" t="s">
        <v>446</v>
      </c>
      <c r="C17019" t="s">
        <v>447</v>
      </c>
      <c r="D17019" t="s">
        <v>859</v>
      </c>
      <c r="E17019">
        <v>2971882</v>
      </c>
      <c r="F17019" s="5">
        <v>45692</v>
      </c>
      <c r="H17019" t="s">
        <v>961</v>
      </c>
      <c r="I17019" t="s">
        <v>14</v>
      </c>
      <c r="J17019" t="s">
        <v>41420</v>
      </c>
      <c r="K17019" t="s">
        <v>96</v>
      </c>
      <c r="O17019" t="s">
        <v>302</v>
      </c>
      <c r="P17019" t="s">
        <v>303</v>
      </c>
      <c r="Q17019" s="5">
        <v>45692</v>
      </c>
      <c r="R17019" s="53">
        <v>0.40043106152777769</v>
      </c>
    </row>
    <row r="17020" spans="1:18" x14ac:dyDescent="0.3">
      <c r="A17020">
        <v>3163935</v>
      </c>
      <c r="B17020" t="s">
        <v>160</v>
      </c>
      <c r="C17020" t="s">
        <v>217</v>
      </c>
      <c r="D17020" t="s">
        <v>859</v>
      </c>
      <c r="E17020">
        <v>2971974</v>
      </c>
      <c r="F17020" s="5">
        <v>45692</v>
      </c>
      <c r="H17020" t="s">
        <v>864</v>
      </c>
      <c r="I17020" t="s">
        <v>16284</v>
      </c>
      <c r="J17020" t="s">
        <v>41421</v>
      </c>
      <c r="K17020" t="s">
        <v>96</v>
      </c>
      <c r="L17020" t="s">
        <v>14332</v>
      </c>
      <c r="M17020" t="s">
        <v>296</v>
      </c>
      <c r="N17020" t="s">
        <v>62</v>
      </c>
      <c r="O17020" t="s">
        <v>479</v>
      </c>
      <c r="P17020" t="s">
        <v>568</v>
      </c>
      <c r="Q17020" s="5">
        <v>45692</v>
      </c>
      <c r="R17020" s="53">
        <v>0.40926306328703699</v>
      </c>
    </row>
    <row r="17021" spans="1:18" x14ac:dyDescent="0.3">
      <c r="A17021">
        <v>2396577</v>
      </c>
      <c r="B17021" t="s">
        <v>142</v>
      </c>
      <c r="C17021" t="s">
        <v>143</v>
      </c>
      <c r="D17021" t="s">
        <v>859</v>
      </c>
      <c r="E17021">
        <v>2971982</v>
      </c>
      <c r="F17021" s="5">
        <v>45692</v>
      </c>
      <c r="H17021" t="s">
        <v>864</v>
      </c>
      <c r="I17021" t="s">
        <v>32405</v>
      </c>
      <c r="J17021" t="s">
        <v>41422</v>
      </c>
      <c r="K17021" t="s">
        <v>96</v>
      </c>
      <c r="L17021" t="s">
        <v>14332</v>
      </c>
      <c r="M17021" t="s">
        <v>296</v>
      </c>
      <c r="N17021" t="s">
        <v>62</v>
      </c>
      <c r="O17021" t="s">
        <v>479</v>
      </c>
      <c r="P17021" t="s">
        <v>568</v>
      </c>
      <c r="Q17021" s="5">
        <v>45692</v>
      </c>
      <c r="R17021" s="53">
        <v>0.41023833548611111</v>
      </c>
    </row>
    <row r="17022" spans="1:18" x14ac:dyDescent="0.3">
      <c r="A17022">
        <v>3336187</v>
      </c>
      <c r="B17022" t="s">
        <v>131</v>
      </c>
      <c r="C17022" t="s">
        <v>132</v>
      </c>
      <c r="D17022" t="s">
        <v>859</v>
      </c>
      <c r="E17022">
        <v>2972019</v>
      </c>
      <c r="F17022" s="5">
        <v>45692</v>
      </c>
      <c r="H17022" t="s">
        <v>860</v>
      </c>
      <c r="I17022" t="s">
        <v>30773</v>
      </c>
      <c r="J17022" t="s">
        <v>41423</v>
      </c>
      <c r="K17022" t="s">
        <v>96</v>
      </c>
      <c r="L17022" t="s">
        <v>202</v>
      </c>
      <c r="M17022" t="s">
        <v>168</v>
      </c>
      <c r="N17022" t="s">
        <v>47</v>
      </c>
      <c r="O17022" t="s">
        <v>292</v>
      </c>
      <c r="P17022" t="s">
        <v>293</v>
      </c>
      <c r="Q17022" s="5">
        <v>45692</v>
      </c>
      <c r="R17022" s="53">
        <v>0.41482372031249998</v>
      </c>
    </row>
    <row r="17023" spans="1:18" x14ac:dyDescent="0.3">
      <c r="A17023">
        <v>2519191</v>
      </c>
      <c r="B17023" t="s">
        <v>318</v>
      </c>
      <c r="C17023" t="s">
        <v>1850</v>
      </c>
      <c r="D17023" t="s">
        <v>859</v>
      </c>
      <c r="E17023">
        <v>2972025</v>
      </c>
      <c r="F17023" s="5">
        <v>45692</v>
      </c>
      <c r="H17023" t="s">
        <v>860</v>
      </c>
      <c r="I17023" t="s">
        <v>30773</v>
      </c>
      <c r="J17023" t="s">
        <v>41424</v>
      </c>
      <c r="K17023" t="s">
        <v>96</v>
      </c>
      <c r="L17023" t="s">
        <v>202</v>
      </c>
      <c r="M17023" t="s">
        <v>168</v>
      </c>
      <c r="N17023" t="s">
        <v>47</v>
      </c>
      <c r="O17023" t="s">
        <v>292</v>
      </c>
      <c r="P17023" t="s">
        <v>293</v>
      </c>
      <c r="Q17023" s="5">
        <v>45692</v>
      </c>
      <c r="R17023" s="53">
        <v>0.41551915483796298</v>
      </c>
    </row>
    <row r="17024" spans="1:18" x14ac:dyDescent="0.3">
      <c r="A17024">
        <v>2688307</v>
      </c>
      <c r="B17024" t="s">
        <v>192</v>
      </c>
      <c r="C17024" t="s">
        <v>624</v>
      </c>
      <c r="D17024" t="s">
        <v>859</v>
      </c>
      <c r="E17024">
        <v>2972030</v>
      </c>
      <c r="F17024" s="5">
        <v>45692</v>
      </c>
      <c r="H17024" t="s">
        <v>860</v>
      </c>
      <c r="I17024" t="s">
        <v>30773</v>
      </c>
      <c r="J17024" t="s">
        <v>41425</v>
      </c>
      <c r="K17024" t="s">
        <v>96</v>
      </c>
      <c r="L17024" t="s">
        <v>202</v>
      </c>
      <c r="M17024" t="s">
        <v>168</v>
      </c>
      <c r="N17024" t="s">
        <v>47</v>
      </c>
      <c r="O17024" t="s">
        <v>292</v>
      </c>
      <c r="P17024" t="s">
        <v>293</v>
      </c>
      <c r="Q17024" s="5">
        <v>45692</v>
      </c>
      <c r="R17024" s="53">
        <v>0.41646542865740738</v>
      </c>
    </row>
    <row r="17025" spans="1:18" x14ac:dyDescent="0.3">
      <c r="A17025">
        <v>3028631</v>
      </c>
      <c r="B17025" t="s">
        <v>204</v>
      </c>
      <c r="C17025" t="s">
        <v>555</v>
      </c>
      <c r="D17025" t="s">
        <v>859</v>
      </c>
      <c r="E17025">
        <v>2972040</v>
      </c>
      <c r="F17025" s="5">
        <v>45692</v>
      </c>
      <c r="H17025" t="s">
        <v>961</v>
      </c>
      <c r="I17025" t="s">
        <v>15</v>
      </c>
      <c r="J17025" t="s">
        <v>41426</v>
      </c>
      <c r="K17025" t="s">
        <v>98</v>
      </c>
      <c r="O17025" t="s">
        <v>302</v>
      </c>
      <c r="P17025" t="s">
        <v>303</v>
      </c>
      <c r="Q17025" s="5">
        <v>45692</v>
      </c>
      <c r="R17025" s="53">
        <v>0.41821741696759263</v>
      </c>
    </row>
    <row r="17026" spans="1:18" x14ac:dyDescent="0.3">
      <c r="A17026">
        <v>3173582</v>
      </c>
      <c r="B17026" t="s">
        <v>1451</v>
      </c>
      <c r="C17026" t="s">
        <v>1452</v>
      </c>
      <c r="D17026" t="s">
        <v>859</v>
      </c>
      <c r="E17026">
        <v>2972048</v>
      </c>
      <c r="F17026" s="5">
        <v>45692</v>
      </c>
      <c r="H17026" t="s">
        <v>961</v>
      </c>
      <c r="I17026" t="s">
        <v>20</v>
      </c>
      <c r="J17026" t="s">
        <v>41427</v>
      </c>
      <c r="K17026" t="s">
        <v>98</v>
      </c>
      <c r="O17026" t="s">
        <v>302</v>
      </c>
      <c r="P17026" t="s">
        <v>303</v>
      </c>
      <c r="Q17026" s="5">
        <v>45692</v>
      </c>
      <c r="R17026" s="53">
        <v>0.41959803667824069</v>
      </c>
    </row>
    <row r="17027" spans="1:18" x14ac:dyDescent="0.3">
      <c r="A17027">
        <v>3157468</v>
      </c>
      <c r="B17027" t="s">
        <v>1458</v>
      </c>
      <c r="C17027" t="s">
        <v>448</v>
      </c>
      <c r="D17027" t="s">
        <v>859</v>
      </c>
      <c r="E17027">
        <v>2972053</v>
      </c>
      <c r="F17027" s="5">
        <v>45692</v>
      </c>
      <c r="H17027" t="s">
        <v>961</v>
      </c>
      <c r="I17027" t="s">
        <v>20</v>
      </c>
      <c r="J17027" t="s">
        <v>41428</v>
      </c>
      <c r="K17027" t="s">
        <v>98</v>
      </c>
      <c r="O17027" t="s">
        <v>302</v>
      </c>
      <c r="P17027" t="s">
        <v>303</v>
      </c>
      <c r="Q17027" s="5">
        <v>45692</v>
      </c>
      <c r="R17027" s="53">
        <v>0.42018689508101847</v>
      </c>
    </row>
    <row r="17028" spans="1:18" x14ac:dyDescent="0.3">
      <c r="A17028">
        <v>3006166</v>
      </c>
      <c r="B17028" t="s">
        <v>288</v>
      </c>
      <c r="C17028" t="s">
        <v>1461</v>
      </c>
      <c r="D17028" t="s">
        <v>859</v>
      </c>
      <c r="E17028">
        <v>2972063</v>
      </c>
      <c r="F17028" s="5">
        <v>45692</v>
      </c>
      <c r="H17028" t="s">
        <v>961</v>
      </c>
      <c r="I17028" t="s">
        <v>20</v>
      </c>
      <c r="J17028" t="s">
        <v>41429</v>
      </c>
      <c r="K17028" t="s">
        <v>98</v>
      </c>
      <c r="O17028" t="s">
        <v>302</v>
      </c>
      <c r="P17028" t="s">
        <v>303</v>
      </c>
      <c r="Q17028" s="5">
        <v>45692</v>
      </c>
      <c r="R17028" s="53">
        <v>0.42158436703703711</v>
      </c>
    </row>
    <row r="17029" spans="1:18" x14ac:dyDescent="0.3">
      <c r="A17029">
        <v>3157411</v>
      </c>
      <c r="B17029" t="s">
        <v>10995</v>
      </c>
      <c r="C17029" t="s">
        <v>13085</v>
      </c>
      <c r="D17029" t="s">
        <v>859</v>
      </c>
      <c r="E17029">
        <v>2972068</v>
      </c>
      <c r="F17029" s="5">
        <v>45692</v>
      </c>
      <c r="H17029" t="s">
        <v>963</v>
      </c>
      <c r="I17029" t="s">
        <v>964</v>
      </c>
      <c r="J17029" t="s">
        <v>41430</v>
      </c>
      <c r="K17029" t="s">
        <v>98</v>
      </c>
      <c r="O17029" t="s">
        <v>302</v>
      </c>
      <c r="P17029" t="s">
        <v>303</v>
      </c>
      <c r="Q17029" s="5">
        <v>45692</v>
      </c>
      <c r="R17029" s="53">
        <v>0.42266711837962961</v>
      </c>
    </row>
    <row r="17030" spans="1:18" x14ac:dyDescent="0.3">
      <c r="A17030">
        <v>3085715</v>
      </c>
      <c r="B17030" t="s">
        <v>1463</v>
      </c>
      <c r="C17030" t="s">
        <v>1464</v>
      </c>
      <c r="D17030" t="s">
        <v>859</v>
      </c>
      <c r="E17030">
        <v>2972077</v>
      </c>
      <c r="F17030" s="5">
        <v>45692</v>
      </c>
      <c r="H17030" t="s">
        <v>961</v>
      </c>
      <c r="I17030" t="s">
        <v>20</v>
      </c>
      <c r="J17030" t="s">
        <v>41431</v>
      </c>
      <c r="K17030" t="s">
        <v>98</v>
      </c>
      <c r="O17030" t="s">
        <v>302</v>
      </c>
      <c r="P17030" t="s">
        <v>303</v>
      </c>
      <c r="Q17030" s="5">
        <v>45692</v>
      </c>
      <c r="R17030" s="53">
        <v>0.42384812810185191</v>
      </c>
    </row>
    <row r="17031" spans="1:18" x14ac:dyDescent="0.3">
      <c r="A17031">
        <v>3393208</v>
      </c>
      <c r="B17031" t="s">
        <v>454</v>
      </c>
      <c r="C17031" t="s">
        <v>455</v>
      </c>
      <c r="D17031" t="s">
        <v>859</v>
      </c>
      <c r="E17031">
        <v>2972114</v>
      </c>
      <c r="F17031" s="5">
        <v>45691</v>
      </c>
      <c r="G17031" s="5">
        <v>46055</v>
      </c>
      <c r="H17031" t="s">
        <v>931</v>
      </c>
      <c r="I17031" t="s">
        <v>932</v>
      </c>
      <c r="J17031" t="s">
        <v>41432</v>
      </c>
      <c r="K17031" t="s">
        <v>96</v>
      </c>
      <c r="O17031" t="s">
        <v>302</v>
      </c>
      <c r="P17031" t="s">
        <v>303</v>
      </c>
      <c r="Q17031" s="5">
        <v>45692</v>
      </c>
      <c r="R17031" s="53">
        <v>0.43055147107638891</v>
      </c>
    </row>
    <row r="17032" spans="1:18" x14ac:dyDescent="0.3">
      <c r="A17032">
        <v>3429732</v>
      </c>
      <c r="B17032" t="s">
        <v>322</v>
      </c>
      <c r="C17032" t="s">
        <v>323</v>
      </c>
      <c r="D17032" t="s">
        <v>859</v>
      </c>
      <c r="E17032">
        <v>2972375</v>
      </c>
      <c r="F17032" s="5">
        <v>45692</v>
      </c>
      <c r="H17032" t="s">
        <v>860</v>
      </c>
      <c r="I17032" t="s">
        <v>459</v>
      </c>
      <c r="J17032" t="s">
        <v>41433</v>
      </c>
      <c r="K17032" t="s">
        <v>96</v>
      </c>
      <c r="L17032" t="s">
        <v>202</v>
      </c>
      <c r="M17032" t="s">
        <v>168</v>
      </c>
      <c r="N17032" t="s">
        <v>47</v>
      </c>
      <c r="O17032" t="s">
        <v>348</v>
      </c>
      <c r="P17032" t="s">
        <v>349</v>
      </c>
      <c r="Q17032" s="5">
        <v>45692</v>
      </c>
      <c r="R17032" s="53">
        <v>0.47071850563657408</v>
      </c>
    </row>
    <row r="17033" spans="1:18" x14ac:dyDescent="0.3">
      <c r="A17033">
        <v>2961199</v>
      </c>
      <c r="B17033" t="s">
        <v>137</v>
      </c>
      <c r="C17033" t="s">
        <v>138</v>
      </c>
      <c r="D17033" t="s">
        <v>859</v>
      </c>
      <c r="E17033">
        <v>2972647</v>
      </c>
      <c r="F17033" s="5">
        <v>45692</v>
      </c>
      <c r="H17033" t="s">
        <v>860</v>
      </c>
      <c r="I17033" t="s">
        <v>41434</v>
      </c>
      <c r="J17033" t="s">
        <v>41435</v>
      </c>
      <c r="K17033" t="s">
        <v>96</v>
      </c>
      <c r="L17033" t="s">
        <v>439</v>
      </c>
      <c r="M17033" t="s">
        <v>133</v>
      </c>
      <c r="N17033" t="s">
        <v>47</v>
      </c>
      <c r="O17033" t="s">
        <v>137</v>
      </c>
      <c r="P17033" t="s">
        <v>138</v>
      </c>
      <c r="Q17033" s="5">
        <v>45692</v>
      </c>
      <c r="R17033" s="53">
        <v>0.4809090659143519</v>
      </c>
    </row>
    <row r="17034" spans="1:18" x14ac:dyDescent="0.3">
      <c r="A17034">
        <v>2359573</v>
      </c>
      <c r="B17034" t="s">
        <v>200</v>
      </c>
      <c r="C17034" t="s">
        <v>201</v>
      </c>
      <c r="D17034" t="s">
        <v>859</v>
      </c>
      <c r="E17034">
        <v>2972911</v>
      </c>
      <c r="F17034" s="5">
        <v>45679</v>
      </c>
      <c r="H17034" t="s">
        <v>867</v>
      </c>
      <c r="I17034" t="s">
        <v>1317</v>
      </c>
      <c r="J17034" t="s">
        <v>41436</v>
      </c>
      <c r="K17034" t="s">
        <v>96</v>
      </c>
      <c r="L17034" t="s">
        <v>127</v>
      </c>
      <c r="M17034" t="s">
        <v>126</v>
      </c>
      <c r="N17034" t="s">
        <v>47</v>
      </c>
      <c r="O17034" t="s">
        <v>292</v>
      </c>
      <c r="P17034" t="s">
        <v>293</v>
      </c>
      <c r="Q17034" s="5">
        <v>45692</v>
      </c>
      <c r="R17034" s="53">
        <v>0.51795183402777778</v>
      </c>
    </row>
    <row r="17035" spans="1:18" x14ac:dyDescent="0.3">
      <c r="A17035">
        <v>2961199</v>
      </c>
      <c r="B17035" t="s">
        <v>137</v>
      </c>
      <c r="C17035" t="s">
        <v>138</v>
      </c>
      <c r="D17035" t="s">
        <v>859</v>
      </c>
      <c r="E17035">
        <v>2973504</v>
      </c>
      <c r="F17035" s="5">
        <v>45692</v>
      </c>
      <c r="H17035" t="s">
        <v>864</v>
      </c>
      <c r="I17035" t="s">
        <v>41437</v>
      </c>
      <c r="J17035" t="s">
        <v>41438</v>
      </c>
      <c r="K17035" t="s">
        <v>96</v>
      </c>
      <c r="L17035" t="s">
        <v>339</v>
      </c>
      <c r="M17035" t="s">
        <v>133</v>
      </c>
      <c r="N17035" t="s">
        <v>47</v>
      </c>
      <c r="O17035" t="s">
        <v>137</v>
      </c>
      <c r="P17035" t="s">
        <v>138</v>
      </c>
      <c r="Q17035" s="5">
        <v>45692</v>
      </c>
      <c r="R17035" s="53">
        <v>0.58134863042824081</v>
      </c>
    </row>
    <row r="17036" spans="1:18" x14ac:dyDescent="0.3">
      <c r="A17036">
        <v>3243659</v>
      </c>
      <c r="B17036" t="s">
        <v>482</v>
      </c>
      <c r="C17036" t="s">
        <v>483</v>
      </c>
      <c r="D17036" t="s">
        <v>859</v>
      </c>
      <c r="E17036">
        <v>2973505</v>
      </c>
      <c r="F17036" s="5">
        <v>45692</v>
      </c>
      <c r="H17036" t="s">
        <v>864</v>
      </c>
      <c r="I17036" t="s">
        <v>41437</v>
      </c>
      <c r="J17036" t="s">
        <v>41438</v>
      </c>
      <c r="K17036" t="s">
        <v>96</v>
      </c>
      <c r="L17036" t="s">
        <v>339</v>
      </c>
      <c r="M17036" t="s">
        <v>133</v>
      </c>
      <c r="N17036" t="s">
        <v>47</v>
      </c>
      <c r="O17036" t="s">
        <v>137</v>
      </c>
      <c r="P17036" t="s">
        <v>138</v>
      </c>
      <c r="Q17036" s="5">
        <v>45692</v>
      </c>
      <c r="R17036" s="53">
        <v>0.58134958399305547</v>
      </c>
    </row>
    <row r="17037" spans="1:18" x14ac:dyDescent="0.3">
      <c r="A17037">
        <v>3351359</v>
      </c>
      <c r="B17037" t="s">
        <v>479</v>
      </c>
      <c r="C17037" t="s">
        <v>480</v>
      </c>
      <c r="D17037" t="s">
        <v>859</v>
      </c>
      <c r="E17037">
        <v>2973506</v>
      </c>
      <c r="F17037" s="5">
        <v>45692</v>
      </c>
      <c r="H17037" t="s">
        <v>864</v>
      </c>
      <c r="I17037" t="s">
        <v>41437</v>
      </c>
      <c r="J17037" t="s">
        <v>41438</v>
      </c>
      <c r="K17037" t="s">
        <v>96</v>
      </c>
      <c r="L17037" t="s">
        <v>339</v>
      </c>
      <c r="M17037" t="s">
        <v>133</v>
      </c>
      <c r="N17037" t="s">
        <v>47</v>
      </c>
      <c r="O17037" t="s">
        <v>137</v>
      </c>
      <c r="P17037" t="s">
        <v>138</v>
      </c>
      <c r="Q17037" s="5">
        <v>45692</v>
      </c>
      <c r="R17037" s="53">
        <v>0.58135033568287042</v>
      </c>
    </row>
    <row r="17038" spans="1:18" x14ac:dyDescent="0.3">
      <c r="A17038">
        <v>3469527</v>
      </c>
      <c r="B17038" t="s">
        <v>379</v>
      </c>
      <c r="C17038" t="s">
        <v>380</v>
      </c>
      <c r="D17038" t="s">
        <v>859</v>
      </c>
      <c r="E17038">
        <v>2973677</v>
      </c>
      <c r="F17038" s="5">
        <v>45692</v>
      </c>
      <c r="H17038" t="s">
        <v>860</v>
      </c>
      <c r="I17038" t="s">
        <v>12538</v>
      </c>
      <c r="J17038" t="s">
        <v>41439</v>
      </c>
      <c r="K17038" t="s">
        <v>96</v>
      </c>
      <c r="L17038" t="s">
        <v>175</v>
      </c>
      <c r="M17038" t="s">
        <v>126</v>
      </c>
      <c r="N17038" t="s">
        <v>47</v>
      </c>
      <c r="O17038" t="s">
        <v>348</v>
      </c>
      <c r="P17038" t="s">
        <v>349</v>
      </c>
      <c r="Q17038" s="5">
        <v>45692</v>
      </c>
      <c r="R17038" s="53">
        <v>0.59920902777777785</v>
      </c>
    </row>
    <row r="17039" spans="1:18" x14ac:dyDescent="0.3">
      <c r="A17039">
        <v>3053851</v>
      </c>
      <c r="B17039" t="s">
        <v>467</v>
      </c>
      <c r="C17039" t="s">
        <v>468</v>
      </c>
      <c r="D17039" t="s">
        <v>859</v>
      </c>
      <c r="E17039">
        <v>2973690</v>
      </c>
      <c r="F17039" s="5">
        <v>45692</v>
      </c>
      <c r="H17039" t="s">
        <v>864</v>
      </c>
      <c r="I17039" t="s">
        <v>41440</v>
      </c>
      <c r="J17039" t="s">
        <v>41441</v>
      </c>
      <c r="K17039" t="s">
        <v>98</v>
      </c>
      <c r="L17039" t="s">
        <v>182</v>
      </c>
      <c r="M17039" t="s">
        <v>168</v>
      </c>
      <c r="N17039" t="s">
        <v>57</v>
      </c>
      <c r="O17039" t="s">
        <v>137</v>
      </c>
      <c r="P17039" t="s">
        <v>138</v>
      </c>
      <c r="Q17039" s="5">
        <v>45692</v>
      </c>
      <c r="R17039" s="53">
        <v>0.60016846340277774</v>
      </c>
    </row>
    <row r="17040" spans="1:18" x14ac:dyDescent="0.3">
      <c r="A17040">
        <v>2850518</v>
      </c>
      <c r="B17040" t="s">
        <v>318</v>
      </c>
      <c r="C17040" t="s">
        <v>319</v>
      </c>
      <c r="D17040" t="s">
        <v>859</v>
      </c>
      <c r="E17040">
        <v>2974100</v>
      </c>
      <c r="F17040" s="5">
        <v>45692</v>
      </c>
      <c r="H17040" t="s">
        <v>860</v>
      </c>
      <c r="I17040" t="s">
        <v>33919</v>
      </c>
      <c r="J17040" t="s">
        <v>41442</v>
      </c>
      <c r="K17040" t="s">
        <v>96</v>
      </c>
      <c r="L17040" t="s">
        <v>175</v>
      </c>
      <c r="M17040" t="s">
        <v>126</v>
      </c>
      <c r="N17040" t="s">
        <v>47</v>
      </c>
      <c r="O17040" t="s">
        <v>348</v>
      </c>
      <c r="P17040" t="s">
        <v>349</v>
      </c>
      <c r="Q17040" s="5">
        <v>45692</v>
      </c>
      <c r="R17040" s="53">
        <v>0.64154756248842593</v>
      </c>
    </row>
    <row r="17041" spans="1:18" x14ac:dyDescent="0.3">
      <c r="A17041">
        <v>3469527</v>
      </c>
      <c r="B17041" t="s">
        <v>379</v>
      </c>
      <c r="C17041" t="s">
        <v>380</v>
      </c>
      <c r="D17041" t="s">
        <v>859</v>
      </c>
      <c r="E17041">
        <v>2974147</v>
      </c>
      <c r="F17041" s="5">
        <v>45692</v>
      </c>
      <c r="H17041" t="s">
        <v>860</v>
      </c>
      <c r="I17041" t="s">
        <v>41443</v>
      </c>
      <c r="J17041" t="s">
        <v>41444</v>
      </c>
      <c r="K17041" t="s">
        <v>96</v>
      </c>
      <c r="L17041" t="s">
        <v>179</v>
      </c>
      <c r="N17041" t="s">
        <v>55</v>
      </c>
      <c r="O17041" t="s">
        <v>348</v>
      </c>
      <c r="P17041" t="s">
        <v>349</v>
      </c>
      <c r="Q17041" s="5">
        <v>45692</v>
      </c>
      <c r="R17041" s="53">
        <v>0.64591345219907415</v>
      </c>
    </row>
    <row r="17042" spans="1:18" x14ac:dyDescent="0.3">
      <c r="A17042">
        <v>3481610</v>
      </c>
      <c r="B17042" t="s">
        <v>259</v>
      </c>
      <c r="C17042" t="s">
        <v>260</v>
      </c>
      <c r="D17042" t="s">
        <v>859</v>
      </c>
      <c r="E17042">
        <v>2974158</v>
      </c>
      <c r="F17042" s="5">
        <v>45692</v>
      </c>
      <c r="H17042" t="s">
        <v>860</v>
      </c>
      <c r="I17042" t="s">
        <v>41445</v>
      </c>
      <c r="J17042" t="s">
        <v>41446</v>
      </c>
      <c r="K17042" t="s">
        <v>96</v>
      </c>
      <c r="L17042" t="s">
        <v>179</v>
      </c>
      <c r="N17042" t="s">
        <v>55</v>
      </c>
      <c r="O17042" t="s">
        <v>348</v>
      </c>
      <c r="P17042" t="s">
        <v>349</v>
      </c>
      <c r="Q17042" s="5">
        <v>45692</v>
      </c>
      <c r="R17042" s="53">
        <v>0.64690752854166667</v>
      </c>
    </row>
    <row r="17043" spans="1:18" x14ac:dyDescent="0.3">
      <c r="A17043">
        <v>3434674</v>
      </c>
      <c r="B17043" t="s">
        <v>147</v>
      </c>
      <c r="C17043" t="s">
        <v>148</v>
      </c>
      <c r="D17043" t="s">
        <v>859</v>
      </c>
      <c r="E17043">
        <v>2974183</v>
      </c>
      <c r="F17043" s="5">
        <v>45692</v>
      </c>
      <c r="H17043" t="s">
        <v>2064</v>
      </c>
      <c r="I17043" t="s">
        <v>14583</v>
      </c>
      <c r="J17043" t="s">
        <v>41447</v>
      </c>
      <c r="K17043" t="s">
        <v>96</v>
      </c>
      <c r="O17043" t="s">
        <v>302</v>
      </c>
      <c r="P17043" t="s">
        <v>303</v>
      </c>
      <c r="Q17043" s="5">
        <v>45692</v>
      </c>
      <c r="R17043" s="53">
        <v>0.64832398528935187</v>
      </c>
    </row>
    <row r="17044" spans="1:18" x14ac:dyDescent="0.3">
      <c r="A17044">
        <v>3494014</v>
      </c>
      <c r="B17044" t="s">
        <v>499</v>
      </c>
      <c r="C17044" t="s">
        <v>676</v>
      </c>
      <c r="D17044" t="s">
        <v>859</v>
      </c>
      <c r="E17044">
        <v>2974188</v>
      </c>
      <c r="F17044" s="5">
        <v>45692</v>
      </c>
      <c r="H17044" t="s">
        <v>860</v>
      </c>
      <c r="I17044" t="s">
        <v>433</v>
      </c>
      <c r="J17044" t="s">
        <v>41448</v>
      </c>
      <c r="K17044" t="s">
        <v>96</v>
      </c>
      <c r="L17044" t="s">
        <v>202</v>
      </c>
      <c r="M17044" t="s">
        <v>168</v>
      </c>
      <c r="N17044" t="s">
        <v>47</v>
      </c>
      <c r="O17044" t="s">
        <v>348</v>
      </c>
      <c r="P17044" t="s">
        <v>349</v>
      </c>
      <c r="Q17044" s="5">
        <v>45692</v>
      </c>
      <c r="R17044" s="53">
        <v>0.64899247655092596</v>
      </c>
    </row>
    <row r="17045" spans="1:18" x14ac:dyDescent="0.3">
      <c r="A17045">
        <v>3494014</v>
      </c>
      <c r="B17045" t="s">
        <v>499</v>
      </c>
      <c r="C17045" t="s">
        <v>676</v>
      </c>
      <c r="D17045" t="s">
        <v>859</v>
      </c>
      <c r="E17045">
        <v>2974200</v>
      </c>
      <c r="F17045" s="5">
        <v>45692</v>
      </c>
      <c r="H17045" t="s">
        <v>860</v>
      </c>
      <c r="I17045" t="s">
        <v>41449</v>
      </c>
      <c r="J17045" t="s">
        <v>41450</v>
      </c>
      <c r="K17045" t="s">
        <v>96</v>
      </c>
      <c r="L17045" t="s">
        <v>196</v>
      </c>
      <c r="M17045" t="s">
        <v>168</v>
      </c>
      <c r="N17045" t="s">
        <v>47</v>
      </c>
      <c r="O17045" t="s">
        <v>348</v>
      </c>
      <c r="P17045" t="s">
        <v>349</v>
      </c>
      <c r="Q17045" s="5">
        <v>45692</v>
      </c>
      <c r="R17045" s="53">
        <v>0.65038297082175922</v>
      </c>
    </row>
    <row r="17046" spans="1:18" x14ac:dyDescent="0.3">
      <c r="A17046">
        <v>3435132</v>
      </c>
      <c r="B17046" t="s">
        <v>164</v>
      </c>
      <c r="C17046" t="s">
        <v>165</v>
      </c>
      <c r="D17046" t="s">
        <v>859</v>
      </c>
      <c r="E17046">
        <v>2974265</v>
      </c>
      <c r="F17046" s="5">
        <v>45692</v>
      </c>
      <c r="H17046" t="s">
        <v>892</v>
      </c>
      <c r="I17046" t="s">
        <v>26665</v>
      </c>
      <c r="J17046" t="s">
        <v>41451</v>
      </c>
      <c r="K17046" t="s">
        <v>96</v>
      </c>
      <c r="L17046" t="s">
        <v>175</v>
      </c>
      <c r="M17046" t="s">
        <v>126</v>
      </c>
      <c r="N17046" t="s">
        <v>47</v>
      </c>
      <c r="O17046" t="s">
        <v>137</v>
      </c>
      <c r="P17046" t="s">
        <v>138</v>
      </c>
      <c r="Q17046" s="5">
        <v>45692</v>
      </c>
      <c r="R17046" s="53">
        <v>0.65669801850694443</v>
      </c>
    </row>
    <row r="17047" spans="1:18" x14ac:dyDescent="0.3">
      <c r="A17047">
        <v>3435132</v>
      </c>
      <c r="B17047" t="s">
        <v>164</v>
      </c>
      <c r="C17047" t="s">
        <v>165</v>
      </c>
      <c r="D17047" t="s">
        <v>859</v>
      </c>
      <c r="E17047">
        <v>2974289</v>
      </c>
      <c r="F17047" s="5">
        <v>45692</v>
      </c>
      <c r="H17047" t="s">
        <v>892</v>
      </c>
      <c r="I17047" t="s">
        <v>596</v>
      </c>
      <c r="J17047" t="s">
        <v>41452</v>
      </c>
      <c r="K17047" t="s">
        <v>96</v>
      </c>
      <c r="L17047" t="s">
        <v>182</v>
      </c>
      <c r="M17047" t="s">
        <v>168</v>
      </c>
      <c r="N17047" t="s">
        <v>57</v>
      </c>
      <c r="O17047" t="s">
        <v>137</v>
      </c>
      <c r="P17047" t="s">
        <v>138</v>
      </c>
      <c r="Q17047" s="5">
        <v>45692</v>
      </c>
      <c r="R17047" s="53">
        <v>0.65908940886574074</v>
      </c>
    </row>
    <row r="17048" spans="1:18" x14ac:dyDescent="0.3">
      <c r="A17048">
        <v>3362896</v>
      </c>
      <c r="B17048" t="s">
        <v>298</v>
      </c>
      <c r="C17048" t="s">
        <v>299</v>
      </c>
      <c r="D17048" t="s">
        <v>859</v>
      </c>
      <c r="E17048">
        <v>2974321</v>
      </c>
      <c r="F17048" s="5">
        <v>45692</v>
      </c>
      <c r="H17048" t="s">
        <v>864</v>
      </c>
      <c r="I17048" t="s">
        <v>41453</v>
      </c>
      <c r="J17048" t="s">
        <v>41454</v>
      </c>
      <c r="K17048" t="s">
        <v>96</v>
      </c>
      <c r="O17048" t="s">
        <v>137</v>
      </c>
      <c r="P17048" t="s">
        <v>138</v>
      </c>
      <c r="Q17048" s="5">
        <v>45692</v>
      </c>
      <c r="R17048" s="53">
        <v>0.66201440195601846</v>
      </c>
    </row>
    <row r="17049" spans="1:18" x14ac:dyDescent="0.3">
      <c r="A17049">
        <v>3243659</v>
      </c>
      <c r="B17049" t="s">
        <v>482</v>
      </c>
      <c r="C17049" t="s">
        <v>483</v>
      </c>
      <c r="D17049" t="s">
        <v>859</v>
      </c>
      <c r="E17049">
        <v>2974343</v>
      </c>
      <c r="F17049" s="5">
        <v>45692</v>
      </c>
      <c r="H17049" t="s">
        <v>864</v>
      </c>
      <c r="I17049" t="s">
        <v>41455</v>
      </c>
      <c r="J17049" t="s">
        <v>41456</v>
      </c>
      <c r="K17049" t="s">
        <v>96</v>
      </c>
      <c r="O17049" t="s">
        <v>137</v>
      </c>
      <c r="P17049" t="s">
        <v>138</v>
      </c>
      <c r="Q17049" s="5">
        <v>45692</v>
      </c>
      <c r="R17049" s="53">
        <v>0.66328414221064813</v>
      </c>
    </row>
    <row r="17050" spans="1:18" x14ac:dyDescent="0.3">
      <c r="A17050">
        <v>3515701</v>
      </c>
      <c r="B17050" t="s">
        <v>166</v>
      </c>
      <c r="C17050" t="s">
        <v>167</v>
      </c>
      <c r="D17050" t="s">
        <v>859</v>
      </c>
      <c r="E17050">
        <v>2974347</v>
      </c>
      <c r="F17050" s="5">
        <v>45692</v>
      </c>
      <c r="H17050" t="s">
        <v>860</v>
      </c>
      <c r="I17050" t="s">
        <v>41457</v>
      </c>
      <c r="J17050" t="s">
        <v>41458</v>
      </c>
      <c r="K17050" t="s">
        <v>96</v>
      </c>
      <c r="O17050" t="s">
        <v>137</v>
      </c>
      <c r="P17050" t="s">
        <v>138</v>
      </c>
      <c r="Q17050" s="5">
        <v>45692</v>
      </c>
      <c r="R17050" s="53">
        <v>0.66398618149305555</v>
      </c>
    </row>
    <row r="17051" spans="1:18" x14ac:dyDescent="0.3">
      <c r="A17051">
        <v>3435132</v>
      </c>
      <c r="B17051" t="s">
        <v>164</v>
      </c>
      <c r="C17051" t="s">
        <v>165</v>
      </c>
      <c r="D17051" t="s">
        <v>859</v>
      </c>
      <c r="E17051">
        <v>2974366</v>
      </c>
      <c r="F17051" s="5">
        <v>45692</v>
      </c>
      <c r="H17051" t="s">
        <v>887</v>
      </c>
      <c r="I17051" t="s">
        <v>2508</v>
      </c>
      <c r="J17051" t="s">
        <v>41459</v>
      </c>
      <c r="K17051" t="s">
        <v>96</v>
      </c>
      <c r="O17051" t="s">
        <v>137</v>
      </c>
      <c r="P17051" t="s">
        <v>138</v>
      </c>
      <c r="Q17051" s="5">
        <v>45692</v>
      </c>
      <c r="R17051" s="53">
        <v>0.66504779545138881</v>
      </c>
    </row>
    <row r="17052" spans="1:18" x14ac:dyDescent="0.3">
      <c r="A17052">
        <v>3448142</v>
      </c>
      <c r="B17052" t="s">
        <v>2668</v>
      </c>
      <c r="C17052" t="s">
        <v>8692</v>
      </c>
      <c r="D17052" t="s">
        <v>859</v>
      </c>
      <c r="E17052">
        <v>2974416</v>
      </c>
      <c r="F17052" s="5">
        <v>45692</v>
      </c>
      <c r="H17052" t="s">
        <v>892</v>
      </c>
      <c r="I17052" t="s">
        <v>572</v>
      </c>
      <c r="J17052" t="s">
        <v>41460</v>
      </c>
      <c r="K17052" t="s">
        <v>96</v>
      </c>
      <c r="L17052" t="s">
        <v>183</v>
      </c>
      <c r="M17052" t="s">
        <v>168</v>
      </c>
      <c r="N17052" t="s">
        <v>47</v>
      </c>
      <c r="O17052" t="s">
        <v>137</v>
      </c>
      <c r="P17052" t="s">
        <v>138</v>
      </c>
      <c r="Q17052" s="5">
        <v>45692</v>
      </c>
      <c r="R17052" s="53">
        <v>0.67199713075231482</v>
      </c>
    </row>
    <row r="17053" spans="1:18" x14ac:dyDescent="0.3">
      <c r="A17053">
        <v>3429867</v>
      </c>
      <c r="B17053" t="s">
        <v>257</v>
      </c>
      <c r="C17053" t="s">
        <v>258</v>
      </c>
      <c r="D17053" t="s">
        <v>859</v>
      </c>
      <c r="E17053">
        <v>2974461</v>
      </c>
      <c r="F17053" s="5">
        <v>45692</v>
      </c>
      <c r="H17053" t="s">
        <v>864</v>
      </c>
      <c r="I17053" t="s">
        <v>17866</v>
      </c>
      <c r="J17053" t="s">
        <v>41461</v>
      </c>
      <c r="K17053" t="s">
        <v>96</v>
      </c>
      <c r="L17053" t="s">
        <v>14311</v>
      </c>
      <c r="M17053" t="s">
        <v>126</v>
      </c>
      <c r="N17053" t="s">
        <v>47</v>
      </c>
      <c r="O17053" t="s">
        <v>137</v>
      </c>
      <c r="P17053" t="s">
        <v>138</v>
      </c>
      <c r="Q17053" s="5">
        <v>45692</v>
      </c>
      <c r="R17053" s="53">
        <v>0.67723285071759254</v>
      </c>
    </row>
    <row r="17054" spans="1:18" x14ac:dyDescent="0.3">
      <c r="A17054">
        <v>3481610</v>
      </c>
      <c r="B17054" t="s">
        <v>259</v>
      </c>
      <c r="C17054" t="s">
        <v>260</v>
      </c>
      <c r="D17054" t="s">
        <v>859</v>
      </c>
      <c r="E17054">
        <v>2974466</v>
      </c>
      <c r="F17054" s="5">
        <v>45692</v>
      </c>
      <c r="H17054" t="s">
        <v>860</v>
      </c>
      <c r="I17054" t="s">
        <v>41462</v>
      </c>
      <c r="J17054" t="s">
        <v>41463</v>
      </c>
      <c r="K17054" t="s">
        <v>96</v>
      </c>
      <c r="L17054" t="s">
        <v>179</v>
      </c>
      <c r="N17054" t="s">
        <v>55</v>
      </c>
      <c r="O17054" t="s">
        <v>348</v>
      </c>
      <c r="P17054" t="s">
        <v>349</v>
      </c>
      <c r="Q17054" s="5">
        <v>45692</v>
      </c>
      <c r="R17054" s="53">
        <v>0.67855200453703712</v>
      </c>
    </row>
    <row r="17055" spans="1:18" x14ac:dyDescent="0.3">
      <c r="A17055">
        <v>3346528</v>
      </c>
      <c r="B17055" t="s">
        <v>169</v>
      </c>
      <c r="C17055" t="s">
        <v>170</v>
      </c>
      <c r="D17055" t="s">
        <v>859</v>
      </c>
      <c r="E17055">
        <v>2974489</v>
      </c>
      <c r="F17055" s="5">
        <v>45692</v>
      </c>
      <c r="H17055" t="s">
        <v>892</v>
      </c>
      <c r="I17055" t="s">
        <v>3307</v>
      </c>
      <c r="J17055" t="s">
        <v>41464</v>
      </c>
      <c r="K17055" t="s">
        <v>96</v>
      </c>
      <c r="L17055" t="s">
        <v>183</v>
      </c>
      <c r="M17055" t="s">
        <v>168</v>
      </c>
      <c r="N17055" t="s">
        <v>47</v>
      </c>
      <c r="O17055" t="s">
        <v>137</v>
      </c>
      <c r="P17055" t="s">
        <v>138</v>
      </c>
      <c r="Q17055" s="5">
        <v>45692</v>
      </c>
      <c r="R17055" s="53">
        <v>0.68288200780092589</v>
      </c>
    </row>
    <row r="17056" spans="1:18" x14ac:dyDescent="0.3">
      <c r="A17056">
        <v>3171194</v>
      </c>
      <c r="B17056" t="s">
        <v>160</v>
      </c>
      <c r="C17056" t="s">
        <v>161</v>
      </c>
      <c r="D17056" t="s">
        <v>859</v>
      </c>
      <c r="E17056">
        <v>2974545</v>
      </c>
      <c r="F17056" s="5">
        <v>45692</v>
      </c>
      <c r="H17056" t="s">
        <v>892</v>
      </c>
      <c r="I17056" t="s">
        <v>572</v>
      </c>
      <c r="J17056" t="s">
        <v>41465</v>
      </c>
      <c r="K17056" t="s">
        <v>98</v>
      </c>
      <c r="L17056" t="s">
        <v>176</v>
      </c>
      <c r="M17056" t="s">
        <v>168</v>
      </c>
      <c r="N17056" t="s">
        <v>57</v>
      </c>
      <c r="O17056" t="s">
        <v>137</v>
      </c>
      <c r="P17056" t="s">
        <v>138</v>
      </c>
      <c r="Q17056" s="5">
        <v>45692</v>
      </c>
      <c r="R17056" s="53">
        <v>0.68962368839120369</v>
      </c>
    </row>
    <row r="17057" spans="1:18" x14ac:dyDescent="0.3">
      <c r="A17057">
        <v>2396577</v>
      </c>
      <c r="B17057" t="s">
        <v>142</v>
      </c>
      <c r="C17057" t="s">
        <v>143</v>
      </c>
      <c r="D17057" t="s">
        <v>859</v>
      </c>
      <c r="E17057">
        <v>2975648</v>
      </c>
      <c r="F17057" s="5">
        <v>45692</v>
      </c>
      <c r="H17057" t="s">
        <v>870</v>
      </c>
      <c r="I17057" t="s">
        <v>782</v>
      </c>
      <c r="J17057" t="s">
        <v>41466</v>
      </c>
      <c r="K17057" t="s">
        <v>96</v>
      </c>
      <c r="L17057" t="s">
        <v>237</v>
      </c>
      <c r="M17057" t="s">
        <v>126</v>
      </c>
      <c r="N17057" t="s">
        <v>47</v>
      </c>
      <c r="O17057" t="s">
        <v>479</v>
      </c>
      <c r="P17057" t="s">
        <v>568</v>
      </c>
      <c r="Q17057" s="5">
        <v>45693</v>
      </c>
      <c r="R17057" s="53">
        <v>0.40682115920138889</v>
      </c>
    </row>
    <row r="17058" spans="1:18" x14ac:dyDescent="0.3">
      <c r="A17058">
        <v>3484087</v>
      </c>
      <c r="B17058" t="s">
        <v>131</v>
      </c>
      <c r="C17058" t="s">
        <v>149</v>
      </c>
      <c r="D17058" t="s">
        <v>859</v>
      </c>
      <c r="E17058">
        <v>2975922</v>
      </c>
      <c r="F17058" s="5">
        <v>45692</v>
      </c>
      <c r="H17058" t="s">
        <v>870</v>
      </c>
      <c r="I17058" t="s">
        <v>12538</v>
      </c>
      <c r="J17058" t="s">
        <v>41467</v>
      </c>
      <c r="K17058" t="s">
        <v>96</v>
      </c>
      <c r="L17058" t="s">
        <v>175</v>
      </c>
      <c r="M17058" t="s">
        <v>126</v>
      </c>
      <c r="N17058" t="s">
        <v>47</v>
      </c>
      <c r="O17058" t="s">
        <v>479</v>
      </c>
      <c r="P17058" t="s">
        <v>568</v>
      </c>
      <c r="Q17058" s="5">
        <v>45693</v>
      </c>
      <c r="R17058" s="53">
        <v>0.43739550940972222</v>
      </c>
    </row>
    <row r="17059" spans="1:18" x14ac:dyDescent="0.3">
      <c r="A17059">
        <v>3519823</v>
      </c>
      <c r="B17059" t="s">
        <v>337</v>
      </c>
      <c r="C17059" t="s">
        <v>470</v>
      </c>
      <c r="D17059" t="s">
        <v>859</v>
      </c>
      <c r="E17059">
        <v>2976342</v>
      </c>
      <c r="F17059" s="5">
        <v>45693</v>
      </c>
      <c r="H17059" t="s">
        <v>864</v>
      </c>
      <c r="I17059" t="s">
        <v>7544</v>
      </c>
      <c r="J17059" t="s">
        <v>41468</v>
      </c>
      <c r="K17059" t="s">
        <v>96</v>
      </c>
      <c r="L17059" t="s">
        <v>14332</v>
      </c>
      <c r="M17059" t="s">
        <v>296</v>
      </c>
      <c r="N17059" t="s">
        <v>62</v>
      </c>
      <c r="O17059" t="s">
        <v>292</v>
      </c>
      <c r="P17059" t="s">
        <v>293</v>
      </c>
      <c r="Q17059" s="5">
        <v>45693</v>
      </c>
      <c r="R17059" s="53">
        <v>0.48402037487268518</v>
      </c>
    </row>
    <row r="17060" spans="1:18" x14ac:dyDescent="0.3">
      <c r="A17060">
        <v>3519823</v>
      </c>
      <c r="B17060" t="s">
        <v>337</v>
      </c>
      <c r="C17060" t="s">
        <v>470</v>
      </c>
      <c r="D17060" t="s">
        <v>859</v>
      </c>
      <c r="E17060">
        <v>2976380</v>
      </c>
      <c r="F17060" s="5">
        <v>45693</v>
      </c>
      <c r="H17060" t="s">
        <v>860</v>
      </c>
      <c r="I17060" t="s">
        <v>41469</v>
      </c>
      <c r="J17060" t="s">
        <v>41470</v>
      </c>
      <c r="K17060" t="s">
        <v>96</v>
      </c>
      <c r="L17060" t="s">
        <v>179</v>
      </c>
      <c r="N17060" t="s">
        <v>55</v>
      </c>
      <c r="O17060" t="s">
        <v>292</v>
      </c>
      <c r="P17060" t="s">
        <v>293</v>
      </c>
      <c r="Q17060" s="5">
        <v>45693</v>
      </c>
      <c r="R17060" s="53">
        <v>0.48890699771990742</v>
      </c>
    </row>
    <row r="17061" spans="1:18" x14ac:dyDescent="0.3">
      <c r="A17061">
        <v>3166286</v>
      </c>
      <c r="B17061" t="s">
        <v>2314</v>
      </c>
      <c r="C17061" t="s">
        <v>260</v>
      </c>
      <c r="D17061" t="s">
        <v>859</v>
      </c>
      <c r="E17061">
        <v>2976399</v>
      </c>
      <c r="F17061" s="5">
        <v>45691</v>
      </c>
      <c r="H17061" t="s">
        <v>1469</v>
      </c>
      <c r="I17061" t="s">
        <v>1705</v>
      </c>
      <c r="J17061" t="s">
        <v>41471</v>
      </c>
      <c r="K17061" t="s">
        <v>96</v>
      </c>
      <c r="O17061" t="s">
        <v>292</v>
      </c>
      <c r="P17061" t="s">
        <v>293</v>
      </c>
      <c r="Q17061" s="5">
        <v>45693</v>
      </c>
      <c r="R17061" s="53">
        <v>0.49074951987268522</v>
      </c>
    </row>
    <row r="17062" spans="1:18" x14ac:dyDescent="0.3">
      <c r="A17062">
        <v>3519823</v>
      </c>
      <c r="B17062" t="s">
        <v>337</v>
      </c>
      <c r="C17062" t="s">
        <v>470</v>
      </c>
      <c r="D17062" t="s">
        <v>859</v>
      </c>
      <c r="E17062">
        <v>2976548</v>
      </c>
      <c r="F17062" s="5">
        <v>45692</v>
      </c>
      <c r="H17062" t="s">
        <v>892</v>
      </c>
      <c r="I17062" t="s">
        <v>819</v>
      </c>
      <c r="J17062" t="s">
        <v>41472</v>
      </c>
      <c r="K17062" t="s">
        <v>96</v>
      </c>
      <c r="L17062" t="s">
        <v>182</v>
      </c>
      <c r="M17062" t="s">
        <v>168</v>
      </c>
      <c r="N17062" t="s">
        <v>57</v>
      </c>
      <c r="O17062" t="s">
        <v>292</v>
      </c>
      <c r="P17062" t="s">
        <v>293</v>
      </c>
      <c r="Q17062" s="5">
        <v>45693</v>
      </c>
      <c r="R17062" s="53">
        <v>0.51151056658564809</v>
      </c>
    </row>
    <row r="17063" spans="1:18" x14ac:dyDescent="0.3">
      <c r="A17063">
        <v>2359573</v>
      </c>
      <c r="B17063" t="s">
        <v>200</v>
      </c>
      <c r="C17063" t="s">
        <v>201</v>
      </c>
      <c r="D17063" t="s">
        <v>859</v>
      </c>
      <c r="E17063">
        <v>2976612</v>
      </c>
      <c r="F17063" s="5">
        <v>45692</v>
      </c>
      <c r="H17063" t="s">
        <v>892</v>
      </c>
      <c r="I17063" t="s">
        <v>38432</v>
      </c>
      <c r="J17063" t="s">
        <v>41473</v>
      </c>
      <c r="K17063" t="s">
        <v>96</v>
      </c>
      <c r="L17063" t="s">
        <v>301</v>
      </c>
      <c r="M17063" t="s">
        <v>168</v>
      </c>
      <c r="N17063" t="s">
        <v>70</v>
      </c>
      <c r="O17063" t="s">
        <v>292</v>
      </c>
      <c r="P17063" t="s">
        <v>293</v>
      </c>
      <c r="Q17063" s="5">
        <v>45693</v>
      </c>
      <c r="R17063" s="53">
        <v>0.5218429857986111</v>
      </c>
    </row>
    <row r="17064" spans="1:18" x14ac:dyDescent="0.3">
      <c r="A17064">
        <v>3401330</v>
      </c>
      <c r="B17064" t="s">
        <v>796</v>
      </c>
      <c r="C17064" t="s">
        <v>797</v>
      </c>
      <c r="D17064" t="s">
        <v>859</v>
      </c>
      <c r="E17064">
        <v>2976703</v>
      </c>
      <c r="F17064" s="5">
        <v>45693</v>
      </c>
      <c r="H17064" t="s">
        <v>934</v>
      </c>
      <c r="I17064" t="s">
        <v>39256</v>
      </c>
      <c r="J17064" t="s">
        <v>41474</v>
      </c>
      <c r="K17064" t="s">
        <v>96</v>
      </c>
      <c r="L17064" t="s">
        <v>237</v>
      </c>
      <c r="M17064" t="s">
        <v>126</v>
      </c>
      <c r="N17064" t="s">
        <v>47</v>
      </c>
      <c r="O17064" t="s">
        <v>14792</v>
      </c>
      <c r="P17064" t="s">
        <v>2278</v>
      </c>
      <c r="Q17064" s="5">
        <v>45693</v>
      </c>
      <c r="R17064" s="53">
        <v>0.53760592447916666</v>
      </c>
    </row>
    <row r="17065" spans="1:18" x14ac:dyDescent="0.3">
      <c r="A17065">
        <v>3541052</v>
      </c>
      <c r="B17065" t="s">
        <v>471</v>
      </c>
      <c r="C17065" t="s">
        <v>472</v>
      </c>
      <c r="D17065" t="s">
        <v>859</v>
      </c>
      <c r="E17065">
        <v>2976704</v>
      </c>
      <c r="F17065" s="5">
        <v>45693</v>
      </c>
      <c r="H17065" t="s">
        <v>934</v>
      </c>
      <c r="I17065" t="s">
        <v>39256</v>
      </c>
      <c r="J17065" t="s">
        <v>41474</v>
      </c>
      <c r="K17065" t="s">
        <v>96</v>
      </c>
      <c r="L17065" t="s">
        <v>237</v>
      </c>
      <c r="M17065" t="s">
        <v>126</v>
      </c>
      <c r="N17065" t="s">
        <v>47</v>
      </c>
      <c r="O17065" t="s">
        <v>14792</v>
      </c>
      <c r="P17065" t="s">
        <v>2278</v>
      </c>
      <c r="Q17065" s="5">
        <v>45693</v>
      </c>
      <c r="R17065" s="53">
        <v>0.53760660774305558</v>
      </c>
    </row>
    <row r="17066" spans="1:18" x14ac:dyDescent="0.3">
      <c r="A17066">
        <v>3429798</v>
      </c>
      <c r="B17066" t="s">
        <v>131</v>
      </c>
      <c r="C17066" t="s">
        <v>600</v>
      </c>
      <c r="D17066" t="s">
        <v>859</v>
      </c>
      <c r="E17066">
        <v>2976706</v>
      </c>
      <c r="F17066" s="5">
        <v>45693</v>
      </c>
      <c r="H17066" t="s">
        <v>887</v>
      </c>
      <c r="I17066" t="s">
        <v>888</v>
      </c>
      <c r="J17066" t="s">
        <v>41475</v>
      </c>
      <c r="K17066" t="s">
        <v>96</v>
      </c>
      <c r="O17066" t="s">
        <v>348</v>
      </c>
      <c r="P17066" t="s">
        <v>349</v>
      </c>
      <c r="Q17066" s="5">
        <v>45693</v>
      </c>
      <c r="R17066" s="53">
        <v>0.53765734217592587</v>
      </c>
    </row>
    <row r="17067" spans="1:18" x14ac:dyDescent="0.3">
      <c r="A17067">
        <v>3393214</v>
      </c>
      <c r="B17067" t="s">
        <v>650</v>
      </c>
      <c r="C17067" t="s">
        <v>651</v>
      </c>
      <c r="D17067" t="s">
        <v>859</v>
      </c>
      <c r="E17067">
        <v>2976723</v>
      </c>
      <c r="F17067" s="5">
        <v>45692</v>
      </c>
      <c r="H17067" t="s">
        <v>892</v>
      </c>
      <c r="I17067" t="s">
        <v>2140</v>
      </c>
      <c r="J17067" t="s">
        <v>41476</v>
      </c>
      <c r="K17067" t="s">
        <v>99</v>
      </c>
      <c r="L17067" t="s">
        <v>310</v>
      </c>
      <c r="M17067" t="s">
        <v>168</v>
      </c>
      <c r="N17067" t="s">
        <v>47</v>
      </c>
      <c r="O17067" t="s">
        <v>444</v>
      </c>
      <c r="P17067" t="s">
        <v>243</v>
      </c>
      <c r="Q17067" s="5">
        <v>45693</v>
      </c>
      <c r="R17067" s="53">
        <v>0.54073339909722229</v>
      </c>
    </row>
    <row r="17068" spans="1:18" x14ac:dyDescent="0.3">
      <c r="A17068">
        <v>3166286</v>
      </c>
      <c r="B17068" t="s">
        <v>2314</v>
      </c>
      <c r="C17068" t="s">
        <v>260</v>
      </c>
      <c r="D17068" t="s">
        <v>859</v>
      </c>
      <c r="E17068">
        <v>2976737</v>
      </c>
      <c r="F17068" s="5">
        <v>45693</v>
      </c>
      <c r="H17068" t="s">
        <v>867</v>
      </c>
      <c r="I17068" t="s">
        <v>1015</v>
      </c>
      <c r="J17068" t="s">
        <v>41477</v>
      </c>
      <c r="K17068" t="s">
        <v>96</v>
      </c>
      <c r="L17068" t="s">
        <v>127</v>
      </c>
      <c r="M17068" t="s">
        <v>126</v>
      </c>
      <c r="N17068" t="s">
        <v>47</v>
      </c>
      <c r="O17068" t="s">
        <v>292</v>
      </c>
      <c r="P17068" t="s">
        <v>293</v>
      </c>
      <c r="Q17068" s="5">
        <v>45693</v>
      </c>
      <c r="R17068" s="53">
        <v>0.54424801915509258</v>
      </c>
    </row>
    <row r="17069" spans="1:18" x14ac:dyDescent="0.3">
      <c r="A17069">
        <v>3455729</v>
      </c>
      <c r="B17069" t="s">
        <v>12261</v>
      </c>
      <c r="C17069" t="s">
        <v>12540</v>
      </c>
      <c r="D17069" t="s">
        <v>859</v>
      </c>
      <c r="E17069">
        <v>2976744</v>
      </c>
      <c r="F17069" s="5">
        <v>45691</v>
      </c>
      <c r="H17069" t="s">
        <v>864</v>
      </c>
      <c r="I17069" t="s">
        <v>41478</v>
      </c>
      <c r="J17069" t="s">
        <v>41479</v>
      </c>
      <c r="K17069" t="s">
        <v>96</v>
      </c>
      <c r="L17069" t="s">
        <v>179</v>
      </c>
      <c r="N17069" t="s">
        <v>55</v>
      </c>
      <c r="O17069" t="s">
        <v>348</v>
      </c>
      <c r="P17069" t="s">
        <v>349</v>
      </c>
      <c r="Q17069" s="5">
        <v>45693</v>
      </c>
      <c r="R17069" s="53">
        <v>0.54637581118055556</v>
      </c>
    </row>
    <row r="17070" spans="1:18" x14ac:dyDescent="0.3">
      <c r="A17070">
        <v>2439332</v>
      </c>
      <c r="B17070" t="s">
        <v>228</v>
      </c>
      <c r="C17070" t="s">
        <v>229</v>
      </c>
      <c r="D17070" t="s">
        <v>859</v>
      </c>
      <c r="E17070">
        <v>2977000</v>
      </c>
      <c r="F17070" s="5">
        <v>45693</v>
      </c>
      <c r="H17070" t="s">
        <v>892</v>
      </c>
      <c r="I17070" t="s">
        <v>920</v>
      </c>
      <c r="J17070" t="s">
        <v>41480</v>
      </c>
      <c r="K17070" t="s">
        <v>99</v>
      </c>
      <c r="L17070" t="s">
        <v>310</v>
      </c>
      <c r="M17070" t="s">
        <v>168</v>
      </c>
      <c r="N17070" t="s">
        <v>47</v>
      </c>
      <c r="O17070" t="s">
        <v>221</v>
      </c>
      <c r="P17070" t="s">
        <v>309</v>
      </c>
      <c r="Q17070" s="5">
        <v>45693</v>
      </c>
      <c r="R17070" s="53">
        <v>0.58531147634259262</v>
      </c>
    </row>
    <row r="17071" spans="1:18" x14ac:dyDescent="0.3">
      <c r="A17071">
        <v>3467954</v>
      </c>
      <c r="B17071" t="s">
        <v>315</v>
      </c>
      <c r="C17071" t="s">
        <v>597</v>
      </c>
      <c r="D17071" t="s">
        <v>859</v>
      </c>
      <c r="E17071">
        <v>2977171</v>
      </c>
      <c r="F17071" s="5">
        <v>45693</v>
      </c>
      <c r="H17071" t="s">
        <v>870</v>
      </c>
      <c r="I17071" t="s">
        <v>12538</v>
      </c>
      <c r="J17071" t="s">
        <v>41481</v>
      </c>
      <c r="K17071" t="s">
        <v>96</v>
      </c>
      <c r="L17071" t="s">
        <v>175</v>
      </c>
      <c r="M17071" t="s">
        <v>126</v>
      </c>
      <c r="N17071" t="s">
        <v>47</v>
      </c>
      <c r="O17071" t="s">
        <v>479</v>
      </c>
      <c r="P17071" t="s">
        <v>568</v>
      </c>
      <c r="Q17071" s="5">
        <v>45693</v>
      </c>
      <c r="R17071" s="53">
        <v>0.59711378113425928</v>
      </c>
    </row>
    <row r="17072" spans="1:18" x14ac:dyDescent="0.3">
      <c r="A17072">
        <v>2880576</v>
      </c>
      <c r="B17072" t="s">
        <v>294</v>
      </c>
      <c r="C17072" t="s">
        <v>295</v>
      </c>
      <c r="D17072" t="s">
        <v>859</v>
      </c>
      <c r="E17072">
        <v>2977835</v>
      </c>
      <c r="F17072" s="5">
        <v>45693</v>
      </c>
      <c r="H17072" t="s">
        <v>892</v>
      </c>
      <c r="I17072" t="s">
        <v>1206</v>
      </c>
      <c r="J17072" t="s">
        <v>41482</v>
      </c>
      <c r="K17072" t="s">
        <v>96</v>
      </c>
      <c r="L17072" t="s">
        <v>183</v>
      </c>
      <c r="M17072" t="s">
        <v>168</v>
      </c>
      <c r="N17072" t="s">
        <v>47</v>
      </c>
      <c r="O17072" t="s">
        <v>292</v>
      </c>
      <c r="P17072" t="s">
        <v>293</v>
      </c>
      <c r="Q17072" s="5">
        <v>45693</v>
      </c>
      <c r="R17072" s="53">
        <v>0.66978942653935181</v>
      </c>
    </row>
    <row r="17073" spans="1:18" x14ac:dyDescent="0.3">
      <c r="A17073">
        <v>3523488</v>
      </c>
      <c r="B17073" t="s">
        <v>150</v>
      </c>
      <c r="C17073" t="s">
        <v>2660</v>
      </c>
      <c r="D17073" t="s">
        <v>859</v>
      </c>
      <c r="E17073">
        <v>2978170</v>
      </c>
      <c r="F17073" s="5">
        <v>45692</v>
      </c>
      <c r="H17073" t="s">
        <v>892</v>
      </c>
      <c r="I17073" t="s">
        <v>2140</v>
      </c>
      <c r="J17073" t="s">
        <v>41483</v>
      </c>
      <c r="K17073" t="s">
        <v>99</v>
      </c>
      <c r="L17073" t="s">
        <v>310</v>
      </c>
      <c r="M17073" t="s">
        <v>168</v>
      </c>
      <c r="N17073" t="s">
        <v>47</v>
      </c>
      <c r="O17073" t="s">
        <v>444</v>
      </c>
      <c r="P17073" t="s">
        <v>243</v>
      </c>
      <c r="Q17073" s="5">
        <v>45693</v>
      </c>
      <c r="R17073" s="53">
        <v>0.72346567748842594</v>
      </c>
    </row>
    <row r="17074" spans="1:18" x14ac:dyDescent="0.3">
      <c r="A17074">
        <v>3487414</v>
      </c>
      <c r="B17074" t="s">
        <v>428</v>
      </c>
      <c r="C17074" t="s">
        <v>429</v>
      </c>
      <c r="D17074" t="s">
        <v>859</v>
      </c>
      <c r="E17074">
        <v>2978238</v>
      </c>
      <c r="F17074" s="5">
        <v>45693</v>
      </c>
      <c r="H17074" t="s">
        <v>892</v>
      </c>
      <c r="I17074" t="s">
        <v>2140</v>
      </c>
      <c r="J17074" t="s">
        <v>41484</v>
      </c>
      <c r="K17074" t="s">
        <v>99</v>
      </c>
      <c r="L17074" t="s">
        <v>310</v>
      </c>
      <c r="M17074" t="s">
        <v>168</v>
      </c>
      <c r="N17074" t="s">
        <v>47</v>
      </c>
      <c r="O17074" t="s">
        <v>444</v>
      </c>
      <c r="P17074" t="s">
        <v>243</v>
      </c>
      <c r="Q17074" s="5">
        <v>45693</v>
      </c>
      <c r="R17074" s="53">
        <v>0.74270511111111104</v>
      </c>
    </row>
    <row r="17075" spans="1:18" x14ac:dyDescent="0.3">
      <c r="A17075">
        <v>3401326</v>
      </c>
      <c r="B17075" t="s">
        <v>14792</v>
      </c>
      <c r="C17075" t="s">
        <v>2278</v>
      </c>
      <c r="D17075" t="s">
        <v>859</v>
      </c>
      <c r="E17075">
        <v>2980155</v>
      </c>
      <c r="F17075" s="5">
        <v>45694</v>
      </c>
      <c r="H17075" t="s">
        <v>864</v>
      </c>
      <c r="I17075" t="s">
        <v>16959</v>
      </c>
      <c r="J17075" t="s">
        <v>41485</v>
      </c>
      <c r="K17075" t="s">
        <v>96</v>
      </c>
      <c r="L17075" t="s">
        <v>202</v>
      </c>
      <c r="M17075" t="s">
        <v>168</v>
      </c>
      <c r="N17075" t="s">
        <v>47</v>
      </c>
      <c r="O17075" t="s">
        <v>796</v>
      </c>
      <c r="P17075" t="s">
        <v>797</v>
      </c>
      <c r="Q17075" s="5">
        <v>45694</v>
      </c>
      <c r="R17075" s="53">
        <v>0.515621860636574</v>
      </c>
    </row>
    <row r="17076" spans="1:18" x14ac:dyDescent="0.3">
      <c r="A17076">
        <v>3524751</v>
      </c>
      <c r="B17076" t="s">
        <v>204</v>
      </c>
      <c r="C17076" t="s">
        <v>407</v>
      </c>
      <c r="D17076" t="s">
        <v>859</v>
      </c>
      <c r="E17076">
        <v>2980156</v>
      </c>
      <c r="F17076" s="5">
        <v>45694</v>
      </c>
      <c r="H17076" t="s">
        <v>864</v>
      </c>
      <c r="I17076" t="s">
        <v>16959</v>
      </c>
      <c r="J17076" t="s">
        <v>41485</v>
      </c>
      <c r="K17076" t="s">
        <v>96</v>
      </c>
      <c r="L17076" t="s">
        <v>202</v>
      </c>
      <c r="M17076" t="s">
        <v>168</v>
      </c>
      <c r="N17076" t="s">
        <v>47</v>
      </c>
      <c r="O17076" t="s">
        <v>796</v>
      </c>
      <c r="P17076" t="s">
        <v>797</v>
      </c>
      <c r="Q17076" s="5">
        <v>45694</v>
      </c>
      <c r="R17076" s="53">
        <v>0.51562312032407409</v>
      </c>
    </row>
    <row r="17077" spans="1:18" x14ac:dyDescent="0.3">
      <c r="A17077">
        <v>3045513</v>
      </c>
      <c r="B17077" t="s">
        <v>12200</v>
      </c>
      <c r="C17077" t="s">
        <v>12201</v>
      </c>
      <c r="D17077" t="s">
        <v>859</v>
      </c>
      <c r="E17077">
        <v>2980178</v>
      </c>
      <c r="F17077" s="5">
        <v>45694</v>
      </c>
      <c r="H17077" t="s">
        <v>1088</v>
      </c>
      <c r="I17077" t="s">
        <v>41486</v>
      </c>
      <c r="J17077" t="s">
        <v>41487</v>
      </c>
      <c r="K17077" t="s">
        <v>96</v>
      </c>
      <c r="L17077" t="s">
        <v>14332</v>
      </c>
      <c r="M17077" t="s">
        <v>296</v>
      </c>
      <c r="N17077" t="s">
        <v>62</v>
      </c>
      <c r="O17077" t="s">
        <v>479</v>
      </c>
      <c r="P17077" t="s">
        <v>568</v>
      </c>
      <c r="Q17077" s="5">
        <v>45694</v>
      </c>
      <c r="R17077" s="53">
        <v>0.51980328005787035</v>
      </c>
    </row>
    <row r="17078" spans="1:18" x14ac:dyDescent="0.3">
      <c r="A17078">
        <v>3045513</v>
      </c>
      <c r="B17078" t="s">
        <v>12200</v>
      </c>
      <c r="C17078" t="s">
        <v>12201</v>
      </c>
      <c r="D17078" t="s">
        <v>859</v>
      </c>
      <c r="E17078">
        <v>2980199</v>
      </c>
      <c r="F17078" s="5">
        <v>45694</v>
      </c>
      <c r="H17078" t="s">
        <v>961</v>
      </c>
      <c r="I17078" t="s">
        <v>15</v>
      </c>
      <c r="J17078" t="s">
        <v>41488</v>
      </c>
      <c r="K17078" t="s">
        <v>96</v>
      </c>
      <c r="O17078" t="s">
        <v>479</v>
      </c>
      <c r="P17078" t="s">
        <v>568</v>
      </c>
      <c r="Q17078" s="5">
        <v>45694</v>
      </c>
      <c r="R17078" s="53">
        <v>0.5227979008449074</v>
      </c>
    </row>
    <row r="17079" spans="1:18" x14ac:dyDescent="0.3">
      <c r="A17079">
        <v>3515270</v>
      </c>
      <c r="B17079" t="s">
        <v>550</v>
      </c>
      <c r="C17079" t="s">
        <v>551</v>
      </c>
      <c r="D17079" t="s">
        <v>859</v>
      </c>
      <c r="E17079">
        <v>2980384</v>
      </c>
      <c r="F17079" s="5">
        <v>45693</v>
      </c>
      <c r="H17079" t="s">
        <v>864</v>
      </c>
      <c r="I17079" t="s">
        <v>14798</v>
      </c>
      <c r="J17079" t="s">
        <v>41489</v>
      </c>
      <c r="K17079" t="s">
        <v>96</v>
      </c>
      <c r="L17079" t="s">
        <v>196</v>
      </c>
      <c r="M17079" t="s">
        <v>168</v>
      </c>
      <c r="N17079" t="s">
        <v>47</v>
      </c>
      <c r="O17079" t="s">
        <v>796</v>
      </c>
      <c r="P17079" t="s">
        <v>797</v>
      </c>
      <c r="Q17079" s="5">
        <v>45694</v>
      </c>
      <c r="R17079" s="53">
        <v>0.55017720188657404</v>
      </c>
    </row>
    <row r="17080" spans="1:18" x14ac:dyDescent="0.3">
      <c r="A17080">
        <v>3401326</v>
      </c>
      <c r="B17080" t="s">
        <v>14792</v>
      </c>
      <c r="C17080" t="s">
        <v>2278</v>
      </c>
      <c r="D17080" t="s">
        <v>859</v>
      </c>
      <c r="E17080">
        <v>2980454</v>
      </c>
      <c r="F17080" s="5">
        <v>45693</v>
      </c>
      <c r="H17080" t="s">
        <v>934</v>
      </c>
      <c r="I17080" t="s">
        <v>935</v>
      </c>
      <c r="J17080" t="s">
        <v>936</v>
      </c>
      <c r="K17080" t="s">
        <v>96</v>
      </c>
      <c r="L17080" t="s">
        <v>237</v>
      </c>
      <c r="M17080" t="s">
        <v>126</v>
      </c>
      <c r="N17080" t="s">
        <v>47</v>
      </c>
      <c r="O17080" t="s">
        <v>796</v>
      </c>
      <c r="P17080" t="s">
        <v>797</v>
      </c>
      <c r="Q17080" s="5">
        <v>45694</v>
      </c>
      <c r="R17080" s="53">
        <v>0.55893078269675922</v>
      </c>
    </row>
    <row r="17081" spans="1:18" x14ac:dyDescent="0.3">
      <c r="A17081">
        <v>3541008</v>
      </c>
      <c r="B17081" t="s">
        <v>16138</v>
      </c>
      <c r="C17081" t="s">
        <v>16139</v>
      </c>
      <c r="D17081" t="s">
        <v>859</v>
      </c>
      <c r="E17081">
        <v>2980455</v>
      </c>
      <c r="F17081" s="5">
        <v>45693</v>
      </c>
      <c r="H17081" t="s">
        <v>934</v>
      </c>
      <c r="I17081" t="s">
        <v>935</v>
      </c>
      <c r="J17081" t="s">
        <v>936</v>
      </c>
      <c r="K17081" t="s">
        <v>96</v>
      </c>
      <c r="L17081" t="s">
        <v>237</v>
      </c>
      <c r="M17081" t="s">
        <v>126</v>
      </c>
      <c r="N17081" t="s">
        <v>47</v>
      </c>
      <c r="O17081" t="s">
        <v>796</v>
      </c>
      <c r="P17081" t="s">
        <v>797</v>
      </c>
      <c r="Q17081" s="5">
        <v>45694</v>
      </c>
      <c r="R17081" s="53">
        <v>0.55893319869212965</v>
      </c>
    </row>
    <row r="17082" spans="1:18" x14ac:dyDescent="0.3">
      <c r="A17082">
        <v>3401326</v>
      </c>
      <c r="B17082" t="s">
        <v>14792</v>
      </c>
      <c r="C17082" t="s">
        <v>2278</v>
      </c>
      <c r="D17082" t="s">
        <v>859</v>
      </c>
      <c r="E17082">
        <v>2980593</v>
      </c>
      <c r="F17082" s="5">
        <v>45693</v>
      </c>
      <c r="H17082" t="s">
        <v>934</v>
      </c>
      <c r="I17082" t="s">
        <v>38835</v>
      </c>
      <c r="J17082" t="s">
        <v>41490</v>
      </c>
      <c r="K17082" t="s">
        <v>96</v>
      </c>
      <c r="L17082" t="s">
        <v>249</v>
      </c>
      <c r="M17082" t="s">
        <v>126</v>
      </c>
      <c r="N17082" t="s">
        <v>47</v>
      </c>
      <c r="O17082" t="s">
        <v>796</v>
      </c>
      <c r="P17082" t="s">
        <v>797</v>
      </c>
      <c r="Q17082" s="5">
        <v>45694</v>
      </c>
      <c r="R17082" s="53">
        <v>0.57652488714120365</v>
      </c>
    </row>
    <row r="17083" spans="1:18" x14ac:dyDescent="0.3">
      <c r="A17083">
        <v>3541008</v>
      </c>
      <c r="B17083" t="s">
        <v>16138</v>
      </c>
      <c r="C17083" t="s">
        <v>16139</v>
      </c>
      <c r="D17083" t="s">
        <v>859</v>
      </c>
      <c r="E17083">
        <v>2980594</v>
      </c>
      <c r="F17083" s="5">
        <v>45693</v>
      </c>
      <c r="H17083" t="s">
        <v>934</v>
      </c>
      <c r="I17083" t="s">
        <v>38835</v>
      </c>
      <c r="J17083" t="s">
        <v>41490</v>
      </c>
      <c r="K17083" t="s">
        <v>96</v>
      </c>
      <c r="L17083" t="s">
        <v>249</v>
      </c>
      <c r="M17083" t="s">
        <v>126</v>
      </c>
      <c r="N17083" t="s">
        <v>47</v>
      </c>
      <c r="O17083" t="s">
        <v>796</v>
      </c>
      <c r="P17083" t="s">
        <v>797</v>
      </c>
      <c r="Q17083" s="5">
        <v>45694</v>
      </c>
      <c r="R17083" s="53">
        <v>0.57652574475694451</v>
      </c>
    </row>
    <row r="17084" spans="1:18" x14ac:dyDescent="0.3">
      <c r="A17084">
        <v>3524507</v>
      </c>
      <c r="B17084" t="s">
        <v>406</v>
      </c>
      <c r="C17084" t="s">
        <v>319</v>
      </c>
      <c r="D17084" t="s">
        <v>859</v>
      </c>
      <c r="E17084">
        <v>2980617</v>
      </c>
      <c r="F17084" s="5">
        <v>45693</v>
      </c>
      <c r="H17084" t="s">
        <v>864</v>
      </c>
      <c r="I17084" t="s">
        <v>14798</v>
      </c>
      <c r="J17084" t="s">
        <v>41491</v>
      </c>
      <c r="K17084" t="s">
        <v>96</v>
      </c>
      <c r="L17084" t="s">
        <v>196</v>
      </c>
      <c r="M17084" t="s">
        <v>168</v>
      </c>
      <c r="N17084" t="s">
        <v>47</v>
      </c>
      <c r="O17084" t="s">
        <v>796</v>
      </c>
      <c r="P17084" t="s">
        <v>797</v>
      </c>
      <c r="Q17084" s="5">
        <v>45694</v>
      </c>
      <c r="R17084" s="53">
        <v>0.58112584861111116</v>
      </c>
    </row>
    <row r="17085" spans="1:18" x14ac:dyDescent="0.3">
      <c r="A17085">
        <v>3397816</v>
      </c>
      <c r="B17085" t="s">
        <v>812</v>
      </c>
      <c r="C17085" t="s">
        <v>14564</v>
      </c>
      <c r="D17085" t="s">
        <v>859</v>
      </c>
      <c r="E17085">
        <v>2980790</v>
      </c>
      <c r="F17085" s="5">
        <v>45694</v>
      </c>
      <c r="H17085" t="s">
        <v>892</v>
      </c>
      <c r="I17085" t="s">
        <v>41492</v>
      </c>
      <c r="J17085" t="s">
        <v>41493</v>
      </c>
      <c r="K17085" t="s">
        <v>99</v>
      </c>
      <c r="L17085" t="s">
        <v>202</v>
      </c>
      <c r="M17085" t="s">
        <v>168</v>
      </c>
      <c r="N17085" t="s">
        <v>47</v>
      </c>
      <c r="O17085" t="s">
        <v>221</v>
      </c>
      <c r="P17085" t="s">
        <v>309</v>
      </c>
      <c r="Q17085" s="5">
        <v>45694</v>
      </c>
      <c r="R17085" s="53">
        <v>0.6085232073148148</v>
      </c>
    </row>
    <row r="17086" spans="1:18" x14ac:dyDescent="0.3">
      <c r="A17086">
        <v>3167109</v>
      </c>
      <c r="B17086" t="s">
        <v>290</v>
      </c>
      <c r="C17086" t="s">
        <v>291</v>
      </c>
      <c r="D17086" t="s">
        <v>859</v>
      </c>
      <c r="E17086">
        <v>2980799</v>
      </c>
      <c r="F17086" s="5">
        <v>45694</v>
      </c>
      <c r="H17086" t="s">
        <v>884</v>
      </c>
      <c r="I17086" t="s">
        <v>41494</v>
      </c>
      <c r="J17086" t="s">
        <v>41495</v>
      </c>
      <c r="K17086" t="s">
        <v>96</v>
      </c>
      <c r="L17086" t="s">
        <v>14311</v>
      </c>
      <c r="M17086" t="s">
        <v>126</v>
      </c>
      <c r="N17086" t="s">
        <v>47</v>
      </c>
      <c r="O17086" t="s">
        <v>479</v>
      </c>
      <c r="P17086" t="s">
        <v>568</v>
      </c>
      <c r="Q17086" s="5">
        <v>45694</v>
      </c>
      <c r="R17086" s="53">
        <v>0.61115954167824071</v>
      </c>
    </row>
    <row r="17087" spans="1:18" x14ac:dyDescent="0.3">
      <c r="A17087">
        <v>3397873</v>
      </c>
      <c r="B17087" t="s">
        <v>401</v>
      </c>
      <c r="C17087" t="s">
        <v>402</v>
      </c>
      <c r="D17087" t="s">
        <v>859</v>
      </c>
      <c r="E17087">
        <v>2980908</v>
      </c>
      <c r="F17087" s="5">
        <v>45694</v>
      </c>
      <c r="H17087" t="s">
        <v>892</v>
      </c>
      <c r="I17087" t="s">
        <v>15104</v>
      </c>
      <c r="J17087" t="s">
        <v>41496</v>
      </c>
      <c r="K17087" t="s">
        <v>99</v>
      </c>
      <c r="L17087" t="s">
        <v>370</v>
      </c>
      <c r="M17087" t="s">
        <v>168</v>
      </c>
      <c r="N17087" t="s">
        <v>47</v>
      </c>
      <c r="O17087" t="s">
        <v>221</v>
      </c>
      <c r="P17087" t="s">
        <v>309</v>
      </c>
      <c r="Q17087" s="5">
        <v>45694</v>
      </c>
      <c r="R17087" s="53">
        <v>0.62577557896990743</v>
      </c>
    </row>
    <row r="17088" spans="1:18" x14ac:dyDescent="0.3">
      <c r="A17088">
        <v>3429798</v>
      </c>
      <c r="B17088" t="s">
        <v>131</v>
      </c>
      <c r="C17088" t="s">
        <v>600</v>
      </c>
      <c r="D17088" t="s">
        <v>859</v>
      </c>
      <c r="E17088">
        <v>2980977</v>
      </c>
      <c r="F17088" s="5">
        <v>45694</v>
      </c>
      <c r="H17088" t="s">
        <v>887</v>
      </c>
      <c r="I17088" t="s">
        <v>888</v>
      </c>
      <c r="J17088" t="s">
        <v>41497</v>
      </c>
      <c r="K17088" t="s">
        <v>96</v>
      </c>
      <c r="O17088" t="s">
        <v>348</v>
      </c>
      <c r="P17088" t="s">
        <v>349</v>
      </c>
      <c r="Q17088" s="5">
        <v>45694</v>
      </c>
      <c r="R17088" s="53">
        <v>0.63389747594907409</v>
      </c>
    </row>
    <row r="17089" spans="1:18" x14ac:dyDescent="0.3">
      <c r="A17089">
        <v>3520044</v>
      </c>
      <c r="B17089" t="s">
        <v>1792</v>
      </c>
      <c r="C17089" t="s">
        <v>1793</v>
      </c>
      <c r="D17089" t="s">
        <v>859</v>
      </c>
      <c r="E17089">
        <v>2980981</v>
      </c>
      <c r="F17089" s="5">
        <v>45694</v>
      </c>
      <c r="H17089" t="s">
        <v>887</v>
      </c>
      <c r="I17089" t="s">
        <v>888</v>
      </c>
      <c r="J17089" t="s">
        <v>41497</v>
      </c>
      <c r="K17089" t="s">
        <v>96</v>
      </c>
      <c r="O17089" t="s">
        <v>348</v>
      </c>
      <c r="P17089" t="s">
        <v>349</v>
      </c>
      <c r="Q17089" s="5">
        <v>45694</v>
      </c>
      <c r="R17089" s="53">
        <v>0.63421720067129628</v>
      </c>
    </row>
    <row r="17090" spans="1:18" x14ac:dyDescent="0.3">
      <c r="A17090">
        <v>3429798</v>
      </c>
      <c r="B17090" t="s">
        <v>131</v>
      </c>
      <c r="C17090" t="s">
        <v>600</v>
      </c>
      <c r="D17090" t="s">
        <v>859</v>
      </c>
      <c r="E17090">
        <v>2980998</v>
      </c>
      <c r="F17090" s="5">
        <v>45694</v>
      </c>
      <c r="H17090" t="s">
        <v>887</v>
      </c>
      <c r="I17090" t="s">
        <v>888</v>
      </c>
      <c r="J17090" t="s">
        <v>41498</v>
      </c>
      <c r="K17090" t="s">
        <v>96</v>
      </c>
      <c r="O17090" t="s">
        <v>348</v>
      </c>
      <c r="P17090" t="s">
        <v>349</v>
      </c>
      <c r="Q17090" s="5">
        <v>45694</v>
      </c>
      <c r="R17090" s="53">
        <v>0.63530345464120375</v>
      </c>
    </row>
    <row r="17091" spans="1:18" x14ac:dyDescent="0.3">
      <c r="A17091">
        <v>3397863</v>
      </c>
      <c r="B17091" t="s">
        <v>399</v>
      </c>
      <c r="C17091" t="s">
        <v>400</v>
      </c>
      <c r="D17091" t="s">
        <v>859</v>
      </c>
      <c r="E17091">
        <v>2981033</v>
      </c>
      <c r="F17091" s="5">
        <v>45694</v>
      </c>
      <c r="H17091" t="s">
        <v>892</v>
      </c>
      <c r="I17091" t="s">
        <v>15100</v>
      </c>
      <c r="J17091" t="s">
        <v>41499</v>
      </c>
      <c r="K17091" t="s">
        <v>99</v>
      </c>
      <c r="L17091" t="s">
        <v>370</v>
      </c>
      <c r="M17091" t="s">
        <v>168</v>
      </c>
      <c r="N17091" t="s">
        <v>47</v>
      </c>
      <c r="O17091" t="s">
        <v>221</v>
      </c>
      <c r="P17091" t="s">
        <v>309</v>
      </c>
      <c r="Q17091" s="5">
        <v>45694</v>
      </c>
      <c r="R17091" s="53">
        <v>0.6386467121064815</v>
      </c>
    </row>
    <row r="17092" spans="1:18" x14ac:dyDescent="0.3">
      <c r="A17092">
        <v>3499808</v>
      </c>
      <c r="B17092" t="s">
        <v>218</v>
      </c>
      <c r="C17092" t="s">
        <v>219</v>
      </c>
      <c r="D17092" t="s">
        <v>859</v>
      </c>
      <c r="E17092">
        <v>2981041</v>
      </c>
      <c r="F17092" s="5">
        <v>45693</v>
      </c>
      <c r="H17092" t="s">
        <v>860</v>
      </c>
      <c r="I17092" t="s">
        <v>41500</v>
      </c>
      <c r="J17092" t="s">
        <v>41501</v>
      </c>
      <c r="K17092" t="s">
        <v>96</v>
      </c>
      <c r="L17092" t="s">
        <v>175</v>
      </c>
      <c r="M17092" t="s">
        <v>126</v>
      </c>
      <c r="N17092" t="s">
        <v>47</v>
      </c>
      <c r="O17092" t="s">
        <v>348</v>
      </c>
      <c r="P17092" t="s">
        <v>349</v>
      </c>
      <c r="Q17092" s="5">
        <v>45694</v>
      </c>
      <c r="R17092" s="53">
        <v>0.6391910147569444</v>
      </c>
    </row>
    <row r="17093" spans="1:18" x14ac:dyDescent="0.3">
      <c r="A17093">
        <v>3499808</v>
      </c>
      <c r="B17093" t="s">
        <v>218</v>
      </c>
      <c r="C17093" t="s">
        <v>219</v>
      </c>
      <c r="D17093" t="s">
        <v>859</v>
      </c>
      <c r="E17093">
        <v>2981095</v>
      </c>
      <c r="F17093" s="5">
        <v>45694</v>
      </c>
      <c r="H17093" t="s">
        <v>860</v>
      </c>
      <c r="I17093" t="s">
        <v>235</v>
      </c>
      <c r="J17093" t="s">
        <v>41502</v>
      </c>
      <c r="K17093" t="s">
        <v>96</v>
      </c>
      <c r="L17093" t="s">
        <v>339</v>
      </c>
      <c r="M17093" t="s">
        <v>133</v>
      </c>
      <c r="N17093" t="s">
        <v>47</v>
      </c>
      <c r="O17093" t="s">
        <v>348</v>
      </c>
      <c r="P17093" t="s">
        <v>349</v>
      </c>
      <c r="Q17093" s="5">
        <v>45694</v>
      </c>
      <c r="R17093" s="53">
        <v>0.64365155593750001</v>
      </c>
    </row>
    <row r="17094" spans="1:18" x14ac:dyDescent="0.3">
      <c r="A17094">
        <v>3054189</v>
      </c>
      <c r="B17094" t="s">
        <v>1722</v>
      </c>
      <c r="C17094" t="s">
        <v>1815</v>
      </c>
      <c r="D17094" t="s">
        <v>859</v>
      </c>
      <c r="E17094">
        <v>2981268</v>
      </c>
      <c r="F17094" s="5">
        <v>45694</v>
      </c>
      <c r="H17094" t="s">
        <v>864</v>
      </c>
      <c r="I17094" t="s">
        <v>41503</v>
      </c>
      <c r="J17094" t="s">
        <v>41504</v>
      </c>
      <c r="K17094" t="s">
        <v>98</v>
      </c>
      <c r="L17094" t="s">
        <v>177</v>
      </c>
      <c r="M17094" t="s">
        <v>168</v>
      </c>
      <c r="N17094" t="s">
        <v>62</v>
      </c>
      <c r="O17094" t="s">
        <v>137</v>
      </c>
      <c r="P17094" t="s">
        <v>138</v>
      </c>
      <c r="Q17094" s="5">
        <v>45694</v>
      </c>
      <c r="R17094" s="53">
        <v>0.66056376092592595</v>
      </c>
    </row>
    <row r="17095" spans="1:18" x14ac:dyDescent="0.3">
      <c r="A17095">
        <v>3046300</v>
      </c>
      <c r="B17095" t="s">
        <v>215</v>
      </c>
      <c r="C17095" t="s">
        <v>216</v>
      </c>
      <c r="D17095" t="s">
        <v>859</v>
      </c>
      <c r="E17095">
        <v>2981357</v>
      </c>
      <c r="F17095" s="5">
        <v>45694</v>
      </c>
      <c r="H17095" t="s">
        <v>864</v>
      </c>
      <c r="I17095" t="s">
        <v>41505</v>
      </c>
      <c r="J17095" t="s">
        <v>41506</v>
      </c>
      <c r="K17095" t="s">
        <v>98</v>
      </c>
      <c r="L17095" t="s">
        <v>177</v>
      </c>
      <c r="M17095" t="s">
        <v>168</v>
      </c>
      <c r="N17095" t="s">
        <v>62</v>
      </c>
      <c r="O17095" t="s">
        <v>137</v>
      </c>
      <c r="P17095" t="s">
        <v>138</v>
      </c>
      <c r="Q17095" s="5">
        <v>45694</v>
      </c>
      <c r="R17095" s="53">
        <v>0.66619482398148155</v>
      </c>
    </row>
    <row r="17096" spans="1:18" x14ac:dyDescent="0.3">
      <c r="A17096">
        <v>3243659</v>
      </c>
      <c r="B17096" t="s">
        <v>482</v>
      </c>
      <c r="C17096" t="s">
        <v>483</v>
      </c>
      <c r="D17096" t="s">
        <v>859</v>
      </c>
      <c r="E17096">
        <v>2981392</v>
      </c>
      <c r="F17096" s="5">
        <v>45694</v>
      </c>
      <c r="H17096" t="s">
        <v>892</v>
      </c>
      <c r="I17096" t="s">
        <v>41507</v>
      </c>
      <c r="J17096" t="s">
        <v>41508</v>
      </c>
      <c r="K17096" t="s">
        <v>96</v>
      </c>
      <c r="L17096" t="s">
        <v>439</v>
      </c>
      <c r="M17096" t="s">
        <v>133</v>
      </c>
      <c r="N17096" t="s">
        <v>47</v>
      </c>
      <c r="O17096" t="s">
        <v>137</v>
      </c>
      <c r="P17096" t="s">
        <v>138</v>
      </c>
      <c r="Q17096" s="5">
        <v>45694</v>
      </c>
      <c r="R17096" s="53">
        <v>0.66877946972222224</v>
      </c>
    </row>
    <row r="17097" spans="1:18" x14ac:dyDescent="0.3">
      <c r="A17097">
        <v>3354149</v>
      </c>
      <c r="B17097" t="s">
        <v>204</v>
      </c>
      <c r="C17097" t="s">
        <v>229</v>
      </c>
      <c r="D17097" t="s">
        <v>859</v>
      </c>
      <c r="E17097">
        <v>2981393</v>
      </c>
      <c r="F17097" s="5">
        <v>45694</v>
      </c>
      <c r="H17097" t="s">
        <v>892</v>
      </c>
      <c r="I17097" t="s">
        <v>41507</v>
      </c>
      <c r="J17097" t="s">
        <v>41508</v>
      </c>
      <c r="K17097" t="s">
        <v>96</v>
      </c>
      <c r="L17097" t="s">
        <v>439</v>
      </c>
      <c r="M17097" t="s">
        <v>133</v>
      </c>
      <c r="N17097" t="s">
        <v>47</v>
      </c>
      <c r="O17097" t="s">
        <v>137</v>
      </c>
      <c r="P17097" t="s">
        <v>138</v>
      </c>
      <c r="Q17097" s="5">
        <v>45694</v>
      </c>
      <c r="R17097" s="53">
        <v>0.66878028848379634</v>
      </c>
    </row>
    <row r="17098" spans="1:18" x14ac:dyDescent="0.3">
      <c r="A17098">
        <v>3362896</v>
      </c>
      <c r="B17098" t="s">
        <v>298</v>
      </c>
      <c r="C17098" t="s">
        <v>299</v>
      </c>
      <c r="D17098" t="s">
        <v>859</v>
      </c>
      <c r="E17098">
        <v>2981394</v>
      </c>
      <c r="F17098" s="5">
        <v>45694</v>
      </c>
      <c r="H17098" t="s">
        <v>892</v>
      </c>
      <c r="I17098" t="s">
        <v>41507</v>
      </c>
      <c r="J17098" t="s">
        <v>41508</v>
      </c>
      <c r="K17098" t="s">
        <v>96</v>
      </c>
      <c r="L17098" t="s">
        <v>439</v>
      </c>
      <c r="M17098" t="s">
        <v>133</v>
      </c>
      <c r="N17098" t="s">
        <v>47</v>
      </c>
      <c r="O17098" t="s">
        <v>137</v>
      </c>
      <c r="P17098" t="s">
        <v>138</v>
      </c>
      <c r="Q17098" s="5">
        <v>45694</v>
      </c>
      <c r="R17098" s="53">
        <v>0.66878134649305554</v>
      </c>
    </row>
    <row r="17099" spans="1:18" x14ac:dyDescent="0.3">
      <c r="A17099">
        <v>3473875</v>
      </c>
      <c r="B17099" t="s">
        <v>1762</v>
      </c>
      <c r="C17099" t="s">
        <v>217</v>
      </c>
      <c r="D17099" t="s">
        <v>859</v>
      </c>
      <c r="E17099">
        <v>2981395</v>
      </c>
      <c r="F17099" s="5">
        <v>45694</v>
      </c>
      <c r="H17099" t="s">
        <v>892</v>
      </c>
      <c r="I17099" t="s">
        <v>41507</v>
      </c>
      <c r="J17099" t="s">
        <v>41508</v>
      </c>
      <c r="K17099" t="s">
        <v>96</v>
      </c>
      <c r="L17099" t="s">
        <v>439</v>
      </c>
      <c r="M17099" t="s">
        <v>133</v>
      </c>
      <c r="N17099" t="s">
        <v>47</v>
      </c>
      <c r="O17099" t="s">
        <v>137</v>
      </c>
      <c r="P17099" t="s">
        <v>138</v>
      </c>
      <c r="Q17099" s="5">
        <v>45694</v>
      </c>
      <c r="R17099" s="53">
        <v>0.66878199976851849</v>
      </c>
    </row>
    <row r="17100" spans="1:18" x14ac:dyDescent="0.3">
      <c r="A17100">
        <v>3243659</v>
      </c>
      <c r="B17100" t="s">
        <v>482</v>
      </c>
      <c r="C17100" t="s">
        <v>483</v>
      </c>
      <c r="D17100" t="s">
        <v>859</v>
      </c>
      <c r="E17100">
        <v>2981437</v>
      </c>
      <c r="F17100" s="5">
        <v>45694</v>
      </c>
      <c r="H17100" t="s">
        <v>864</v>
      </c>
      <c r="I17100" t="s">
        <v>656</v>
      </c>
      <c r="J17100" t="s">
        <v>41509</v>
      </c>
      <c r="K17100" t="s">
        <v>96</v>
      </c>
      <c r="L17100" t="s">
        <v>14332</v>
      </c>
      <c r="M17100" t="s">
        <v>296</v>
      </c>
      <c r="N17100" t="s">
        <v>62</v>
      </c>
      <c r="O17100" t="s">
        <v>137</v>
      </c>
      <c r="P17100" t="s">
        <v>138</v>
      </c>
      <c r="Q17100" s="5">
        <v>45694</v>
      </c>
      <c r="R17100" s="53">
        <v>0.6727331403935185</v>
      </c>
    </row>
    <row r="17101" spans="1:18" x14ac:dyDescent="0.3">
      <c r="A17101">
        <v>3354149</v>
      </c>
      <c r="B17101" t="s">
        <v>204</v>
      </c>
      <c r="C17101" t="s">
        <v>229</v>
      </c>
      <c r="D17101" t="s">
        <v>859</v>
      </c>
      <c r="E17101">
        <v>2981470</v>
      </c>
      <c r="F17101" s="5">
        <v>45694</v>
      </c>
      <c r="H17101" t="s">
        <v>864</v>
      </c>
      <c r="I17101" t="s">
        <v>41510</v>
      </c>
      <c r="J17101" t="s">
        <v>41511</v>
      </c>
      <c r="K17101" t="s">
        <v>96</v>
      </c>
      <c r="L17101" t="s">
        <v>179</v>
      </c>
      <c r="N17101" t="s">
        <v>55</v>
      </c>
      <c r="O17101" t="s">
        <v>137</v>
      </c>
      <c r="P17101" t="s">
        <v>138</v>
      </c>
      <c r="Q17101" s="5">
        <v>45694</v>
      </c>
      <c r="R17101" s="53">
        <v>0.67572392020833338</v>
      </c>
    </row>
    <row r="17102" spans="1:18" x14ac:dyDescent="0.3">
      <c r="A17102">
        <v>3362896</v>
      </c>
      <c r="B17102" t="s">
        <v>298</v>
      </c>
      <c r="C17102" t="s">
        <v>299</v>
      </c>
      <c r="D17102" t="s">
        <v>859</v>
      </c>
      <c r="E17102">
        <v>2981471</v>
      </c>
      <c r="F17102" s="5">
        <v>45694</v>
      </c>
      <c r="H17102" t="s">
        <v>864</v>
      </c>
      <c r="I17102" t="s">
        <v>41510</v>
      </c>
      <c r="J17102" t="s">
        <v>41511</v>
      </c>
      <c r="K17102" t="s">
        <v>96</v>
      </c>
      <c r="L17102" t="s">
        <v>179</v>
      </c>
      <c r="N17102" t="s">
        <v>55</v>
      </c>
      <c r="O17102" t="s">
        <v>137</v>
      </c>
      <c r="P17102" t="s">
        <v>138</v>
      </c>
      <c r="Q17102" s="5">
        <v>45694</v>
      </c>
      <c r="R17102" s="53">
        <v>0.67572485813657401</v>
      </c>
    </row>
    <row r="17103" spans="1:18" x14ac:dyDescent="0.3">
      <c r="A17103">
        <v>3479989</v>
      </c>
      <c r="B17103" t="s">
        <v>250</v>
      </c>
      <c r="C17103" t="s">
        <v>542</v>
      </c>
      <c r="D17103" t="s">
        <v>859</v>
      </c>
      <c r="E17103">
        <v>2981472</v>
      </c>
      <c r="F17103" s="5">
        <v>45694</v>
      </c>
      <c r="H17103" t="s">
        <v>864</v>
      </c>
      <c r="I17103" t="s">
        <v>41510</v>
      </c>
      <c r="J17103" t="s">
        <v>41511</v>
      </c>
      <c r="K17103" t="s">
        <v>96</v>
      </c>
      <c r="L17103" t="s">
        <v>179</v>
      </c>
      <c r="N17103" t="s">
        <v>55</v>
      </c>
      <c r="O17103" t="s">
        <v>137</v>
      </c>
      <c r="P17103" t="s">
        <v>138</v>
      </c>
      <c r="Q17103" s="5">
        <v>45694</v>
      </c>
      <c r="R17103" s="53">
        <v>0.67572562221064814</v>
      </c>
    </row>
    <row r="17104" spans="1:18" x14ac:dyDescent="0.3">
      <c r="A17104">
        <v>3534688</v>
      </c>
      <c r="B17104" t="s">
        <v>545</v>
      </c>
      <c r="C17104" t="s">
        <v>546</v>
      </c>
      <c r="D17104" t="s">
        <v>859</v>
      </c>
      <c r="E17104">
        <v>2981473</v>
      </c>
      <c r="F17104" s="5">
        <v>45694</v>
      </c>
      <c r="H17104" t="s">
        <v>864</v>
      </c>
      <c r="I17104" t="s">
        <v>41510</v>
      </c>
      <c r="J17104" t="s">
        <v>41511</v>
      </c>
      <c r="K17104" t="s">
        <v>96</v>
      </c>
      <c r="L17104" t="s">
        <v>179</v>
      </c>
      <c r="N17104" t="s">
        <v>55</v>
      </c>
      <c r="O17104" t="s">
        <v>137</v>
      </c>
      <c r="P17104" t="s">
        <v>138</v>
      </c>
      <c r="Q17104" s="5">
        <v>45694</v>
      </c>
      <c r="R17104" s="53">
        <v>0.67572683880787032</v>
      </c>
    </row>
    <row r="17105" spans="1:18" x14ac:dyDescent="0.3">
      <c r="A17105">
        <v>3473875</v>
      </c>
      <c r="B17105" t="s">
        <v>1762</v>
      </c>
      <c r="C17105" t="s">
        <v>217</v>
      </c>
      <c r="D17105" t="s">
        <v>859</v>
      </c>
      <c r="E17105">
        <v>2981544</v>
      </c>
      <c r="F17105" s="5">
        <v>45694</v>
      </c>
      <c r="H17105" t="s">
        <v>864</v>
      </c>
      <c r="I17105" t="s">
        <v>656</v>
      </c>
      <c r="J17105" t="s">
        <v>41512</v>
      </c>
      <c r="K17105" t="s">
        <v>96</v>
      </c>
      <c r="L17105" t="s">
        <v>14332</v>
      </c>
      <c r="M17105" t="s">
        <v>296</v>
      </c>
      <c r="N17105" t="s">
        <v>62</v>
      </c>
      <c r="O17105" t="s">
        <v>137</v>
      </c>
      <c r="P17105" t="s">
        <v>138</v>
      </c>
      <c r="Q17105" s="5">
        <v>45694</v>
      </c>
      <c r="R17105" s="53">
        <v>0.68646000759259251</v>
      </c>
    </row>
    <row r="17106" spans="1:18" x14ac:dyDescent="0.3">
      <c r="A17106">
        <v>3362896</v>
      </c>
      <c r="B17106" t="s">
        <v>298</v>
      </c>
      <c r="C17106" t="s">
        <v>299</v>
      </c>
      <c r="D17106" t="s">
        <v>859</v>
      </c>
      <c r="E17106">
        <v>2981567</v>
      </c>
      <c r="F17106" s="5">
        <v>45694</v>
      </c>
      <c r="H17106" t="s">
        <v>892</v>
      </c>
      <c r="I17106" t="s">
        <v>41513</v>
      </c>
      <c r="J17106" t="s">
        <v>41514</v>
      </c>
      <c r="K17106" t="s">
        <v>96</v>
      </c>
      <c r="L17106" t="s">
        <v>183</v>
      </c>
      <c r="M17106" t="s">
        <v>168</v>
      </c>
      <c r="N17106" t="s">
        <v>47</v>
      </c>
      <c r="O17106" t="s">
        <v>137</v>
      </c>
      <c r="P17106" t="s">
        <v>138</v>
      </c>
      <c r="Q17106" s="5">
        <v>45694</v>
      </c>
      <c r="R17106" s="53">
        <v>0.69224823972222216</v>
      </c>
    </row>
    <row r="17107" spans="1:18" x14ac:dyDescent="0.3">
      <c r="A17107">
        <v>3479989</v>
      </c>
      <c r="B17107" t="s">
        <v>250</v>
      </c>
      <c r="C17107" t="s">
        <v>542</v>
      </c>
      <c r="D17107" t="s">
        <v>859</v>
      </c>
      <c r="E17107">
        <v>2981579</v>
      </c>
      <c r="F17107" s="5">
        <v>45694</v>
      </c>
      <c r="H17107" t="s">
        <v>892</v>
      </c>
      <c r="I17107" t="s">
        <v>572</v>
      </c>
      <c r="J17107" t="s">
        <v>41515</v>
      </c>
      <c r="K17107" t="s">
        <v>96</v>
      </c>
      <c r="L17107" t="s">
        <v>175</v>
      </c>
      <c r="M17107" t="s">
        <v>126</v>
      </c>
      <c r="N17107" t="s">
        <v>47</v>
      </c>
      <c r="O17107" t="s">
        <v>137</v>
      </c>
      <c r="P17107" t="s">
        <v>138</v>
      </c>
      <c r="Q17107" s="5">
        <v>45694</v>
      </c>
      <c r="R17107" s="53">
        <v>0.6953557077662037</v>
      </c>
    </row>
    <row r="17108" spans="1:18" x14ac:dyDescent="0.3">
      <c r="A17108">
        <v>3429732</v>
      </c>
      <c r="B17108" t="s">
        <v>322</v>
      </c>
      <c r="C17108" t="s">
        <v>323</v>
      </c>
      <c r="D17108" t="s">
        <v>859</v>
      </c>
      <c r="E17108">
        <v>2983119</v>
      </c>
      <c r="F17108" s="5">
        <v>45695</v>
      </c>
      <c r="H17108" t="s">
        <v>860</v>
      </c>
      <c r="I17108" t="s">
        <v>41516</v>
      </c>
      <c r="J17108" t="s">
        <v>41517</v>
      </c>
      <c r="K17108" t="s">
        <v>96</v>
      </c>
      <c r="L17108" t="s">
        <v>339</v>
      </c>
      <c r="M17108" t="s">
        <v>133</v>
      </c>
      <c r="N17108" t="s">
        <v>47</v>
      </c>
      <c r="O17108" t="s">
        <v>348</v>
      </c>
      <c r="P17108" t="s">
        <v>349</v>
      </c>
      <c r="Q17108" s="5">
        <v>45695</v>
      </c>
      <c r="R17108" s="53">
        <v>0.39080203366898147</v>
      </c>
    </row>
    <row r="17109" spans="1:18" x14ac:dyDescent="0.3">
      <c r="A17109">
        <v>3173582</v>
      </c>
      <c r="B17109" t="s">
        <v>1451</v>
      </c>
      <c r="C17109" t="s">
        <v>1452</v>
      </c>
      <c r="D17109" t="s">
        <v>859</v>
      </c>
      <c r="E17109">
        <v>2983222</v>
      </c>
      <c r="F17109" s="5">
        <v>45693</v>
      </c>
      <c r="H17109" t="s">
        <v>870</v>
      </c>
      <c r="I17109" t="s">
        <v>41518</v>
      </c>
      <c r="J17109" t="s">
        <v>41519</v>
      </c>
      <c r="K17109" t="s">
        <v>98</v>
      </c>
      <c r="L17109" t="s">
        <v>209</v>
      </c>
      <c r="M17109" t="s">
        <v>168</v>
      </c>
      <c r="N17109" t="s">
        <v>57</v>
      </c>
      <c r="O17109" t="s">
        <v>302</v>
      </c>
      <c r="P17109" t="s">
        <v>303</v>
      </c>
      <c r="Q17109" s="5">
        <v>45695</v>
      </c>
      <c r="R17109" s="53">
        <v>0.40444404711805548</v>
      </c>
    </row>
    <row r="17110" spans="1:18" x14ac:dyDescent="0.3">
      <c r="A17110">
        <v>3173582</v>
      </c>
      <c r="B17110" t="s">
        <v>1451</v>
      </c>
      <c r="C17110" t="s">
        <v>1452</v>
      </c>
      <c r="D17110" t="s">
        <v>859</v>
      </c>
      <c r="E17110">
        <v>2983226</v>
      </c>
      <c r="F17110" s="5">
        <v>45694</v>
      </c>
      <c r="H17110" t="s">
        <v>887</v>
      </c>
      <c r="I17110" t="s">
        <v>888</v>
      </c>
      <c r="J17110" t="s">
        <v>41520</v>
      </c>
      <c r="K17110" t="s">
        <v>98</v>
      </c>
      <c r="O17110" t="s">
        <v>302</v>
      </c>
      <c r="P17110" t="s">
        <v>303</v>
      </c>
      <c r="Q17110" s="5">
        <v>45695</v>
      </c>
      <c r="R17110" s="53">
        <v>0.40651715934027782</v>
      </c>
    </row>
    <row r="17111" spans="1:18" x14ac:dyDescent="0.3">
      <c r="A17111">
        <v>3434693</v>
      </c>
      <c r="B17111" t="s">
        <v>215</v>
      </c>
      <c r="C17111" t="s">
        <v>941</v>
      </c>
      <c r="D17111" t="s">
        <v>859</v>
      </c>
      <c r="E17111">
        <v>2983228</v>
      </c>
      <c r="F17111" s="5">
        <v>45694</v>
      </c>
      <c r="H17111" t="s">
        <v>25370</v>
      </c>
      <c r="I17111" t="s">
        <v>25422</v>
      </c>
      <c r="J17111" t="s">
        <v>41521</v>
      </c>
      <c r="K17111" t="s">
        <v>96</v>
      </c>
      <c r="L17111" t="s">
        <v>127</v>
      </c>
      <c r="M17111" t="s">
        <v>126</v>
      </c>
      <c r="N17111" t="s">
        <v>47</v>
      </c>
      <c r="O17111" t="s">
        <v>479</v>
      </c>
      <c r="P17111" t="s">
        <v>568</v>
      </c>
      <c r="Q17111" s="5">
        <v>45695</v>
      </c>
      <c r="R17111" s="53">
        <v>0.40675330386574082</v>
      </c>
    </row>
    <row r="17112" spans="1:18" x14ac:dyDescent="0.3">
      <c r="A17112">
        <v>3543938</v>
      </c>
      <c r="B17112" t="s">
        <v>1822</v>
      </c>
      <c r="C17112" t="s">
        <v>1823</v>
      </c>
      <c r="D17112" t="s">
        <v>859</v>
      </c>
      <c r="E17112">
        <v>2983235</v>
      </c>
      <c r="F17112" s="5">
        <v>45695</v>
      </c>
      <c r="H17112" t="s">
        <v>934</v>
      </c>
      <c r="I17112" t="s">
        <v>12866</v>
      </c>
      <c r="J17112" t="s">
        <v>41522</v>
      </c>
      <c r="K17112" t="s">
        <v>96</v>
      </c>
      <c r="L17112" t="s">
        <v>237</v>
      </c>
      <c r="M17112" t="s">
        <v>126</v>
      </c>
      <c r="N17112" t="s">
        <v>47</v>
      </c>
      <c r="O17112" t="s">
        <v>348</v>
      </c>
      <c r="P17112" t="s">
        <v>349</v>
      </c>
      <c r="Q17112" s="5">
        <v>45695</v>
      </c>
      <c r="R17112" s="53">
        <v>0.40789849517361121</v>
      </c>
    </row>
    <row r="17113" spans="1:18" x14ac:dyDescent="0.3">
      <c r="A17113">
        <v>2872618</v>
      </c>
      <c r="B17113" t="s">
        <v>292</v>
      </c>
      <c r="C17113" t="s">
        <v>293</v>
      </c>
      <c r="D17113" t="s">
        <v>859</v>
      </c>
      <c r="E17113">
        <v>2983253</v>
      </c>
      <c r="F17113" s="5">
        <v>45694</v>
      </c>
      <c r="H17113" t="s">
        <v>870</v>
      </c>
      <c r="I17113" t="s">
        <v>41523</v>
      </c>
      <c r="J17113" t="s">
        <v>41524</v>
      </c>
      <c r="K17113" t="s">
        <v>96</v>
      </c>
      <c r="L17113" t="s">
        <v>13619</v>
      </c>
      <c r="M17113" t="s">
        <v>139</v>
      </c>
      <c r="N17113" t="s">
        <v>70</v>
      </c>
      <c r="O17113" t="s">
        <v>302</v>
      </c>
      <c r="P17113" t="s">
        <v>303</v>
      </c>
      <c r="Q17113" s="5">
        <v>45695</v>
      </c>
      <c r="R17113" s="53">
        <v>0.4096390769907407</v>
      </c>
    </row>
    <row r="17114" spans="1:18" x14ac:dyDescent="0.3">
      <c r="A17114">
        <v>3166286</v>
      </c>
      <c r="B17114" t="s">
        <v>2314</v>
      </c>
      <c r="C17114" t="s">
        <v>260</v>
      </c>
      <c r="D17114" t="s">
        <v>859</v>
      </c>
      <c r="E17114">
        <v>2983254</v>
      </c>
      <c r="F17114" s="5">
        <v>45694</v>
      </c>
      <c r="H17114" t="s">
        <v>870</v>
      </c>
      <c r="I17114" t="s">
        <v>41523</v>
      </c>
      <c r="J17114" t="s">
        <v>41524</v>
      </c>
      <c r="K17114" t="s">
        <v>96</v>
      </c>
      <c r="L17114" t="s">
        <v>13619</v>
      </c>
      <c r="M17114" t="s">
        <v>139</v>
      </c>
      <c r="N17114" t="s">
        <v>70</v>
      </c>
      <c r="O17114" t="s">
        <v>302</v>
      </c>
      <c r="P17114" t="s">
        <v>303</v>
      </c>
      <c r="Q17114" s="5">
        <v>45695</v>
      </c>
      <c r="R17114" s="53">
        <v>0.40963992104166658</v>
      </c>
    </row>
    <row r="17115" spans="1:18" x14ac:dyDescent="0.3">
      <c r="A17115">
        <v>3330398</v>
      </c>
      <c r="B17115" t="s">
        <v>236</v>
      </c>
      <c r="C17115" t="s">
        <v>248</v>
      </c>
      <c r="D17115" t="s">
        <v>859</v>
      </c>
      <c r="E17115">
        <v>2983255</v>
      </c>
      <c r="F17115" s="5">
        <v>45694</v>
      </c>
      <c r="H17115" t="s">
        <v>870</v>
      </c>
      <c r="I17115" t="s">
        <v>41523</v>
      </c>
      <c r="J17115" t="s">
        <v>41524</v>
      </c>
      <c r="K17115" t="s">
        <v>96</v>
      </c>
      <c r="L17115" t="s">
        <v>13619</v>
      </c>
      <c r="M17115" t="s">
        <v>139</v>
      </c>
      <c r="N17115" t="s">
        <v>70</v>
      </c>
      <c r="O17115" t="s">
        <v>302</v>
      </c>
      <c r="P17115" t="s">
        <v>303</v>
      </c>
      <c r="Q17115" s="5">
        <v>45695</v>
      </c>
      <c r="R17115" s="53">
        <v>0.40964086135416672</v>
      </c>
    </row>
    <row r="17116" spans="1:18" x14ac:dyDescent="0.3">
      <c r="A17116">
        <v>3481610</v>
      </c>
      <c r="B17116" t="s">
        <v>259</v>
      </c>
      <c r="C17116" t="s">
        <v>260</v>
      </c>
      <c r="D17116" t="s">
        <v>859</v>
      </c>
      <c r="E17116">
        <v>2983256</v>
      </c>
      <c r="F17116" s="5">
        <v>45694</v>
      </c>
      <c r="H17116" t="s">
        <v>870</v>
      </c>
      <c r="I17116" t="s">
        <v>41523</v>
      </c>
      <c r="J17116" t="s">
        <v>41524</v>
      </c>
      <c r="K17116" t="s">
        <v>96</v>
      </c>
      <c r="L17116" t="s">
        <v>13619</v>
      </c>
      <c r="M17116" t="s">
        <v>139</v>
      </c>
      <c r="N17116" t="s">
        <v>70</v>
      </c>
      <c r="O17116" t="s">
        <v>302</v>
      </c>
      <c r="P17116" t="s">
        <v>303</v>
      </c>
      <c r="Q17116" s="5">
        <v>45695</v>
      </c>
      <c r="R17116" s="53">
        <v>0.40964153258101849</v>
      </c>
    </row>
    <row r="17117" spans="1:18" x14ac:dyDescent="0.3">
      <c r="A17117">
        <v>3473190</v>
      </c>
      <c r="B17117" t="s">
        <v>613</v>
      </c>
      <c r="C17117" t="s">
        <v>614</v>
      </c>
      <c r="D17117" t="s">
        <v>859</v>
      </c>
      <c r="E17117">
        <v>2983314</v>
      </c>
      <c r="F17117" s="5">
        <v>45695</v>
      </c>
      <c r="H17117" t="s">
        <v>864</v>
      </c>
      <c r="I17117" t="s">
        <v>328</v>
      </c>
      <c r="J17117" t="s">
        <v>41525</v>
      </c>
      <c r="K17117" t="s">
        <v>99</v>
      </c>
      <c r="L17117" t="s">
        <v>370</v>
      </c>
      <c r="M17117" t="s">
        <v>168</v>
      </c>
      <c r="N17117" t="s">
        <v>47</v>
      </c>
      <c r="O17117" t="s">
        <v>221</v>
      </c>
      <c r="P17117" t="s">
        <v>309</v>
      </c>
      <c r="Q17117" s="5">
        <v>45695</v>
      </c>
      <c r="R17117" s="53">
        <v>0.41819566546296288</v>
      </c>
    </row>
    <row r="17118" spans="1:18" x14ac:dyDescent="0.3">
      <c r="A17118">
        <v>3430009</v>
      </c>
      <c r="B17118" t="s">
        <v>166</v>
      </c>
      <c r="C17118" t="s">
        <v>540</v>
      </c>
      <c r="D17118" t="s">
        <v>859</v>
      </c>
      <c r="E17118">
        <v>2983614</v>
      </c>
      <c r="F17118" s="5">
        <v>45695</v>
      </c>
      <c r="H17118" t="s">
        <v>887</v>
      </c>
      <c r="I17118" t="s">
        <v>888</v>
      </c>
      <c r="J17118" t="s">
        <v>41526</v>
      </c>
      <c r="K17118" t="s">
        <v>96</v>
      </c>
      <c r="L17118" t="s">
        <v>182</v>
      </c>
      <c r="M17118" t="s">
        <v>168</v>
      </c>
      <c r="N17118" t="s">
        <v>57</v>
      </c>
      <c r="O17118" t="s">
        <v>348</v>
      </c>
      <c r="P17118" t="s">
        <v>349</v>
      </c>
      <c r="Q17118" s="5">
        <v>45695</v>
      </c>
      <c r="R17118" s="53">
        <v>0.4491414808680555</v>
      </c>
    </row>
    <row r="17119" spans="1:18" x14ac:dyDescent="0.3">
      <c r="A17119">
        <v>3429798</v>
      </c>
      <c r="B17119" t="s">
        <v>131</v>
      </c>
      <c r="C17119" t="s">
        <v>600</v>
      </c>
      <c r="D17119" t="s">
        <v>859</v>
      </c>
      <c r="E17119">
        <v>2983666</v>
      </c>
      <c r="F17119" s="5">
        <v>45693</v>
      </c>
      <c r="H17119" t="s">
        <v>860</v>
      </c>
      <c r="I17119" t="s">
        <v>41527</v>
      </c>
      <c r="J17119" t="s">
        <v>41528</v>
      </c>
      <c r="K17119" t="s">
        <v>96</v>
      </c>
      <c r="L17119" t="s">
        <v>339</v>
      </c>
      <c r="M17119" t="s">
        <v>133</v>
      </c>
      <c r="N17119" t="s">
        <v>47</v>
      </c>
      <c r="O17119" t="s">
        <v>348</v>
      </c>
      <c r="P17119" t="s">
        <v>349</v>
      </c>
      <c r="Q17119" s="5">
        <v>45695</v>
      </c>
      <c r="R17119" s="53">
        <v>0.45818121690972219</v>
      </c>
    </row>
    <row r="17120" spans="1:18" x14ac:dyDescent="0.3">
      <c r="A17120">
        <v>3481610</v>
      </c>
      <c r="B17120" t="s">
        <v>259</v>
      </c>
      <c r="C17120" t="s">
        <v>260</v>
      </c>
      <c r="D17120" t="s">
        <v>859</v>
      </c>
      <c r="E17120">
        <v>2983696</v>
      </c>
      <c r="F17120" s="5">
        <v>45694</v>
      </c>
      <c r="H17120" t="s">
        <v>860</v>
      </c>
      <c r="I17120" t="s">
        <v>41529</v>
      </c>
      <c r="J17120" t="s">
        <v>41530</v>
      </c>
      <c r="K17120" t="s">
        <v>96</v>
      </c>
      <c r="L17120" t="s">
        <v>179</v>
      </c>
      <c r="N17120" t="s">
        <v>55</v>
      </c>
      <c r="O17120" t="s">
        <v>348</v>
      </c>
      <c r="P17120" t="s">
        <v>349</v>
      </c>
      <c r="Q17120" s="5">
        <v>45695</v>
      </c>
      <c r="R17120" s="53">
        <v>0.46125639244212963</v>
      </c>
    </row>
    <row r="17121" spans="1:18" x14ac:dyDescent="0.3">
      <c r="A17121">
        <v>3493602</v>
      </c>
      <c r="B17121" t="s">
        <v>211</v>
      </c>
      <c r="C17121" t="s">
        <v>246</v>
      </c>
      <c r="D17121" t="s">
        <v>859</v>
      </c>
      <c r="E17121">
        <v>2983869</v>
      </c>
      <c r="F17121" s="5">
        <v>45694</v>
      </c>
      <c r="H17121" t="s">
        <v>860</v>
      </c>
      <c r="I17121" t="s">
        <v>41531</v>
      </c>
      <c r="J17121" t="s">
        <v>41532</v>
      </c>
      <c r="K17121" t="s">
        <v>96</v>
      </c>
      <c r="L17121" t="s">
        <v>182</v>
      </c>
      <c r="M17121" t="s">
        <v>168</v>
      </c>
      <c r="N17121" t="s">
        <v>57</v>
      </c>
      <c r="O17121" t="s">
        <v>348</v>
      </c>
      <c r="P17121" t="s">
        <v>349</v>
      </c>
      <c r="Q17121" s="5">
        <v>45695</v>
      </c>
      <c r="R17121" s="53">
        <v>0.49318810777777777</v>
      </c>
    </row>
    <row r="17122" spans="1:18" x14ac:dyDescent="0.3">
      <c r="A17122">
        <v>3493602</v>
      </c>
      <c r="B17122" t="s">
        <v>211</v>
      </c>
      <c r="C17122" t="s">
        <v>246</v>
      </c>
      <c r="D17122" t="s">
        <v>859</v>
      </c>
      <c r="E17122">
        <v>2983872</v>
      </c>
      <c r="F17122" s="5">
        <v>45695</v>
      </c>
      <c r="H17122" t="s">
        <v>887</v>
      </c>
      <c r="I17122" t="s">
        <v>888</v>
      </c>
      <c r="J17122" t="s">
        <v>41533</v>
      </c>
      <c r="K17122" t="s">
        <v>96</v>
      </c>
      <c r="O17122" t="s">
        <v>348</v>
      </c>
      <c r="P17122" t="s">
        <v>349</v>
      </c>
      <c r="Q17122" s="5">
        <v>45695</v>
      </c>
      <c r="R17122" s="53">
        <v>0.49345059459490742</v>
      </c>
    </row>
    <row r="17123" spans="1:18" x14ac:dyDescent="0.3">
      <c r="A17123">
        <v>3493602</v>
      </c>
      <c r="B17123" t="s">
        <v>211</v>
      </c>
      <c r="C17123" t="s">
        <v>246</v>
      </c>
      <c r="D17123" t="s">
        <v>859</v>
      </c>
      <c r="E17123">
        <v>2983874</v>
      </c>
      <c r="F17123" s="5">
        <v>45695</v>
      </c>
      <c r="H17123" t="s">
        <v>887</v>
      </c>
      <c r="I17123" t="s">
        <v>888</v>
      </c>
      <c r="J17123" t="s">
        <v>41534</v>
      </c>
      <c r="K17123" t="s">
        <v>96</v>
      </c>
      <c r="O17123" t="s">
        <v>348</v>
      </c>
      <c r="P17123" t="s">
        <v>349</v>
      </c>
      <c r="Q17123" s="5">
        <v>45695</v>
      </c>
      <c r="R17123" s="53">
        <v>0.49364302907407398</v>
      </c>
    </row>
    <row r="17124" spans="1:18" x14ac:dyDescent="0.3">
      <c r="A17124">
        <v>3494014</v>
      </c>
      <c r="B17124" t="s">
        <v>499</v>
      </c>
      <c r="C17124" t="s">
        <v>676</v>
      </c>
      <c r="D17124" t="s">
        <v>859</v>
      </c>
      <c r="E17124">
        <v>2983935</v>
      </c>
      <c r="F17124" s="5">
        <v>45693</v>
      </c>
      <c r="H17124" t="s">
        <v>860</v>
      </c>
      <c r="I17124" t="s">
        <v>41535</v>
      </c>
      <c r="J17124" t="s">
        <v>41536</v>
      </c>
      <c r="K17124" t="s">
        <v>96</v>
      </c>
      <c r="L17124" t="s">
        <v>175</v>
      </c>
      <c r="M17124" t="s">
        <v>126</v>
      </c>
      <c r="N17124" t="s">
        <v>47</v>
      </c>
      <c r="O17124" t="s">
        <v>348</v>
      </c>
      <c r="P17124" t="s">
        <v>349</v>
      </c>
      <c r="Q17124" s="5">
        <v>45695</v>
      </c>
      <c r="R17124" s="53">
        <v>0.50126327991898145</v>
      </c>
    </row>
    <row r="17125" spans="1:18" x14ac:dyDescent="0.3">
      <c r="A17125">
        <v>3308685</v>
      </c>
      <c r="B17125" t="s">
        <v>387</v>
      </c>
      <c r="C17125" t="s">
        <v>448</v>
      </c>
      <c r="D17125" t="s">
        <v>859</v>
      </c>
      <c r="E17125">
        <v>2983959</v>
      </c>
      <c r="F17125" s="5">
        <v>45695</v>
      </c>
      <c r="H17125" t="s">
        <v>887</v>
      </c>
      <c r="I17125" t="s">
        <v>888</v>
      </c>
      <c r="J17125" t="s">
        <v>41537</v>
      </c>
      <c r="K17125" t="s">
        <v>96</v>
      </c>
      <c r="L17125" t="s">
        <v>209</v>
      </c>
      <c r="M17125" t="s">
        <v>168</v>
      </c>
      <c r="N17125" t="s">
        <v>47</v>
      </c>
      <c r="O17125" t="s">
        <v>302</v>
      </c>
      <c r="P17125" t="s">
        <v>303</v>
      </c>
      <c r="Q17125" s="5">
        <v>45695</v>
      </c>
      <c r="R17125" s="53">
        <v>0.50295035256944443</v>
      </c>
    </row>
    <row r="17126" spans="1:18" x14ac:dyDescent="0.3">
      <c r="A17126">
        <v>3429732</v>
      </c>
      <c r="B17126" t="s">
        <v>322</v>
      </c>
      <c r="C17126" t="s">
        <v>323</v>
      </c>
      <c r="D17126" t="s">
        <v>859</v>
      </c>
      <c r="E17126">
        <v>2983971</v>
      </c>
      <c r="F17126" s="5">
        <v>45695</v>
      </c>
      <c r="H17126" t="s">
        <v>860</v>
      </c>
      <c r="I17126" t="s">
        <v>39942</v>
      </c>
      <c r="J17126" t="s">
        <v>41538</v>
      </c>
      <c r="K17126" t="s">
        <v>96</v>
      </c>
      <c r="L17126" t="s">
        <v>179</v>
      </c>
      <c r="N17126" t="s">
        <v>55</v>
      </c>
      <c r="O17126" t="s">
        <v>348</v>
      </c>
      <c r="P17126" t="s">
        <v>349</v>
      </c>
      <c r="Q17126" s="5">
        <v>45695</v>
      </c>
      <c r="R17126" s="53">
        <v>0.50449687292824075</v>
      </c>
    </row>
    <row r="17127" spans="1:18" x14ac:dyDescent="0.3">
      <c r="A17127">
        <v>3429798</v>
      </c>
      <c r="B17127" t="s">
        <v>131</v>
      </c>
      <c r="C17127" t="s">
        <v>600</v>
      </c>
      <c r="D17127" t="s">
        <v>859</v>
      </c>
      <c r="E17127">
        <v>2983972</v>
      </c>
      <c r="F17127" s="5">
        <v>45695</v>
      </c>
      <c r="H17127" t="s">
        <v>860</v>
      </c>
      <c r="I17127" t="s">
        <v>39942</v>
      </c>
      <c r="J17127" t="s">
        <v>41538</v>
      </c>
      <c r="K17127" t="s">
        <v>96</v>
      </c>
      <c r="L17127" t="s">
        <v>179</v>
      </c>
      <c r="N17127" t="s">
        <v>55</v>
      </c>
      <c r="O17127" t="s">
        <v>348</v>
      </c>
      <c r="P17127" t="s">
        <v>349</v>
      </c>
      <c r="Q17127" s="5">
        <v>45695</v>
      </c>
      <c r="R17127" s="53">
        <v>0.50449783567129625</v>
      </c>
    </row>
    <row r="17128" spans="1:18" x14ac:dyDescent="0.3">
      <c r="A17128">
        <v>3430009</v>
      </c>
      <c r="B17128" t="s">
        <v>166</v>
      </c>
      <c r="C17128" t="s">
        <v>540</v>
      </c>
      <c r="D17128" t="s">
        <v>859</v>
      </c>
      <c r="E17128">
        <v>2983973</v>
      </c>
      <c r="F17128" s="5">
        <v>45695</v>
      </c>
      <c r="H17128" t="s">
        <v>860</v>
      </c>
      <c r="I17128" t="s">
        <v>39942</v>
      </c>
      <c r="J17128" t="s">
        <v>41538</v>
      </c>
      <c r="K17128" t="s">
        <v>96</v>
      </c>
      <c r="L17128" t="s">
        <v>179</v>
      </c>
      <c r="N17128" t="s">
        <v>55</v>
      </c>
      <c r="O17128" t="s">
        <v>348</v>
      </c>
      <c r="P17128" t="s">
        <v>349</v>
      </c>
      <c r="Q17128" s="5">
        <v>45695</v>
      </c>
      <c r="R17128" s="53">
        <v>0.50449855709490743</v>
      </c>
    </row>
    <row r="17129" spans="1:18" x14ac:dyDescent="0.3">
      <c r="A17129">
        <v>3493602</v>
      </c>
      <c r="B17129" t="s">
        <v>211</v>
      </c>
      <c r="C17129" t="s">
        <v>246</v>
      </c>
      <c r="D17129" t="s">
        <v>859</v>
      </c>
      <c r="E17129">
        <v>2983974</v>
      </c>
      <c r="F17129" s="5">
        <v>45695</v>
      </c>
      <c r="H17129" t="s">
        <v>860</v>
      </c>
      <c r="I17129" t="s">
        <v>39942</v>
      </c>
      <c r="J17129" t="s">
        <v>41538</v>
      </c>
      <c r="K17129" t="s">
        <v>96</v>
      </c>
      <c r="L17129" t="s">
        <v>179</v>
      </c>
      <c r="N17129" t="s">
        <v>55</v>
      </c>
      <c r="O17129" t="s">
        <v>348</v>
      </c>
      <c r="P17129" t="s">
        <v>349</v>
      </c>
      <c r="Q17129" s="5">
        <v>45695</v>
      </c>
      <c r="R17129" s="53">
        <v>0.50449917509259257</v>
      </c>
    </row>
    <row r="17130" spans="1:18" x14ac:dyDescent="0.3">
      <c r="A17130">
        <v>3520044</v>
      </c>
      <c r="B17130" t="s">
        <v>1792</v>
      </c>
      <c r="C17130" t="s">
        <v>1793</v>
      </c>
      <c r="D17130" t="s">
        <v>859</v>
      </c>
      <c r="E17130">
        <v>2983975</v>
      </c>
      <c r="F17130" s="5">
        <v>45695</v>
      </c>
      <c r="H17130" t="s">
        <v>860</v>
      </c>
      <c r="I17130" t="s">
        <v>39942</v>
      </c>
      <c r="J17130" t="s">
        <v>41538</v>
      </c>
      <c r="K17130" t="s">
        <v>96</v>
      </c>
      <c r="L17130" t="s">
        <v>179</v>
      </c>
      <c r="N17130" t="s">
        <v>55</v>
      </c>
      <c r="O17130" t="s">
        <v>348</v>
      </c>
      <c r="P17130" t="s">
        <v>349</v>
      </c>
      <c r="Q17130" s="5">
        <v>45695</v>
      </c>
      <c r="R17130" s="53">
        <v>0.50449987837962962</v>
      </c>
    </row>
    <row r="17131" spans="1:18" x14ac:dyDescent="0.3">
      <c r="A17131">
        <v>3524654</v>
      </c>
      <c r="B17131" t="s">
        <v>561</v>
      </c>
      <c r="C17131" t="s">
        <v>562</v>
      </c>
      <c r="D17131" t="s">
        <v>859</v>
      </c>
      <c r="E17131">
        <v>2984024</v>
      </c>
      <c r="F17131" s="5">
        <v>45692</v>
      </c>
      <c r="H17131" t="s">
        <v>1124</v>
      </c>
      <c r="I17131" t="s">
        <v>41539</v>
      </c>
      <c r="J17131" t="s">
        <v>41540</v>
      </c>
      <c r="K17131" t="s">
        <v>96</v>
      </c>
      <c r="L17131" t="s">
        <v>378</v>
      </c>
      <c r="M17131" t="s">
        <v>126</v>
      </c>
      <c r="N17131" t="s">
        <v>47</v>
      </c>
      <c r="O17131" t="s">
        <v>796</v>
      </c>
      <c r="P17131" t="s">
        <v>797</v>
      </c>
      <c r="Q17131" s="5">
        <v>45695</v>
      </c>
      <c r="R17131" s="53">
        <v>0.51266823328703703</v>
      </c>
    </row>
    <row r="17132" spans="1:18" x14ac:dyDescent="0.3">
      <c r="A17132">
        <v>3519823</v>
      </c>
      <c r="B17132" t="s">
        <v>337</v>
      </c>
      <c r="C17132" t="s">
        <v>470</v>
      </c>
      <c r="D17132" t="s">
        <v>859</v>
      </c>
      <c r="E17132">
        <v>2984044</v>
      </c>
      <c r="F17132" s="5">
        <v>45695</v>
      </c>
      <c r="H17132" t="s">
        <v>887</v>
      </c>
      <c r="I17132" t="s">
        <v>888</v>
      </c>
      <c r="J17132" t="s">
        <v>41541</v>
      </c>
      <c r="K17132" t="s">
        <v>96</v>
      </c>
      <c r="L17132" t="s">
        <v>182</v>
      </c>
      <c r="M17132" t="s">
        <v>168</v>
      </c>
      <c r="N17132" t="s">
        <v>57</v>
      </c>
      <c r="O17132" t="s">
        <v>292</v>
      </c>
      <c r="P17132" t="s">
        <v>293</v>
      </c>
      <c r="Q17132" s="5">
        <v>45695</v>
      </c>
      <c r="R17132" s="53">
        <v>0.51602944840277776</v>
      </c>
    </row>
    <row r="17133" spans="1:18" x14ac:dyDescent="0.3">
      <c r="A17133">
        <v>3216647</v>
      </c>
      <c r="B17133" t="s">
        <v>352</v>
      </c>
      <c r="C17133" t="s">
        <v>353</v>
      </c>
      <c r="D17133" t="s">
        <v>859</v>
      </c>
      <c r="E17133">
        <v>2984133</v>
      </c>
      <c r="F17133" s="5">
        <v>45695</v>
      </c>
      <c r="H17133" t="s">
        <v>887</v>
      </c>
      <c r="I17133" t="s">
        <v>888</v>
      </c>
      <c r="J17133" t="s">
        <v>41542</v>
      </c>
      <c r="K17133" t="s">
        <v>96</v>
      </c>
      <c r="L17133" t="s">
        <v>182</v>
      </c>
      <c r="M17133" t="s">
        <v>168</v>
      </c>
      <c r="N17133" t="s">
        <v>57</v>
      </c>
      <c r="O17133" t="s">
        <v>292</v>
      </c>
      <c r="P17133" t="s">
        <v>293</v>
      </c>
      <c r="Q17133" s="5">
        <v>45695</v>
      </c>
      <c r="R17133" s="53">
        <v>0.52664738340277772</v>
      </c>
    </row>
    <row r="17134" spans="1:18" x14ac:dyDescent="0.3">
      <c r="A17134">
        <v>3473190</v>
      </c>
      <c r="B17134" t="s">
        <v>613</v>
      </c>
      <c r="C17134" t="s">
        <v>614</v>
      </c>
      <c r="D17134" t="s">
        <v>859</v>
      </c>
      <c r="E17134">
        <v>2984183</v>
      </c>
      <c r="F17134" s="5">
        <v>45695</v>
      </c>
      <c r="H17134" t="s">
        <v>961</v>
      </c>
      <c r="I17134" t="s">
        <v>17</v>
      </c>
      <c r="K17134" t="s">
        <v>99</v>
      </c>
      <c r="L17134" t="s">
        <v>370</v>
      </c>
      <c r="M17134" t="s">
        <v>168</v>
      </c>
      <c r="N17134" t="s">
        <v>47</v>
      </c>
      <c r="O17134" t="s">
        <v>221</v>
      </c>
      <c r="P17134" t="s">
        <v>309</v>
      </c>
      <c r="Q17134" s="5">
        <v>45695</v>
      </c>
      <c r="R17134" s="53">
        <v>0.53301801792824077</v>
      </c>
    </row>
    <row r="17135" spans="1:18" x14ac:dyDescent="0.3">
      <c r="A17135">
        <v>3376230</v>
      </c>
      <c r="B17135" t="s">
        <v>225</v>
      </c>
      <c r="C17135" t="s">
        <v>226</v>
      </c>
      <c r="D17135" t="s">
        <v>859</v>
      </c>
      <c r="E17135">
        <v>2984276</v>
      </c>
      <c r="F17135" s="5">
        <v>45695</v>
      </c>
      <c r="H17135" t="s">
        <v>1959</v>
      </c>
      <c r="I17135" t="s">
        <v>579</v>
      </c>
      <c r="J17135" t="s">
        <v>41543</v>
      </c>
      <c r="K17135" t="s">
        <v>96</v>
      </c>
      <c r="L17135" t="s">
        <v>176</v>
      </c>
      <c r="M17135" t="s">
        <v>168</v>
      </c>
      <c r="N17135" t="s">
        <v>57</v>
      </c>
      <c r="O17135" t="s">
        <v>479</v>
      </c>
      <c r="P17135" t="s">
        <v>568</v>
      </c>
      <c r="Q17135" s="5">
        <v>45695</v>
      </c>
      <c r="R17135" s="53">
        <v>0.54473955576388888</v>
      </c>
    </row>
    <row r="17136" spans="1:18" x14ac:dyDescent="0.3">
      <c r="A17136">
        <v>3544456</v>
      </c>
      <c r="B17136" t="s">
        <v>11755</v>
      </c>
      <c r="C17136" t="s">
        <v>293</v>
      </c>
      <c r="D17136" t="s">
        <v>859</v>
      </c>
      <c r="E17136">
        <v>2984653</v>
      </c>
      <c r="F17136" s="5">
        <v>45695</v>
      </c>
      <c r="H17136" t="s">
        <v>934</v>
      </c>
      <c r="I17136" t="s">
        <v>12866</v>
      </c>
      <c r="J17136" t="s">
        <v>41544</v>
      </c>
      <c r="K17136" t="s">
        <v>96</v>
      </c>
      <c r="L17136" t="s">
        <v>237</v>
      </c>
      <c r="M17136" t="s">
        <v>126</v>
      </c>
      <c r="N17136" t="s">
        <v>47</v>
      </c>
      <c r="O17136" t="s">
        <v>348</v>
      </c>
      <c r="P17136" t="s">
        <v>349</v>
      </c>
      <c r="Q17136" s="5">
        <v>45695</v>
      </c>
      <c r="R17136" s="53">
        <v>0.58261629859953701</v>
      </c>
    </row>
    <row r="17137" spans="1:18" x14ac:dyDescent="0.3">
      <c r="A17137">
        <v>3512022</v>
      </c>
      <c r="B17137" t="s">
        <v>379</v>
      </c>
      <c r="C17137" t="s">
        <v>381</v>
      </c>
      <c r="D17137" t="s">
        <v>859</v>
      </c>
      <c r="E17137">
        <v>2984685</v>
      </c>
      <c r="F17137" s="5">
        <v>45695</v>
      </c>
      <c r="H17137" t="s">
        <v>860</v>
      </c>
      <c r="I17137" t="s">
        <v>41545</v>
      </c>
      <c r="J17137" t="s">
        <v>41546</v>
      </c>
      <c r="K17137" t="s">
        <v>96</v>
      </c>
      <c r="L17137" t="s">
        <v>314</v>
      </c>
      <c r="M17137" t="s">
        <v>168</v>
      </c>
      <c r="N17137" t="s">
        <v>57</v>
      </c>
      <c r="O17137" t="s">
        <v>348</v>
      </c>
      <c r="P17137" t="s">
        <v>349</v>
      </c>
      <c r="Q17137" s="5">
        <v>45695</v>
      </c>
      <c r="R17137" s="53">
        <v>0.58730526116898152</v>
      </c>
    </row>
    <row r="17138" spans="1:18" x14ac:dyDescent="0.3">
      <c r="A17138">
        <v>3429732</v>
      </c>
      <c r="B17138" t="s">
        <v>322</v>
      </c>
      <c r="C17138" t="s">
        <v>323</v>
      </c>
      <c r="D17138" t="s">
        <v>859</v>
      </c>
      <c r="E17138">
        <v>2984700</v>
      </c>
      <c r="F17138" s="5">
        <v>45695</v>
      </c>
      <c r="H17138" t="s">
        <v>860</v>
      </c>
      <c r="I17138" t="s">
        <v>968</v>
      </c>
      <c r="J17138" t="s">
        <v>41547</v>
      </c>
      <c r="K17138" t="s">
        <v>96</v>
      </c>
      <c r="L17138" t="s">
        <v>363</v>
      </c>
      <c r="M17138" t="s">
        <v>168</v>
      </c>
      <c r="N17138" t="s">
        <v>57</v>
      </c>
      <c r="O17138" t="s">
        <v>348</v>
      </c>
      <c r="P17138" t="s">
        <v>349</v>
      </c>
      <c r="Q17138" s="5">
        <v>45695</v>
      </c>
      <c r="R17138" s="53">
        <v>0.58953294096064812</v>
      </c>
    </row>
    <row r="17139" spans="1:18" x14ac:dyDescent="0.3">
      <c r="A17139">
        <v>3429732</v>
      </c>
      <c r="B17139" t="s">
        <v>322</v>
      </c>
      <c r="C17139" t="s">
        <v>323</v>
      </c>
      <c r="D17139" t="s">
        <v>859</v>
      </c>
      <c r="E17139">
        <v>2984770</v>
      </c>
      <c r="F17139" s="5">
        <v>45695</v>
      </c>
      <c r="H17139" t="s">
        <v>860</v>
      </c>
      <c r="I17139" t="s">
        <v>37020</v>
      </c>
      <c r="J17139" t="s">
        <v>41548</v>
      </c>
      <c r="K17139" t="s">
        <v>96</v>
      </c>
      <c r="L17139" t="s">
        <v>182</v>
      </c>
      <c r="M17139" t="s">
        <v>168</v>
      </c>
      <c r="N17139" t="s">
        <v>57</v>
      </c>
      <c r="O17139" t="s">
        <v>348</v>
      </c>
      <c r="P17139" t="s">
        <v>349</v>
      </c>
      <c r="Q17139" s="5">
        <v>45695</v>
      </c>
      <c r="R17139" s="53">
        <v>0.59956929138888893</v>
      </c>
    </row>
    <row r="17140" spans="1:18" x14ac:dyDescent="0.3">
      <c r="A17140">
        <v>3429732</v>
      </c>
      <c r="B17140" t="s">
        <v>322</v>
      </c>
      <c r="C17140" t="s">
        <v>323</v>
      </c>
      <c r="D17140" t="s">
        <v>859</v>
      </c>
      <c r="E17140">
        <v>2984771</v>
      </c>
      <c r="F17140" s="5">
        <v>45695</v>
      </c>
      <c r="H17140" t="s">
        <v>887</v>
      </c>
      <c r="I17140" t="s">
        <v>888</v>
      </c>
      <c r="J17140" t="s">
        <v>41549</v>
      </c>
      <c r="K17140" t="s">
        <v>96</v>
      </c>
      <c r="O17140" t="s">
        <v>348</v>
      </c>
      <c r="P17140" t="s">
        <v>349</v>
      </c>
      <c r="Q17140" s="5">
        <v>45695</v>
      </c>
      <c r="R17140" s="53">
        <v>0.60003826405092597</v>
      </c>
    </row>
    <row r="17141" spans="1:18" x14ac:dyDescent="0.3">
      <c r="A17141">
        <v>3429732</v>
      </c>
      <c r="B17141" t="s">
        <v>322</v>
      </c>
      <c r="C17141" t="s">
        <v>323</v>
      </c>
      <c r="D17141" t="s">
        <v>859</v>
      </c>
      <c r="E17141">
        <v>2984772</v>
      </c>
      <c r="F17141" s="5">
        <v>45695</v>
      </c>
      <c r="H17141" t="s">
        <v>887</v>
      </c>
      <c r="I17141" t="s">
        <v>888</v>
      </c>
      <c r="J17141" t="s">
        <v>41550</v>
      </c>
      <c r="K17141" t="s">
        <v>96</v>
      </c>
      <c r="O17141" t="s">
        <v>348</v>
      </c>
      <c r="P17141" t="s">
        <v>349</v>
      </c>
      <c r="Q17141" s="5">
        <v>45695</v>
      </c>
      <c r="R17141" s="53">
        <v>0.60038844872685193</v>
      </c>
    </row>
    <row r="17142" spans="1:18" x14ac:dyDescent="0.3">
      <c r="A17142">
        <v>3429732</v>
      </c>
      <c r="B17142" t="s">
        <v>322</v>
      </c>
      <c r="C17142" t="s">
        <v>323</v>
      </c>
      <c r="D17142" t="s">
        <v>859</v>
      </c>
      <c r="E17142">
        <v>2984775</v>
      </c>
      <c r="F17142" s="5">
        <v>45695</v>
      </c>
      <c r="H17142" t="s">
        <v>887</v>
      </c>
      <c r="I17142" t="s">
        <v>888</v>
      </c>
      <c r="J17142" t="s">
        <v>41551</v>
      </c>
      <c r="K17142" t="s">
        <v>96</v>
      </c>
      <c r="O17142" t="s">
        <v>348</v>
      </c>
      <c r="P17142" t="s">
        <v>349</v>
      </c>
      <c r="Q17142" s="5">
        <v>45695</v>
      </c>
      <c r="R17142" s="53">
        <v>0.60062198776620368</v>
      </c>
    </row>
    <row r="17143" spans="1:18" x14ac:dyDescent="0.3">
      <c r="A17143">
        <v>3544407</v>
      </c>
      <c r="B17143" t="s">
        <v>1799</v>
      </c>
      <c r="C17143" t="s">
        <v>1797</v>
      </c>
      <c r="D17143" t="s">
        <v>859</v>
      </c>
      <c r="E17143">
        <v>2984776</v>
      </c>
      <c r="F17143" s="5">
        <v>45695</v>
      </c>
      <c r="H17143" t="s">
        <v>934</v>
      </c>
      <c r="I17143" t="s">
        <v>39203</v>
      </c>
      <c r="J17143" t="s">
        <v>41552</v>
      </c>
      <c r="K17143" t="s">
        <v>96</v>
      </c>
      <c r="L17143" t="s">
        <v>237</v>
      </c>
      <c r="M17143" t="s">
        <v>126</v>
      </c>
      <c r="N17143" t="s">
        <v>47</v>
      </c>
      <c r="O17143" t="s">
        <v>292</v>
      </c>
      <c r="P17143" t="s">
        <v>293</v>
      </c>
      <c r="Q17143" s="5">
        <v>45695</v>
      </c>
      <c r="R17143" s="53">
        <v>0.60065498329861111</v>
      </c>
    </row>
    <row r="17144" spans="1:18" x14ac:dyDescent="0.3">
      <c r="A17144">
        <v>3429732</v>
      </c>
      <c r="B17144" t="s">
        <v>322</v>
      </c>
      <c r="C17144" t="s">
        <v>323</v>
      </c>
      <c r="D17144" t="s">
        <v>859</v>
      </c>
      <c r="E17144">
        <v>2984777</v>
      </c>
      <c r="F17144" s="5">
        <v>45695</v>
      </c>
      <c r="H17144" t="s">
        <v>887</v>
      </c>
      <c r="I17144" t="s">
        <v>888</v>
      </c>
      <c r="J17144" t="s">
        <v>41553</v>
      </c>
      <c r="K17144" t="s">
        <v>96</v>
      </c>
      <c r="O17144" t="s">
        <v>348</v>
      </c>
      <c r="P17144" t="s">
        <v>349</v>
      </c>
      <c r="Q17144" s="5">
        <v>45695</v>
      </c>
      <c r="R17144" s="53">
        <v>0.6009270233101851</v>
      </c>
    </row>
    <row r="17145" spans="1:18" x14ac:dyDescent="0.3">
      <c r="A17145">
        <v>3429732</v>
      </c>
      <c r="B17145" t="s">
        <v>322</v>
      </c>
      <c r="C17145" t="s">
        <v>323</v>
      </c>
      <c r="D17145" t="s">
        <v>859</v>
      </c>
      <c r="E17145">
        <v>2984779</v>
      </c>
      <c r="F17145" s="5">
        <v>45695</v>
      </c>
      <c r="H17145" t="s">
        <v>887</v>
      </c>
      <c r="I17145" t="s">
        <v>888</v>
      </c>
      <c r="J17145" t="s">
        <v>41554</v>
      </c>
      <c r="K17145" t="s">
        <v>96</v>
      </c>
      <c r="O17145" t="s">
        <v>348</v>
      </c>
      <c r="P17145" t="s">
        <v>349</v>
      </c>
      <c r="Q17145" s="5">
        <v>45695</v>
      </c>
      <c r="R17145" s="53">
        <v>0.6013336285532408</v>
      </c>
    </row>
    <row r="17146" spans="1:18" x14ac:dyDescent="0.3">
      <c r="A17146">
        <v>3429732</v>
      </c>
      <c r="B17146" t="s">
        <v>322</v>
      </c>
      <c r="C17146" t="s">
        <v>323</v>
      </c>
      <c r="D17146" t="s">
        <v>859</v>
      </c>
      <c r="E17146">
        <v>2984780</v>
      </c>
      <c r="F17146" s="5">
        <v>45695</v>
      </c>
      <c r="H17146" t="s">
        <v>887</v>
      </c>
      <c r="I17146" t="s">
        <v>888</v>
      </c>
      <c r="J17146" t="s">
        <v>41555</v>
      </c>
      <c r="K17146" t="s">
        <v>96</v>
      </c>
      <c r="O17146" t="s">
        <v>348</v>
      </c>
      <c r="P17146" t="s">
        <v>349</v>
      </c>
      <c r="Q17146" s="5">
        <v>45695</v>
      </c>
      <c r="R17146" s="53">
        <v>0.60159851222222216</v>
      </c>
    </row>
    <row r="17147" spans="1:18" x14ac:dyDescent="0.3">
      <c r="A17147">
        <v>3544487</v>
      </c>
      <c r="B17147" t="s">
        <v>16182</v>
      </c>
      <c r="C17147" t="s">
        <v>6516</v>
      </c>
      <c r="D17147" t="s">
        <v>859</v>
      </c>
      <c r="E17147">
        <v>2984817</v>
      </c>
      <c r="F17147" s="5">
        <v>45695</v>
      </c>
      <c r="H17147" t="s">
        <v>934</v>
      </c>
      <c r="I17147" t="s">
        <v>39203</v>
      </c>
      <c r="J17147" t="s">
        <v>41556</v>
      </c>
      <c r="K17147" t="s">
        <v>96</v>
      </c>
      <c r="L17147" t="s">
        <v>237</v>
      </c>
      <c r="M17147" t="s">
        <v>126</v>
      </c>
      <c r="N17147" t="s">
        <v>47</v>
      </c>
      <c r="O17147" t="s">
        <v>292</v>
      </c>
      <c r="P17147" t="s">
        <v>293</v>
      </c>
      <c r="Q17147" s="5">
        <v>45695</v>
      </c>
      <c r="R17147" s="53">
        <v>0.60930448962962958</v>
      </c>
    </row>
    <row r="17148" spans="1:18" x14ac:dyDescent="0.3">
      <c r="A17148">
        <v>3376146</v>
      </c>
      <c r="B17148" t="s">
        <v>211</v>
      </c>
      <c r="C17148" t="s">
        <v>269</v>
      </c>
      <c r="D17148" t="s">
        <v>859</v>
      </c>
      <c r="E17148">
        <v>2984858</v>
      </c>
      <c r="F17148" s="5">
        <v>45694</v>
      </c>
      <c r="H17148" t="s">
        <v>864</v>
      </c>
      <c r="I17148" t="s">
        <v>41557</v>
      </c>
      <c r="J17148" t="s">
        <v>41558</v>
      </c>
      <c r="K17148" t="s">
        <v>96</v>
      </c>
      <c r="L17148" t="s">
        <v>14311</v>
      </c>
      <c r="M17148" t="s">
        <v>126</v>
      </c>
      <c r="N17148" t="s">
        <v>47</v>
      </c>
      <c r="O17148" t="s">
        <v>479</v>
      </c>
      <c r="P17148" t="s">
        <v>568</v>
      </c>
      <c r="Q17148" s="5">
        <v>45695</v>
      </c>
      <c r="R17148" s="53">
        <v>0.61835259634259254</v>
      </c>
    </row>
    <row r="17149" spans="1:18" x14ac:dyDescent="0.3">
      <c r="A17149">
        <v>3520044</v>
      </c>
      <c r="B17149" t="s">
        <v>1792</v>
      </c>
      <c r="C17149" t="s">
        <v>1793</v>
      </c>
      <c r="D17149" t="s">
        <v>859</v>
      </c>
      <c r="E17149">
        <v>2985929</v>
      </c>
      <c r="F17149" s="5">
        <v>45692</v>
      </c>
      <c r="H17149" t="s">
        <v>867</v>
      </c>
      <c r="I17149" t="s">
        <v>41004</v>
      </c>
      <c r="J17149" t="s">
        <v>41559</v>
      </c>
      <c r="K17149" t="s">
        <v>96</v>
      </c>
      <c r="L17149" t="s">
        <v>127</v>
      </c>
      <c r="M17149" t="s">
        <v>126</v>
      </c>
      <c r="N17149" t="s">
        <v>47</v>
      </c>
      <c r="O17149" t="s">
        <v>348</v>
      </c>
      <c r="P17149" t="s">
        <v>349</v>
      </c>
      <c r="Q17149" s="5">
        <v>45698</v>
      </c>
      <c r="R17149" s="53">
        <v>0.38185062193287028</v>
      </c>
    </row>
    <row r="17150" spans="1:18" x14ac:dyDescent="0.3">
      <c r="A17150">
        <v>3465432</v>
      </c>
      <c r="B17150" t="s">
        <v>164</v>
      </c>
      <c r="C17150" t="s">
        <v>603</v>
      </c>
      <c r="D17150" t="s">
        <v>859</v>
      </c>
      <c r="E17150">
        <v>2985943</v>
      </c>
      <c r="F17150" s="5">
        <v>45693</v>
      </c>
      <c r="H17150" t="s">
        <v>867</v>
      </c>
      <c r="I17150" t="s">
        <v>1208</v>
      </c>
      <c r="J17150" t="s">
        <v>41560</v>
      </c>
      <c r="K17150" t="s">
        <v>96</v>
      </c>
      <c r="L17150" t="s">
        <v>127</v>
      </c>
      <c r="M17150" t="s">
        <v>126</v>
      </c>
      <c r="N17150" t="s">
        <v>47</v>
      </c>
      <c r="O17150" t="s">
        <v>348</v>
      </c>
      <c r="P17150" t="s">
        <v>349</v>
      </c>
      <c r="Q17150" s="5">
        <v>45698</v>
      </c>
      <c r="R17150" s="53">
        <v>0.38355376482638892</v>
      </c>
    </row>
    <row r="17151" spans="1:18" x14ac:dyDescent="0.3">
      <c r="A17151">
        <v>3511835</v>
      </c>
      <c r="B17151" t="s">
        <v>15553</v>
      </c>
      <c r="C17151" t="s">
        <v>15554</v>
      </c>
      <c r="D17151" t="s">
        <v>859</v>
      </c>
      <c r="E17151">
        <v>2985958</v>
      </c>
      <c r="F17151" s="5">
        <v>45693</v>
      </c>
      <c r="H17151" t="s">
        <v>867</v>
      </c>
      <c r="I17151" t="s">
        <v>917</v>
      </c>
      <c r="J17151" t="s">
        <v>41561</v>
      </c>
      <c r="K17151" t="s">
        <v>96</v>
      </c>
      <c r="L17151" t="s">
        <v>127</v>
      </c>
      <c r="M17151" t="s">
        <v>126</v>
      </c>
      <c r="N17151" t="s">
        <v>47</v>
      </c>
      <c r="O17151" t="s">
        <v>348</v>
      </c>
      <c r="P17151" t="s">
        <v>349</v>
      </c>
      <c r="Q17151" s="5">
        <v>45698</v>
      </c>
      <c r="R17151" s="53">
        <v>0.3855987257523148</v>
      </c>
    </row>
    <row r="17152" spans="1:18" x14ac:dyDescent="0.3">
      <c r="A17152">
        <v>2850518</v>
      </c>
      <c r="B17152" t="s">
        <v>318</v>
      </c>
      <c r="C17152" t="s">
        <v>319</v>
      </c>
      <c r="D17152" t="s">
        <v>859</v>
      </c>
      <c r="E17152">
        <v>2986116</v>
      </c>
      <c r="F17152" s="5">
        <v>45698</v>
      </c>
      <c r="H17152" t="s">
        <v>860</v>
      </c>
      <c r="I17152" t="s">
        <v>41562</v>
      </c>
      <c r="J17152" t="s">
        <v>41563</v>
      </c>
      <c r="K17152" t="s">
        <v>96</v>
      </c>
      <c r="L17152" t="s">
        <v>179</v>
      </c>
      <c r="N17152" t="s">
        <v>55</v>
      </c>
      <c r="O17152" t="s">
        <v>348</v>
      </c>
      <c r="P17152" t="s">
        <v>349</v>
      </c>
      <c r="Q17152" s="5">
        <v>45698</v>
      </c>
      <c r="R17152" s="53">
        <v>0.40873704083333329</v>
      </c>
    </row>
    <row r="17153" spans="1:18" x14ac:dyDescent="0.3">
      <c r="A17153">
        <v>3546006</v>
      </c>
      <c r="B17153" t="s">
        <v>160</v>
      </c>
      <c r="C17153" t="s">
        <v>268</v>
      </c>
      <c r="D17153" t="s">
        <v>859</v>
      </c>
      <c r="E17153">
        <v>2986932</v>
      </c>
      <c r="F17153" s="5">
        <v>45698</v>
      </c>
      <c r="H17153" t="s">
        <v>934</v>
      </c>
      <c r="I17153" t="s">
        <v>947</v>
      </c>
      <c r="J17153" t="s">
        <v>41564</v>
      </c>
      <c r="K17153" t="s">
        <v>96</v>
      </c>
      <c r="L17153" t="s">
        <v>249</v>
      </c>
      <c r="M17153" t="s">
        <v>126</v>
      </c>
      <c r="N17153" t="s">
        <v>47</v>
      </c>
      <c r="O17153" t="s">
        <v>137</v>
      </c>
      <c r="P17153" t="s">
        <v>138</v>
      </c>
      <c r="Q17153" s="5">
        <v>45698</v>
      </c>
      <c r="R17153" s="53">
        <v>0.50082074670138899</v>
      </c>
    </row>
    <row r="17154" spans="1:18" x14ac:dyDescent="0.3">
      <c r="A17154">
        <v>3546006</v>
      </c>
      <c r="B17154" t="s">
        <v>160</v>
      </c>
      <c r="C17154" t="s">
        <v>268</v>
      </c>
      <c r="D17154" t="s">
        <v>859</v>
      </c>
      <c r="E17154">
        <v>2986970</v>
      </c>
      <c r="F17154" s="5">
        <v>45698</v>
      </c>
      <c r="H17154" t="s">
        <v>2259</v>
      </c>
      <c r="I17154" t="s">
        <v>2260</v>
      </c>
      <c r="J17154" t="s">
        <v>41565</v>
      </c>
      <c r="K17154" t="s">
        <v>96</v>
      </c>
      <c r="L17154" t="s">
        <v>378</v>
      </c>
      <c r="M17154" t="s">
        <v>126</v>
      </c>
      <c r="N17154" t="s">
        <v>47</v>
      </c>
      <c r="O17154" t="s">
        <v>137</v>
      </c>
      <c r="P17154" t="s">
        <v>138</v>
      </c>
      <c r="Q17154" s="5">
        <v>45698</v>
      </c>
      <c r="R17154" s="53">
        <v>0.50371297156249994</v>
      </c>
    </row>
    <row r="17155" spans="1:18" x14ac:dyDescent="0.3">
      <c r="A17155">
        <v>3546006</v>
      </c>
      <c r="B17155" t="s">
        <v>160</v>
      </c>
      <c r="C17155" t="s">
        <v>268</v>
      </c>
      <c r="D17155" t="s">
        <v>859</v>
      </c>
      <c r="E17155">
        <v>2987119</v>
      </c>
      <c r="F17155" s="5">
        <v>45698</v>
      </c>
      <c r="H17155" t="s">
        <v>892</v>
      </c>
      <c r="I17155" t="s">
        <v>41566</v>
      </c>
      <c r="J17155" t="s">
        <v>41567</v>
      </c>
      <c r="K17155" t="s">
        <v>96</v>
      </c>
      <c r="L17155" t="s">
        <v>175</v>
      </c>
      <c r="M17155" t="s">
        <v>126</v>
      </c>
      <c r="N17155" t="s">
        <v>47</v>
      </c>
      <c r="O17155" t="s">
        <v>137</v>
      </c>
      <c r="P17155" t="s">
        <v>138</v>
      </c>
      <c r="Q17155" s="5">
        <v>45698</v>
      </c>
      <c r="R17155" s="53">
        <v>0.51647780023148149</v>
      </c>
    </row>
    <row r="17156" spans="1:18" x14ac:dyDescent="0.3">
      <c r="A17156">
        <v>3403970</v>
      </c>
      <c r="B17156" t="s">
        <v>1171</v>
      </c>
      <c r="C17156" t="s">
        <v>479</v>
      </c>
      <c r="D17156" t="s">
        <v>859</v>
      </c>
      <c r="E17156">
        <v>2987341</v>
      </c>
      <c r="F17156" s="5">
        <v>45698</v>
      </c>
      <c r="H17156" t="s">
        <v>961</v>
      </c>
      <c r="I17156" t="s">
        <v>14</v>
      </c>
      <c r="J17156" t="s">
        <v>41568</v>
      </c>
      <c r="K17156" t="s">
        <v>96</v>
      </c>
      <c r="O17156" t="s">
        <v>145</v>
      </c>
      <c r="P17156" t="s">
        <v>567</v>
      </c>
      <c r="Q17156" s="5">
        <v>45698</v>
      </c>
      <c r="R17156" s="53">
        <v>0.52906656614583336</v>
      </c>
    </row>
    <row r="17157" spans="1:18" x14ac:dyDescent="0.3">
      <c r="A17157">
        <v>3028174</v>
      </c>
      <c r="B17157" t="s">
        <v>429</v>
      </c>
      <c r="C17157" t="s">
        <v>670</v>
      </c>
      <c r="D17157" t="s">
        <v>859</v>
      </c>
      <c r="E17157">
        <v>2987350</v>
      </c>
      <c r="F17157" s="5">
        <v>45698</v>
      </c>
      <c r="H17157" t="s">
        <v>961</v>
      </c>
      <c r="I17157" t="s">
        <v>14</v>
      </c>
      <c r="J17157" t="s">
        <v>41569</v>
      </c>
      <c r="K17157" t="s">
        <v>96</v>
      </c>
      <c r="O17157" t="s">
        <v>145</v>
      </c>
      <c r="P17157" t="s">
        <v>567</v>
      </c>
      <c r="Q17157" s="5">
        <v>45698</v>
      </c>
      <c r="R17157" s="53">
        <v>0.53000333380787035</v>
      </c>
    </row>
    <row r="17158" spans="1:18" x14ac:dyDescent="0.3">
      <c r="A17158">
        <v>2952268</v>
      </c>
      <c r="B17158" t="s">
        <v>1168</v>
      </c>
      <c r="C17158" t="s">
        <v>1169</v>
      </c>
      <c r="D17158" t="s">
        <v>859</v>
      </c>
      <c r="E17158">
        <v>2987362</v>
      </c>
      <c r="F17158" s="5">
        <v>45698</v>
      </c>
      <c r="H17158" t="s">
        <v>961</v>
      </c>
      <c r="I17158" t="s">
        <v>1778</v>
      </c>
      <c r="J17158" t="s">
        <v>41570</v>
      </c>
      <c r="K17158" t="s">
        <v>98</v>
      </c>
      <c r="O17158" t="s">
        <v>145</v>
      </c>
      <c r="P17158" t="s">
        <v>567</v>
      </c>
      <c r="Q17158" s="5">
        <v>45698</v>
      </c>
      <c r="R17158" s="53">
        <v>0.53089928771990735</v>
      </c>
    </row>
    <row r="17159" spans="1:18" x14ac:dyDescent="0.3">
      <c r="A17159">
        <v>3336202</v>
      </c>
      <c r="B17159" t="s">
        <v>1165</v>
      </c>
      <c r="C17159" t="s">
        <v>1166</v>
      </c>
      <c r="D17159" t="s">
        <v>859</v>
      </c>
      <c r="E17159">
        <v>2987417</v>
      </c>
      <c r="F17159" s="5">
        <v>45698</v>
      </c>
      <c r="H17159" t="s">
        <v>961</v>
      </c>
      <c r="I17159" t="s">
        <v>16</v>
      </c>
      <c r="J17159" t="s">
        <v>41571</v>
      </c>
      <c r="K17159" t="s">
        <v>96</v>
      </c>
      <c r="O17159" t="s">
        <v>145</v>
      </c>
      <c r="P17159" t="s">
        <v>567</v>
      </c>
      <c r="Q17159" s="5">
        <v>45698</v>
      </c>
      <c r="R17159" s="53">
        <v>0.53382189358796295</v>
      </c>
    </row>
    <row r="17160" spans="1:18" x14ac:dyDescent="0.3">
      <c r="A17160">
        <v>3006696</v>
      </c>
      <c r="B17160" t="s">
        <v>1091</v>
      </c>
      <c r="C17160" t="s">
        <v>1173</v>
      </c>
      <c r="D17160" t="s">
        <v>859</v>
      </c>
      <c r="E17160">
        <v>2987441</v>
      </c>
      <c r="F17160" s="5">
        <v>45698</v>
      </c>
      <c r="H17160" t="s">
        <v>961</v>
      </c>
      <c r="I17160" t="s">
        <v>16</v>
      </c>
      <c r="J17160" t="s">
        <v>41572</v>
      </c>
      <c r="K17160" t="s">
        <v>98</v>
      </c>
      <c r="O17160" t="s">
        <v>145</v>
      </c>
      <c r="P17160" t="s">
        <v>567</v>
      </c>
      <c r="Q17160" s="5">
        <v>45698</v>
      </c>
      <c r="R17160" s="53">
        <v>0.534327622175926</v>
      </c>
    </row>
    <row r="17161" spans="1:18" x14ac:dyDescent="0.3">
      <c r="A17161">
        <v>3395630</v>
      </c>
      <c r="B17161" t="s">
        <v>619</v>
      </c>
      <c r="C17161" t="s">
        <v>620</v>
      </c>
      <c r="D17161" t="s">
        <v>859</v>
      </c>
      <c r="E17161">
        <v>2987487</v>
      </c>
      <c r="F17161" s="5">
        <v>45698</v>
      </c>
      <c r="H17161" t="s">
        <v>961</v>
      </c>
      <c r="I17161" t="s">
        <v>15</v>
      </c>
      <c r="J17161" t="s">
        <v>41573</v>
      </c>
      <c r="K17161" t="s">
        <v>96</v>
      </c>
      <c r="O17161" t="s">
        <v>145</v>
      </c>
      <c r="P17161" t="s">
        <v>567</v>
      </c>
      <c r="Q17161" s="5">
        <v>45698</v>
      </c>
      <c r="R17161" s="53">
        <v>0.53522440333333332</v>
      </c>
    </row>
    <row r="17162" spans="1:18" x14ac:dyDescent="0.3">
      <c r="A17162">
        <v>3512022</v>
      </c>
      <c r="B17162" t="s">
        <v>379</v>
      </c>
      <c r="C17162" t="s">
        <v>381</v>
      </c>
      <c r="D17162" t="s">
        <v>859</v>
      </c>
      <c r="E17162">
        <v>2987698</v>
      </c>
      <c r="F17162" s="5">
        <v>45698</v>
      </c>
      <c r="H17162" t="s">
        <v>860</v>
      </c>
      <c r="I17162" t="s">
        <v>41574</v>
      </c>
      <c r="J17162" t="s">
        <v>41575</v>
      </c>
      <c r="K17162" t="s">
        <v>96</v>
      </c>
      <c r="L17162" t="s">
        <v>182</v>
      </c>
      <c r="M17162" t="s">
        <v>168</v>
      </c>
      <c r="N17162" t="s">
        <v>57</v>
      </c>
      <c r="O17162" t="s">
        <v>348</v>
      </c>
      <c r="P17162" t="s">
        <v>349</v>
      </c>
      <c r="Q17162" s="5">
        <v>45698</v>
      </c>
      <c r="R17162" s="53">
        <v>0.54995310215277771</v>
      </c>
    </row>
    <row r="17163" spans="1:18" x14ac:dyDescent="0.3">
      <c r="A17163">
        <v>3512022</v>
      </c>
      <c r="B17163" t="s">
        <v>379</v>
      </c>
      <c r="C17163" t="s">
        <v>381</v>
      </c>
      <c r="D17163" t="s">
        <v>859</v>
      </c>
      <c r="E17163">
        <v>2987699</v>
      </c>
      <c r="F17163" s="5">
        <v>45698</v>
      </c>
      <c r="H17163" t="s">
        <v>887</v>
      </c>
      <c r="I17163" t="s">
        <v>888</v>
      </c>
      <c r="J17163" t="s">
        <v>41576</v>
      </c>
      <c r="K17163" t="s">
        <v>96</v>
      </c>
      <c r="O17163" t="s">
        <v>348</v>
      </c>
      <c r="P17163" t="s">
        <v>349</v>
      </c>
      <c r="Q17163" s="5">
        <v>45698</v>
      </c>
      <c r="R17163" s="53">
        <v>0.55010178744212967</v>
      </c>
    </row>
    <row r="17164" spans="1:18" x14ac:dyDescent="0.3">
      <c r="A17164">
        <v>3512022</v>
      </c>
      <c r="B17164" t="s">
        <v>379</v>
      </c>
      <c r="C17164" t="s">
        <v>381</v>
      </c>
      <c r="D17164" t="s">
        <v>859</v>
      </c>
      <c r="E17164">
        <v>2987701</v>
      </c>
      <c r="F17164" s="5">
        <v>45698</v>
      </c>
      <c r="H17164" t="s">
        <v>887</v>
      </c>
      <c r="I17164" t="s">
        <v>888</v>
      </c>
      <c r="J17164" t="s">
        <v>41577</v>
      </c>
      <c r="K17164" t="s">
        <v>96</v>
      </c>
      <c r="O17164" t="s">
        <v>348</v>
      </c>
      <c r="P17164" t="s">
        <v>349</v>
      </c>
      <c r="Q17164" s="5">
        <v>45698</v>
      </c>
      <c r="R17164" s="53">
        <v>0.55030236429398149</v>
      </c>
    </row>
    <row r="17165" spans="1:18" x14ac:dyDescent="0.3">
      <c r="A17165">
        <v>3512022</v>
      </c>
      <c r="B17165" t="s">
        <v>379</v>
      </c>
      <c r="C17165" t="s">
        <v>381</v>
      </c>
      <c r="D17165" t="s">
        <v>859</v>
      </c>
      <c r="E17165">
        <v>2987703</v>
      </c>
      <c r="F17165" s="5">
        <v>45698</v>
      </c>
      <c r="H17165" t="s">
        <v>955</v>
      </c>
      <c r="I17165" t="s">
        <v>41578</v>
      </c>
      <c r="K17165" t="s">
        <v>96</v>
      </c>
      <c r="O17165" t="s">
        <v>348</v>
      </c>
      <c r="P17165" t="s">
        <v>349</v>
      </c>
      <c r="Q17165" s="5">
        <v>45698</v>
      </c>
      <c r="R17165" s="53">
        <v>0.55057433894675922</v>
      </c>
    </row>
    <row r="17166" spans="1:18" x14ac:dyDescent="0.3">
      <c r="A17166">
        <v>3429798</v>
      </c>
      <c r="B17166" t="s">
        <v>131</v>
      </c>
      <c r="C17166" t="s">
        <v>600</v>
      </c>
      <c r="D17166" t="s">
        <v>859</v>
      </c>
      <c r="E17166">
        <v>2987705</v>
      </c>
      <c r="F17166" s="5">
        <v>45698</v>
      </c>
      <c r="H17166" t="s">
        <v>1469</v>
      </c>
      <c r="I17166" t="s">
        <v>1740</v>
      </c>
      <c r="J17166" t="s">
        <v>41579</v>
      </c>
      <c r="K17166" t="s">
        <v>96</v>
      </c>
      <c r="O17166" t="s">
        <v>348</v>
      </c>
      <c r="P17166" t="s">
        <v>349</v>
      </c>
      <c r="Q17166" s="5">
        <v>45698</v>
      </c>
      <c r="R17166" s="53">
        <v>0.55097113370370376</v>
      </c>
    </row>
    <row r="17167" spans="1:18" x14ac:dyDescent="0.3">
      <c r="A17167">
        <v>2444424</v>
      </c>
      <c r="B17167" t="s">
        <v>419</v>
      </c>
      <c r="C17167" t="s">
        <v>420</v>
      </c>
      <c r="D17167" t="s">
        <v>859</v>
      </c>
      <c r="E17167">
        <v>2988321</v>
      </c>
      <c r="F17167" s="5">
        <v>45688</v>
      </c>
      <c r="H17167" t="s">
        <v>870</v>
      </c>
      <c r="I17167" t="s">
        <v>16847</v>
      </c>
      <c r="J17167" t="s">
        <v>41580</v>
      </c>
      <c r="K17167" t="s">
        <v>99</v>
      </c>
      <c r="L17167" t="s">
        <v>464</v>
      </c>
      <c r="M17167" t="s">
        <v>463</v>
      </c>
      <c r="N17167" t="s">
        <v>80</v>
      </c>
      <c r="O17167" t="s">
        <v>221</v>
      </c>
      <c r="P17167" t="s">
        <v>309</v>
      </c>
      <c r="Q17167" s="5">
        <v>45698</v>
      </c>
      <c r="R17167" s="53">
        <v>0.6219882115856481</v>
      </c>
    </row>
    <row r="17168" spans="1:18" x14ac:dyDescent="0.3">
      <c r="A17168">
        <v>3003914</v>
      </c>
      <c r="B17168" t="s">
        <v>421</v>
      </c>
      <c r="C17168" t="s">
        <v>422</v>
      </c>
      <c r="D17168" t="s">
        <v>859</v>
      </c>
      <c r="E17168">
        <v>2988322</v>
      </c>
      <c r="F17168" s="5">
        <v>45688</v>
      </c>
      <c r="H17168" t="s">
        <v>870</v>
      </c>
      <c r="I17168" t="s">
        <v>16847</v>
      </c>
      <c r="J17168" t="s">
        <v>41580</v>
      </c>
      <c r="K17168" t="s">
        <v>99</v>
      </c>
      <c r="L17168" t="s">
        <v>464</v>
      </c>
      <c r="M17168" t="s">
        <v>463</v>
      </c>
      <c r="N17168" t="s">
        <v>80</v>
      </c>
      <c r="O17168" t="s">
        <v>221</v>
      </c>
      <c r="P17168" t="s">
        <v>309</v>
      </c>
      <c r="Q17168" s="5">
        <v>45698</v>
      </c>
      <c r="R17168" s="53">
        <v>0.62198994024305554</v>
      </c>
    </row>
    <row r="17169" spans="1:18" x14ac:dyDescent="0.3">
      <c r="A17169">
        <v>3253238</v>
      </c>
      <c r="B17169" t="s">
        <v>444</v>
      </c>
      <c r="C17169" t="s">
        <v>243</v>
      </c>
      <c r="D17169" t="s">
        <v>859</v>
      </c>
      <c r="E17169">
        <v>2988323</v>
      </c>
      <c r="F17169" s="5">
        <v>45688</v>
      </c>
      <c r="H17169" t="s">
        <v>870</v>
      </c>
      <c r="I17169" t="s">
        <v>16847</v>
      </c>
      <c r="J17169" t="s">
        <v>41580</v>
      </c>
      <c r="K17169" t="s">
        <v>99</v>
      </c>
      <c r="L17169" t="s">
        <v>464</v>
      </c>
      <c r="M17169" t="s">
        <v>463</v>
      </c>
      <c r="N17169" t="s">
        <v>80</v>
      </c>
      <c r="O17169" t="s">
        <v>221</v>
      </c>
      <c r="P17169" t="s">
        <v>309</v>
      </c>
      <c r="Q17169" s="5">
        <v>45698</v>
      </c>
      <c r="R17169" s="53">
        <v>0.6219913151620371</v>
      </c>
    </row>
    <row r="17170" spans="1:18" x14ac:dyDescent="0.3">
      <c r="A17170">
        <v>3466639</v>
      </c>
      <c r="B17170" t="s">
        <v>666</v>
      </c>
      <c r="C17170" t="s">
        <v>667</v>
      </c>
      <c r="D17170" t="s">
        <v>859</v>
      </c>
      <c r="E17170">
        <v>2988324</v>
      </c>
      <c r="F17170" s="5">
        <v>45688</v>
      </c>
      <c r="H17170" t="s">
        <v>870</v>
      </c>
      <c r="I17170" t="s">
        <v>16847</v>
      </c>
      <c r="J17170" t="s">
        <v>41580</v>
      </c>
      <c r="K17170" t="s">
        <v>99</v>
      </c>
      <c r="L17170" t="s">
        <v>464</v>
      </c>
      <c r="M17170" t="s">
        <v>463</v>
      </c>
      <c r="N17170" t="s">
        <v>80</v>
      </c>
      <c r="O17170" t="s">
        <v>221</v>
      </c>
      <c r="P17170" t="s">
        <v>309</v>
      </c>
      <c r="Q17170" s="5">
        <v>45698</v>
      </c>
      <c r="R17170" s="53">
        <v>0.62199279646990746</v>
      </c>
    </row>
    <row r="17171" spans="1:18" x14ac:dyDescent="0.3">
      <c r="A17171">
        <v>3487414</v>
      </c>
      <c r="B17171" t="s">
        <v>428</v>
      </c>
      <c r="C17171" t="s">
        <v>429</v>
      </c>
      <c r="D17171" t="s">
        <v>859</v>
      </c>
      <c r="E17171">
        <v>2988325</v>
      </c>
      <c r="F17171" s="5">
        <v>45688</v>
      </c>
      <c r="H17171" t="s">
        <v>870</v>
      </c>
      <c r="I17171" t="s">
        <v>16847</v>
      </c>
      <c r="J17171" t="s">
        <v>41580</v>
      </c>
      <c r="K17171" t="s">
        <v>99</v>
      </c>
      <c r="L17171" t="s">
        <v>464</v>
      </c>
      <c r="M17171" t="s">
        <v>463</v>
      </c>
      <c r="N17171" t="s">
        <v>80</v>
      </c>
      <c r="O17171" t="s">
        <v>221</v>
      </c>
      <c r="P17171" t="s">
        <v>309</v>
      </c>
      <c r="Q17171" s="5">
        <v>45698</v>
      </c>
      <c r="R17171" s="53">
        <v>0.62199409540509254</v>
      </c>
    </row>
    <row r="17172" spans="1:18" x14ac:dyDescent="0.3">
      <c r="A17172">
        <v>3349836</v>
      </c>
      <c r="B17172" t="s">
        <v>446</v>
      </c>
      <c r="C17172" t="s">
        <v>447</v>
      </c>
      <c r="D17172" t="s">
        <v>859</v>
      </c>
      <c r="E17172">
        <v>2989669</v>
      </c>
      <c r="F17172" s="5">
        <v>45695</v>
      </c>
      <c r="H17172" t="s">
        <v>887</v>
      </c>
      <c r="I17172" t="s">
        <v>888</v>
      </c>
      <c r="J17172" t="s">
        <v>41581</v>
      </c>
      <c r="K17172" t="s">
        <v>96</v>
      </c>
      <c r="L17172" t="s">
        <v>209</v>
      </c>
      <c r="M17172" t="s">
        <v>168</v>
      </c>
      <c r="N17172" t="s">
        <v>47</v>
      </c>
      <c r="O17172" t="s">
        <v>302</v>
      </c>
      <c r="P17172" t="s">
        <v>303</v>
      </c>
      <c r="Q17172" s="5">
        <v>45699</v>
      </c>
      <c r="R17172" s="53">
        <v>0.34370592552083329</v>
      </c>
    </row>
    <row r="17173" spans="1:18" x14ac:dyDescent="0.3">
      <c r="A17173">
        <v>3429077</v>
      </c>
      <c r="B17173" t="s">
        <v>376</v>
      </c>
      <c r="C17173" t="s">
        <v>377</v>
      </c>
      <c r="D17173" t="s">
        <v>859</v>
      </c>
      <c r="E17173">
        <v>2989681</v>
      </c>
      <c r="F17173" s="5">
        <v>45695</v>
      </c>
      <c r="H17173" t="s">
        <v>884</v>
      </c>
      <c r="I17173" t="s">
        <v>1137</v>
      </c>
      <c r="J17173" t="s">
        <v>41582</v>
      </c>
      <c r="K17173" t="s">
        <v>96</v>
      </c>
      <c r="L17173" t="s">
        <v>175</v>
      </c>
      <c r="M17173" t="s">
        <v>126</v>
      </c>
      <c r="N17173" t="s">
        <v>47</v>
      </c>
      <c r="O17173" t="s">
        <v>302</v>
      </c>
      <c r="P17173" t="s">
        <v>303</v>
      </c>
      <c r="Q17173" s="5">
        <v>45699</v>
      </c>
      <c r="R17173" s="53">
        <v>0.34665651223379629</v>
      </c>
    </row>
    <row r="17174" spans="1:18" x14ac:dyDescent="0.3">
      <c r="A17174">
        <v>3469527</v>
      </c>
      <c r="B17174" t="s">
        <v>379</v>
      </c>
      <c r="C17174" t="s">
        <v>380</v>
      </c>
      <c r="D17174" t="s">
        <v>859</v>
      </c>
      <c r="E17174">
        <v>2989741</v>
      </c>
      <c r="F17174" s="5">
        <v>45699</v>
      </c>
      <c r="H17174" t="s">
        <v>931</v>
      </c>
      <c r="I17174" t="s">
        <v>15214</v>
      </c>
      <c r="J17174" t="s">
        <v>41583</v>
      </c>
      <c r="K17174" t="s">
        <v>96</v>
      </c>
      <c r="O17174" t="s">
        <v>348</v>
      </c>
      <c r="P17174" t="s">
        <v>349</v>
      </c>
      <c r="Q17174" s="5">
        <v>45699</v>
      </c>
      <c r="R17174" s="53">
        <v>0.38442935908564813</v>
      </c>
    </row>
    <row r="17175" spans="1:18" x14ac:dyDescent="0.3">
      <c r="A17175">
        <v>3336187</v>
      </c>
      <c r="B17175" t="s">
        <v>131</v>
      </c>
      <c r="C17175" t="s">
        <v>132</v>
      </c>
      <c r="D17175" t="s">
        <v>859</v>
      </c>
      <c r="E17175">
        <v>2990093</v>
      </c>
      <c r="F17175" s="5">
        <v>45699</v>
      </c>
      <c r="G17175" t="s">
        <v>1139</v>
      </c>
      <c r="H17175" t="s">
        <v>1140</v>
      </c>
      <c r="I17175" t="s">
        <v>1139</v>
      </c>
      <c r="J17175" t="s">
        <v>1139</v>
      </c>
      <c r="K17175" t="s">
        <v>1139</v>
      </c>
      <c r="L17175" t="s">
        <v>1139</v>
      </c>
      <c r="M17175" t="s">
        <v>1139</v>
      </c>
      <c r="N17175" t="s">
        <v>1139</v>
      </c>
      <c r="O17175" t="s">
        <v>292</v>
      </c>
      <c r="P17175" t="s">
        <v>293</v>
      </c>
      <c r="Q17175" s="5">
        <v>45699</v>
      </c>
      <c r="R17175" s="53">
        <v>0.4317408292013889</v>
      </c>
    </row>
    <row r="17176" spans="1:18" x14ac:dyDescent="0.3">
      <c r="A17176">
        <v>2519191</v>
      </c>
      <c r="B17176" t="s">
        <v>318</v>
      </c>
      <c r="C17176" t="s">
        <v>1850</v>
      </c>
      <c r="D17176" t="s">
        <v>859</v>
      </c>
      <c r="E17176">
        <v>2990371</v>
      </c>
      <c r="F17176" s="5">
        <v>45699</v>
      </c>
      <c r="H17176" t="s">
        <v>860</v>
      </c>
      <c r="I17176" t="s">
        <v>1175</v>
      </c>
      <c r="J17176" t="s">
        <v>41584</v>
      </c>
      <c r="K17176" t="s">
        <v>96</v>
      </c>
      <c r="L17176" t="s">
        <v>202</v>
      </c>
      <c r="M17176" t="s">
        <v>168</v>
      </c>
      <c r="N17176" t="s">
        <v>47</v>
      </c>
      <c r="O17176" t="s">
        <v>292</v>
      </c>
      <c r="P17176" t="s">
        <v>293</v>
      </c>
      <c r="Q17176" s="5">
        <v>45699</v>
      </c>
      <c r="R17176" s="53">
        <v>0.46048222548611112</v>
      </c>
    </row>
    <row r="17177" spans="1:18" x14ac:dyDescent="0.3">
      <c r="A17177">
        <v>2688307</v>
      </c>
      <c r="B17177" t="s">
        <v>192</v>
      </c>
      <c r="C17177" t="s">
        <v>624</v>
      </c>
      <c r="D17177" t="s">
        <v>859</v>
      </c>
      <c r="E17177">
        <v>2990481</v>
      </c>
      <c r="F17177" s="5">
        <v>45699</v>
      </c>
      <c r="H17177" t="s">
        <v>860</v>
      </c>
      <c r="I17177" t="s">
        <v>30773</v>
      </c>
      <c r="J17177" t="s">
        <v>41585</v>
      </c>
      <c r="K17177" t="s">
        <v>96</v>
      </c>
      <c r="L17177" t="s">
        <v>202</v>
      </c>
      <c r="M17177" t="s">
        <v>168</v>
      </c>
      <c r="N17177" t="s">
        <v>47</v>
      </c>
      <c r="O17177" t="s">
        <v>292</v>
      </c>
      <c r="P17177" t="s">
        <v>293</v>
      </c>
      <c r="Q17177" s="5">
        <v>45699</v>
      </c>
      <c r="R17177" s="53">
        <v>0.47125014804398152</v>
      </c>
    </row>
    <row r="17178" spans="1:18" x14ac:dyDescent="0.3">
      <c r="A17178">
        <v>3473875</v>
      </c>
      <c r="B17178" t="s">
        <v>1762</v>
      </c>
      <c r="C17178" t="s">
        <v>217</v>
      </c>
      <c r="D17178" t="s">
        <v>859</v>
      </c>
      <c r="E17178">
        <v>2990905</v>
      </c>
      <c r="F17178" s="5">
        <v>45694</v>
      </c>
      <c r="H17178" t="s">
        <v>867</v>
      </c>
      <c r="I17178" t="s">
        <v>1885</v>
      </c>
      <c r="J17178" t="s">
        <v>41586</v>
      </c>
      <c r="K17178" t="s">
        <v>96</v>
      </c>
      <c r="L17178" t="s">
        <v>127</v>
      </c>
      <c r="M17178" t="s">
        <v>126</v>
      </c>
      <c r="N17178" t="s">
        <v>47</v>
      </c>
      <c r="O17178" t="s">
        <v>137</v>
      </c>
      <c r="P17178" t="s">
        <v>138</v>
      </c>
      <c r="Q17178" s="5">
        <v>45699</v>
      </c>
      <c r="R17178" s="53">
        <v>0.51685672184027787</v>
      </c>
    </row>
    <row r="17179" spans="1:18" x14ac:dyDescent="0.3">
      <c r="A17179">
        <v>3528105</v>
      </c>
      <c r="B17179" t="s">
        <v>1786</v>
      </c>
      <c r="C17179" t="s">
        <v>1787</v>
      </c>
      <c r="D17179" t="s">
        <v>859</v>
      </c>
      <c r="E17179">
        <v>2990937</v>
      </c>
      <c r="F17179" s="5">
        <v>45699</v>
      </c>
      <c r="H17179" t="s">
        <v>1749</v>
      </c>
      <c r="I17179" t="s">
        <v>15394</v>
      </c>
      <c r="J17179" t="s">
        <v>41587</v>
      </c>
      <c r="K17179" t="s">
        <v>96</v>
      </c>
      <c r="O17179" t="s">
        <v>348</v>
      </c>
      <c r="P17179" t="s">
        <v>349</v>
      </c>
      <c r="Q17179" s="5">
        <v>45699</v>
      </c>
      <c r="R17179" s="53">
        <v>0.52243268526620379</v>
      </c>
    </row>
    <row r="17180" spans="1:18" x14ac:dyDescent="0.3">
      <c r="A17180">
        <v>3520044</v>
      </c>
      <c r="B17180" t="s">
        <v>1792</v>
      </c>
      <c r="C17180" t="s">
        <v>1793</v>
      </c>
      <c r="D17180" t="s">
        <v>859</v>
      </c>
      <c r="E17180">
        <v>2990942</v>
      </c>
      <c r="F17180" s="5">
        <v>45699</v>
      </c>
      <c r="H17180" t="s">
        <v>887</v>
      </c>
      <c r="I17180" t="s">
        <v>888</v>
      </c>
      <c r="J17180" t="s">
        <v>41588</v>
      </c>
      <c r="K17180" t="s">
        <v>96</v>
      </c>
      <c r="O17180" t="s">
        <v>348</v>
      </c>
      <c r="P17180" t="s">
        <v>349</v>
      </c>
      <c r="Q17180" s="5">
        <v>45699</v>
      </c>
      <c r="R17180" s="53">
        <v>0.52303188054398153</v>
      </c>
    </row>
    <row r="17181" spans="1:18" x14ac:dyDescent="0.3">
      <c r="A17181">
        <v>3520044</v>
      </c>
      <c r="B17181" t="s">
        <v>1792</v>
      </c>
      <c r="C17181" t="s">
        <v>1793</v>
      </c>
      <c r="D17181" t="s">
        <v>859</v>
      </c>
      <c r="E17181">
        <v>2990943</v>
      </c>
      <c r="F17181" s="5">
        <v>45699</v>
      </c>
      <c r="H17181" t="s">
        <v>887</v>
      </c>
      <c r="I17181" t="s">
        <v>1388</v>
      </c>
      <c r="J17181" t="s">
        <v>41589</v>
      </c>
      <c r="K17181" t="s">
        <v>96</v>
      </c>
      <c r="O17181" t="s">
        <v>348</v>
      </c>
      <c r="P17181" t="s">
        <v>349</v>
      </c>
      <c r="Q17181" s="5">
        <v>45699</v>
      </c>
      <c r="R17181" s="53">
        <v>0.52336504146990748</v>
      </c>
    </row>
    <row r="17182" spans="1:18" x14ac:dyDescent="0.3">
      <c r="A17182">
        <v>3429732</v>
      </c>
      <c r="B17182" t="s">
        <v>322</v>
      </c>
      <c r="C17182" t="s">
        <v>323</v>
      </c>
      <c r="D17182" t="s">
        <v>859</v>
      </c>
      <c r="E17182">
        <v>2990956</v>
      </c>
      <c r="F17182" s="5">
        <v>45698</v>
      </c>
      <c r="H17182" t="s">
        <v>860</v>
      </c>
      <c r="I17182" t="s">
        <v>2393</v>
      </c>
      <c r="J17182" t="s">
        <v>41590</v>
      </c>
      <c r="K17182" t="s">
        <v>96</v>
      </c>
      <c r="L17182" t="s">
        <v>182</v>
      </c>
      <c r="M17182" t="s">
        <v>168</v>
      </c>
      <c r="N17182" t="s">
        <v>57</v>
      </c>
      <c r="O17182" t="s">
        <v>348</v>
      </c>
      <c r="P17182" t="s">
        <v>349</v>
      </c>
      <c r="Q17182" s="5">
        <v>45699</v>
      </c>
      <c r="R17182" s="53">
        <v>0.52583760982638883</v>
      </c>
    </row>
    <row r="17183" spans="1:18" x14ac:dyDescent="0.3">
      <c r="A17183">
        <v>3429732</v>
      </c>
      <c r="B17183" t="s">
        <v>322</v>
      </c>
      <c r="C17183" t="s">
        <v>323</v>
      </c>
      <c r="D17183" t="s">
        <v>859</v>
      </c>
      <c r="E17183">
        <v>2990962</v>
      </c>
      <c r="F17183" s="5">
        <v>45698</v>
      </c>
      <c r="H17183" t="s">
        <v>860</v>
      </c>
      <c r="I17183" t="s">
        <v>41591</v>
      </c>
      <c r="J17183" t="s">
        <v>41592</v>
      </c>
      <c r="K17183" t="s">
        <v>96</v>
      </c>
      <c r="L17183" t="s">
        <v>183</v>
      </c>
      <c r="M17183" t="s">
        <v>168</v>
      </c>
      <c r="N17183" t="s">
        <v>47</v>
      </c>
      <c r="O17183" t="s">
        <v>348</v>
      </c>
      <c r="P17183" t="s">
        <v>349</v>
      </c>
      <c r="Q17183" s="5">
        <v>45699</v>
      </c>
      <c r="R17183" s="53">
        <v>0.52779219482638884</v>
      </c>
    </row>
    <row r="17184" spans="1:18" x14ac:dyDescent="0.3">
      <c r="A17184">
        <v>3354149</v>
      </c>
      <c r="B17184" t="s">
        <v>204</v>
      </c>
      <c r="C17184" t="s">
        <v>229</v>
      </c>
      <c r="D17184" t="s">
        <v>859</v>
      </c>
      <c r="E17184">
        <v>2990969</v>
      </c>
      <c r="F17184" s="5">
        <v>45694</v>
      </c>
      <c r="H17184" t="s">
        <v>867</v>
      </c>
      <c r="I17184" t="s">
        <v>1310</v>
      </c>
      <c r="J17184" t="s">
        <v>41593</v>
      </c>
      <c r="K17184" t="s">
        <v>96</v>
      </c>
      <c r="L17184" t="s">
        <v>127</v>
      </c>
      <c r="M17184" t="s">
        <v>126</v>
      </c>
      <c r="N17184" t="s">
        <v>47</v>
      </c>
      <c r="O17184" t="s">
        <v>137</v>
      </c>
      <c r="P17184" t="s">
        <v>138</v>
      </c>
      <c r="Q17184" s="5">
        <v>45699</v>
      </c>
      <c r="R17184" s="53">
        <v>0.52917555714120368</v>
      </c>
    </row>
    <row r="17185" spans="1:18" x14ac:dyDescent="0.3">
      <c r="A17185">
        <v>2850518</v>
      </c>
      <c r="B17185" t="s">
        <v>318</v>
      </c>
      <c r="C17185" t="s">
        <v>319</v>
      </c>
      <c r="D17185" t="s">
        <v>859</v>
      </c>
      <c r="E17185">
        <v>2990970</v>
      </c>
      <c r="F17185" s="5">
        <v>45698</v>
      </c>
      <c r="H17185" t="s">
        <v>864</v>
      </c>
      <c r="I17185" t="s">
        <v>656</v>
      </c>
      <c r="J17185" t="s">
        <v>41594</v>
      </c>
      <c r="K17185" t="s">
        <v>96</v>
      </c>
      <c r="L17185" t="s">
        <v>14332</v>
      </c>
      <c r="M17185" t="s">
        <v>296</v>
      </c>
      <c r="N17185" t="s">
        <v>62</v>
      </c>
      <c r="O17185" t="s">
        <v>348</v>
      </c>
      <c r="P17185" t="s">
        <v>349</v>
      </c>
      <c r="Q17185" s="5">
        <v>45699</v>
      </c>
      <c r="R17185" s="53">
        <v>0.52935662984953702</v>
      </c>
    </row>
    <row r="17186" spans="1:18" x14ac:dyDescent="0.3">
      <c r="A17186">
        <v>3469527</v>
      </c>
      <c r="B17186" t="s">
        <v>379</v>
      </c>
      <c r="C17186" t="s">
        <v>380</v>
      </c>
      <c r="D17186" t="s">
        <v>859</v>
      </c>
      <c r="E17186">
        <v>2990988</v>
      </c>
      <c r="F17186" s="5">
        <v>45699</v>
      </c>
      <c r="H17186" t="s">
        <v>860</v>
      </c>
      <c r="I17186" t="s">
        <v>41595</v>
      </c>
      <c r="J17186" t="s">
        <v>41596</v>
      </c>
      <c r="K17186" t="s">
        <v>96</v>
      </c>
      <c r="L17186" t="s">
        <v>363</v>
      </c>
      <c r="M17186" t="s">
        <v>168</v>
      </c>
      <c r="N17186" t="s">
        <v>57</v>
      </c>
      <c r="O17186" t="s">
        <v>348</v>
      </c>
      <c r="P17186" t="s">
        <v>349</v>
      </c>
      <c r="Q17186" s="5">
        <v>45699</v>
      </c>
      <c r="R17186" s="53">
        <v>0.53221389032407407</v>
      </c>
    </row>
    <row r="17187" spans="1:18" x14ac:dyDescent="0.3">
      <c r="A17187">
        <v>3200267</v>
      </c>
      <c r="B17187" t="s">
        <v>288</v>
      </c>
      <c r="C17187" t="s">
        <v>289</v>
      </c>
      <c r="D17187" t="s">
        <v>859</v>
      </c>
      <c r="E17187">
        <v>2991003</v>
      </c>
      <c r="F17187" s="5">
        <v>45699</v>
      </c>
      <c r="H17187" t="s">
        <v>864</v>
      </c>
      <c r="I17187" t="s">
        <v>41597</v>
      </c>
      <c r="J17187" t="s">
        <v>41598</v>
      </c>
      <c r="K17187" t="s">
        <v>96</v>
      </c>
      <c r="L17187" t="s">
        <v>196</v>
      </c>
      <c r="M17187" t="s">
        <v>168</v>
      </c>
      <c r="N17187" t="s">
        <v>47</v>
      </c>
      <c r="O17187" t="s">
        <v>137</v>
      </c>
      <c r="P17187" t="s">
        <v>138</v>
      </c>
      <c r="Q17187" s="5">
        <v>45699</v>
      </c>
      <c r="R17187" s="53">
        <v>0.53399113336805548</v>
      </c>
    </row>
    <row r="17188" spans="1:18" x14ac:dyDescent="0.3">
      <c r="A17188">
        <v>3243659</v>
      </c>
      <c r="B17188" t="s">
        <v>482</v>
      </c>
      <c r="C17188" t="s">
        <v>483</v>
      </c>
      <c r="D17188" t="s">
        <v>859</v>
      </c>
      <c r="E17188">
        <v>2991004</v>
      </c>
      <c r="F17188" s="5">
        <v>45699</v>
      </c>
      <c r="H17188" t="s">
        <v>864</v>
      </c>
      <c r="I17188" t="s">
        <v>41597</v>
      </c>
      <c r="J17188" t="s">
        <v>41598</v>
      </c>
      <c r="K17188" t="s">
        <v>96</v>
      </c>
      <c r="L17188" t="s">
        <v>196</v>
      </c>
      <c r="M17188" t="s">
        <v>168</v>
      </c>
      <c r="N17188" t="s">
        <v>47</v>
      </c>
      <c r="O17188" t="s">
        <v>137</v>
      </c>
      <c r="P17188" t="s">
        <v>138</v>
      </c>
      <c r="Q17188" s="5">
        <v>45699</v>
      </c>
      <c r="R17188" s="53">
        <v>0.53399192424768516</v>
      </c>
    </row>
    <row r="17189" spans="1:18" x14ac:dyDescent="0.3">
      <c r="A17189">
        <v>3351359</v>
      </c>
      <c r="B17189" t="s">
        <v>479</v>
      </c>
      <c r="C17189" t="s">
        <v>480</v>
      </c>
      <c r="D17189" t="s">
        <v>859</v>
      </c>
      <c r="E17189">
        <v>2991005</v>
      </c>
      <c r="F17189" s="5">
        <v>45699</v>
      </c>
      <c r="H17189" t="s">
        <v>864</v>
      </c>
      <c r="I17189" t="s">
        <v>41597</v>
      </c>
      <c r="J17189" t="s">
        <v>41598</v>
      </c>
      <c r="K17189" t="s">
        <v>96</v>
      </c>
      <c r="L17189" t="s">
        <v>196</v>
      </c>
      <c r="M17189" t="s">
        <v>168</v>
      </c>
      <c r="N17189" t="s">
        <v>47</v>
      </c>
      <c r="O17189" t="s">
        <v>137</v>
      </c>
      <c r="P17189" t="s">
        <v>138</v>
      </c>
      <c r="Q17189" s="5">
        <v>45699</v>
      </c>
      <c r="R17189" s="53">
        <v>0.53399253445601857</v>
      </c>
    </row>
    <row r="17190" spans="1:18" x14ac:dyDescent="0.3">
      <c r="A17190">
        <v>3354149</v>
      </c>
      <c r="B17190" t="s">
        <v>204</v>
      </c>
      <c r="C17190" t="s">
        <v>229</v>
      </c>
      <c r="D17190" t="s">
        <v>859</v>
      </c>
      <c r="E17190">
        <v>2991006</v>
      </c>
      <c r="F17190" s="5">
        <v>45699</v>
      </c>
      <c r="H17190" t="s">
        <v>864</v>
      </c>
      <c r="I17190" t="s">
        <v>41597</v>
      </c>
      <c r="J17190" t="s">
        <v>41598</v>
      </c>
      <c r="K17190" t="s">
        <v>96</v>
      </c>
      <c r="L17190" t="s">
        <v>196</v>
      </c>
      <c r="M17190" t="s">
        <v>168</v>
      </c>
      <c r="N17190" t="s">
        <v>47</v>
      </c>
      <c r="O17190" t="s">
        <v>137</v>
      </c>
      <c r="P17190" t="s">
        <v>138</v>
      </c>
      <c r="Q17190" s="5">
        <v>45699</v>
      </c>
      <c r="R17190" s="53">
        <v>0.53399312736111104</v>
      </c>
    </row>
    <row r="17191" spans="1:18" x14ac:dyDescent="0.3">
      <c r="A17191">
        <v>3473875</v>
      </c>
      <c r="B17191" t="s">
        <v>1762</v>
      </c>
      <c r="C17191" t="s">
        <v>217</v>
      </c>
      <c r="D17191" t="s">
        <v>859</v>
      </c>
      <c r="E17191">
        <v>2991007</v>
      </c>
      <c r="F17191" s="5">
        <v>45699</v>
      </c>
      <c r="H17191" t="s">
        <v>864</v>
      </c>
      <c r="I17191" t="s">
        <v>41597</v>
      </c>
      <c r="J17191" t="s">
        <v>41598</v>
      </c>
      <c r="K17191" t="s">
        <v>96</v>
      </c>
      <c r="L17191" t="s">
        <v>196</v>
      </c>
      <c r="M17191" t="s">
        <v>168</v>
      </c>
      <c r="N17191" t="s">
        <v>47</v>
      </c>
      <c r="O17191" t="s">
        <v>137</v>
      </c>
      <c r="P17191" t="s">
        <v>138</v>
      </c>
      <c r="Q17191" s="5">
        <v>45699</v>
      </c>
      <c r="R17191" s="53">
        <v>0.53399369943287045</v>
      </c>
    </row>
    <row r="17192" spans="1:18" x14ac:dyDescent="0.3">
      <c r="A17192">
        <v>3479989</v>
      </c>
      <c r="B17192" t="s">
        <v>250</v>
      </c>
      <c r="C17192" t="s">
        <v>542</v>
      </c>
      <c r="D17192" t="s">
        <v>859</v>
      </c>
      <c r="E17192">
        <v>2991008</v>
      </c>
      <c r="F17192" s="5">
        <v>45699</v>
      </c>
      <c r="H17192" t="s">
        <v>864</v>
      </c>
      <c r="I17192" t="s">
        <v>41597</v>
      </c>
      <c r="J17192" t="s">
        <v>41598</v>
      </c>
      <c r="K17192" t="s">
        <v>96</v>
      </c>
      <c r="L17192" t="s">
        <v>196</v>
      </c>
      <c r="M17192" t="s">
        <v>168</v>
      </c>
      <c r="N17192" t="s">
        <v>47</v>
      </c>
      <c r="O17192" t="s">
        <v>137</v>
      </c>
      <c r="P17192" t="s">
        <v>138</v>
      </c>
      <c r="Q17192" s="5">
        <v>45699</v>
      </c>
      <c r="R17192" s="53">
        <v>0.53399436906249997</v>
      </c>
    </row>
    <row r="17193" spans="1:18" x14ac:dyDescent="0.3">
      <c r="A17193">
        <v>3534688</v>
      </c>
      <c r="B17193" t="s">
        <v>545</v>
      </c>
      <c r="C17193" t="s">
        <v>546</v>
      </c>
      <c r="D17193" t="s">
        <v>859</v>
      </c>
      <c r="E17193">
        <v>2991009</v>
      </c>
      <c r="F17193" s="5">
        <v>45699</v>
      </c>
      <c r="H17193" t="s">
        <v>864</v>
      </c>
      <c r="I17193" t="s">
        <v>41597</v>
      </c>
      <c r="J17193" t="s">
        <v>41598</v>
      </c>
      <c r="K17193" t="s">
        <v>96</v>
      </c>
      <c r="L17193" t="s">
        <v>196</v>
      </c>
      <c r="M17193" t="s">
        <v>168</v>
      </c>
      <c r="N17193" t="s">
        <v>47</v>
      </c>
      <c r="O17193" t="s">
        <v>137</v>
      </c>
      <c r="P17193" t="s">
        <v>138</v>
      </c>
      <c r="Q17193" s="5">
        <v>45699</v>
      </c>
      <c r="R17193" s="53">
        <v>0.53399515700231481</v>
      </c>
    </row>
    <row r="17194" spans="1:18" x14ac:dyDescent="0.3">
      <c r="A17194">
        <v>3537988</v>
      </c>
      <c r="B17194" t="s">
        <v>324</v>
      </c>
      <c r="C17194" t="s">
        <v>458</v>
      </c>
      <c r="D17194" t="s">
        <v>859</v>
      </c>
      <c r="E17194">
        <v>2991010</v>
      </c>
      <c r="F17194" s="5">
        <v>45699</v>
      </c>
      <c r="H17194" t="s">
        <v>864</v>
      </c>
      <c r="I17194" t="s">
        <v>41597</v>
      </c>
      <c r="J17194" t="s">
        <v>41598</v>
      </c>
      <c r="K17194" t="s">
        <v>96</v>
      </c>
      <c r="L17194" t="s">
        <v>196</v>
      </c>
      <c r="M17194" t="s">
        <v>168</v>
      </c>
      <c r="N17194" t="s">
        <v>47</v>
      </c>
      <c r="O17194" t="s">
        <v>137</v>
      </c>
      <c r="P17194" t="s">
        <v>138</v>
      </c>
      <c r="Q17194" s="5">
        <v>45699</v>
      </c>
      <c r="R17194" s="53">
        <v>0.5339958204166666</v>
      </c>
    </row>
    <row r="17195" spans="1:18" x14ac:dyDescent="0.3">
      <c r="A17195">
        <v>3435132</v>
      </c>
      <c r="B17195" t="s">
        <v>164</v>
      </c>
      <c r="C17195" t="s">
        <v>165</v>
      </c>
      <c r="D17195" t="s">
        <v>859</v>
      </c>
      <c r="E17195">
        <v>2991031</v>
      </c>
      <c r="F17195" s="5">
        <v>45699</v>
      </c>
      <c r="H17195" t="s">
        <v>864</v>
      </c>
      <c r="I17195" t="s">
        <v>41599</v>
      </c>
      <c r="J17195" t="s">
        <v>41600</v>
      </c>
      <c r="K17195" t="s">
        <v>96</v>
      </c>
      <c r="L17195" t="s">
        <v>202</v>
      </c>
      <c r="M17195" t="s">
        <v>168</v>
      </c>
      <c r="N17195" t="s">
        <v>47</v>
      </c>
      <c r="O17195" t="s">
        <v>137</v>
      </c>
      <c r="P17195" t="s">
        <v>138</v>
      </c>
      <c r="Q17195" s="5">
        <v>45699</v>
      </c>
      <c r="R17195" s="53">
        <v>0.5363271902546296</v>
      </c>
    </row>
    <row r="17196" spans="1:18" x14ac:dyDescent="0.3">
      <c r="A17196">
        <v>3544487</v>
      </c>
      <c r="B17196" t="s">
        <v>16182</v>
      </c>
      <c r="C17196" t="s">
        <v>6516</v>
      </c>
      <c r="D17196" t="s">
        <v>859</v>
      </c>
      <c r="E17196">
        <v>2991042</v>
      </c>
      <c r="F17196" s="5">
        <v>45699</v>
      </c>
      <c r="H17196" t="s">
        <v>864</v>
      </c>
      <c r="I17196" t="s">
        <v>41601</v>
      </c>
      <c r="J17196" t="s">
        <v>41602</v>
      </c>
      <c r="K17196" t="s">
        <v>96</v>
      </c>
      <c r="L17196" t="s">
        <v>202</v>
      </c>
      <c r="M17196" t="s">
        <v>168</v>
      </c>
      <c r="N17196" t="s">
        <v>47</v>
      </c>
      <c r="O17196" t="s">
        <v>137</v>
      </c>
      <c r="P17196" t="s">
        <v>138</v>
      </c>
      <c r="Q17196" s="5">
        <v>45699</v>
      </c>
      <c r="R17196" s="53">
        <v>0.53856825840277778</v>
      </c>
    </row>
    <row r="17197" spans="1:18" x14ac:dyDescent="0.3">
      <c r="A17197">
        <v>3515701</v>
      </c>
      <c r="B17197" t="s">
        <v>166</v>
      </c>
      <c r="C17197" t="s">
        <v>167</v>
      </c>
      <c r="D17197" t="s">
        <v>859</v>
      </c>
      <c r="E17197">
        <v>2991056</v>
      </c>
      <c r="F17197" s="5">
        <v>45699</v>
      </c>
      <c r="H17197" t="s">
        <v>892</v>
      </c>
      <c r="I17197" t="s">
        <v>41603</v>
      </c>
      <c r="J17197" t="s">
        <v>41604</v>
      </c>
      <c r="K17197" t="s">
        <v>96</v>
      </c>
      <c r="L17197" t="s">
        <v>183</v>
      </c>
      <c r="M17197" t="s">
        <v>168</v>
      </c>
      <c r="N17197" t="s">
        <v>47</v>
      </c>
      <c r="O17197" t="s">
        <v>137</v>
      </c>
      <c r="P17197" t="s">
        <v>138</v>
      </c>
      <c r="Q17197" s="5">
        <v>45699</v>
      </c>
      <c r="R17197" s="53">
        <v>0.54076281482638888</v>
      </c>
    </row>
    <row r="17198" spans="1:18" x14ac:dyDescent="0.3">
      <c r="A17198">
        <v>3171194</v>
      </c>
      <c r="B17198" t="s">
        <v>160</v>
      </c>
      <c r="C17198" t="s">
        <v>161</v>
      </c>
      <c r="D17198" t="s">
        <v>859</v>
      </c>
      <c r="E17198">
        <v>2991061</v>
      </c>
      <c r="F17198" s="5">
        <v>45699</v>
      </c>
      <c r="H17198" t="s">
        <v>864</v>
      </c>
      <c r="I17198" t="s">
        <v>41605</v>
      </c>
      <c r="J17198" t="s">
        <v>41606</v>
      </c>
      <c r="K17198" t="s">
        <v>96</v>
      </c>
      <c r="O17198" t="s">
        <v>137</v>
      </c>
      <c r="P17198" t="s">
        <v>138</v>
      </c>
      <c r="Q17198" s="5">
        <v>45699</v>
      </c>
      <c r="R17198" s="53">
        <v>0.54113783674768512</v>
      </c>
    </row>
    <row r="17199" spans="1:18" x14ac:dyDescent="0.3">
      <c r="A17199">
        <v>3346528</v>
      </c>
      <c r="B17199" t="s">
        <v>169</v>
      </c>
      <c r="C17199" t="s">
        <v>170</v>
      </c>
      <c r="D17199" t="s">
        <v>859</v>
      </c>
      <c r="E17199">
        <v>2991075</v>
      </c>
      <c r="F17199" s="5">
        <v>45699</v>
      </c>
      <c r="H17199" t="s">
        <v>864</v>
      </c>
      <c r="I17199" t="s">
        <v>41605</v>
      </c>
      <c r="J17199" t="s">
        <v>41607</v>
      </c>
      <c r="K17199" t="s">
        <v>96</v>
      </c>
      <c r="O17199" t="s">
        <v>137</v>
      </c>
      <c r="P17199" t="s">
        <v>138</v>
      </c>
      <c r="Q17199" s="5">
        <v>45699</v>
      </c>
      <c r="R17199" s="53">
        <v>0.54173407251157402</v>
      </c>
    </row>
    <row r="17200" spans="1:18" x14ac:dyDescent="0.3">
      <c r="A17200">
        <v>3386070</v>
      </c>
      <c r="B17200" t="s">
        <v>13655</v>
      </c>
      <c r="C17200" t="s">
        <v>319</v>
      </c>
      <c r="D17200" t="s">
        <v>859</v>
      </c>
      <c r="E17200">
        <v>2991131</v>
      </c>
      <c r="F17200" s="5">
        <v>45698</v>
      </c>
      <c r="H17200" t="s">
        <v>892</v>
      </c>
      <c r="I17200" t="s">
        <v>41608</v>
      </c>
      <c r="J17200" t="s">
        <v>41609</v>
      </c>
      <c r="K17200" t="s">
        <v>99</v>
      </c>
      <c r="L17200" t="s">
        <v>370</v>
      </c>
      <c r="M17200" t="s">
        <v>168</v>
      </c>
      <c r="N17200" t="s">
        <v>47</v>
      </c>
      <c r="O17200" t="s">
        <v>221</v>
      </c>
      <c r="P17200" t="s">
        <v>309</v>
      </c>
      <c r="Q17200" s="5">
        <v>45699</v>
      </c>
      <c r="R17200" s="53">
        <v>0.54950966329861106</v>
      </c>
    </row>
    <row r="17201" spans="1:18" x14ac:dyDescent="0.3">
      <c r="A17201">
        <v>3174544</v>
      </c>
      <c r="B17201" t="s">
        <v>435</v>
      </c>
      <c r="C17201" t="s">
        <v>626</v>
      </c>
      <c r="D17201" t="s">
        <v>859</v>
      </c>
      <c r="E17201">
        <v>2991137</v>
      </c>
      <c r="F17201" s="5">
        <v>45698</v>
      </c>
      <c r="H17201" t="s">
        <v>892</v>
      </c>
      <c r="I17201" t="s">
        <v>41610</v>
      </c>
      <c r="J17201" t="s">
        <v>41611</v>
      </c>
      <c r="K17201" t="s">
        <v>97</v>
      </c>
      <c r="L17201" t="s">
        <v>185</v>
      </c>
      <c r="M17201" t="s">
        <v>172</v>
      </c>
      <c r="N17201" t="s">
        <v>47</v>
      </c>
      <c r="O17201" t="s">
        <v>684</v>
      </c>
      <c r="P17201" t="s">
        <v>685</v>
      </c>
      <c r="Q17201" s="5">
        <v>45699</v>
      </c>
      <c r="R17201" s="53">
        <v>0.55062720872685189</v>
      </c>
    </row>
    <row r="17202" spans="1:18" x14ac:dyDescent="0.3">
      <c r="A17202">
        <v>3194618</v>
      </c>
      <c r="B17202" t="s">
        <v>625</v>
      </c>
      <c r="C17202" t="s">
        <v>626</v>
      </c>
      <c r="D17202" t="s">
        <v>859</v>
      </c>
      <c r="E17202">
        <v>2991138</v>
      </c>
      <c r="F17202" s="5">
        <v>45698</v>
      </c>
      <c r="H17202" t="s">
        <v>892</v>
      </c>
      <c r="I17202" t="s">
        <v>41610</v>
      </c>
      <c r="J17202" t="s">
        <v>41611</v>
      </c>
      <c r="K17202" t="s">
        <v>97</v>
      </c>
      <c r="L17202" t="s">
        <v>185</v>
      </c>
      <c r="M17202" t="s">
        <v>172</v>
      </c>
      <c r="N17202" t="s">
        <v>47</v>
      </c>
      <c r="O17202" t="s">
        <v>684</v>
      </c>
      <c r="P17202" t="s">
        <v>685</v>
      </c>
      <c r="Q17202" s="5">
        <v>45699</v>
      </c>
      <c r="R17202" s="53">
        <v>0.55062919711805558</v>
      </c>
    </row>
    <row r="17203" spans="1:18" x14ac:dyDescent="0.3">
      <c r="A17203">
        <v>2872622</v>
      </c>
      <c r="B17203" t="s">
        <v>265</v>
      </c>
      <c r="C17203" t="s">
        <v>429</v>
      </c>
      <c r="D17203" t="s">
        <v>859</v>
      </c>
      <c r="E17203">
        <v>2991148</v>
      </c>
      <c r="F17203" s="5">
        <v>45694</v>
      </c>
      <c r="H17203" t="s">
        <v>892</v>
      </c>
      <c r="I17203" t="s">
        <v>41612</v>
      </c>
      <c r="J17203" t="s">
        <v>41613</v>
      </c>
      <c r="K17203" t="s">
        <v>97</v>
      </c>
      <c r="L17203" t="s">
        <v>450</v>
      </c>
      <c r="M17203" t="s">
        <v>172</v>
      </c>
      <c r="N17203" t="s">
        <v>80</v>
      </c>
      <c r="O17203" t="s">
        <v>684</v>
      </c>
      <c r="P17203" t="s">
        <v>685</v>
      </c>
      <c r="Q17203" s="5">
        <v>45699</v>
      </c>
      <c r="R17203" s="53">
        <v>0.55428719747685185</v>
      </c>
    </row>
    <row r="17204" spans="1:18" x14ac:dyDescent="0.3">
      <c r="A17204">
        <v>3265155</v>
      </c>
      <c r="B17204" t="s">
        <v>13862</v>
      </c>
      <c r="C17204" t="s">
        <v>8543</v>
      </c>
      <c r="D17204" t="s">
        <v>859</v>
      </c>
      <c r="E17204">
        <v>2991149</v>
      </c>
      <c r="F17204" s="5">
        <v>45694</v>
      </c>
      <c r="H17204" t="s">
        <v>892</v>
      </c>
      <c r="I17204" t="s">
        <v>41612</v>
      </c>
      <c r="J17204" t="s">
        <v>41613</v>
      </c>
      <c r="K17204" t="s">
        <v>97</v>
      </c>
      <c r="L17204" t="s">
        <v>450</v>
      </c>
      <c r="M17204" t="s">
        <v>172</v>
      </c>
      <c r="N17204" t="s">
        <v>80</v>
      </c>
      <c r="O17204" t="s">
        <v>684</v>
      </c>
      <c r="P17204" t="s">
        <v>685</v>
      </c>
      <c r="Q17204" s="5">
        <v>45699</v>
      </c>
      <c r="R17204" s="53">
        <v>0.55428798945601854</v>
      </c>
    </row>
    <row r="17205" spans="1:18" x14ac:dyDescent="0.3">
      <c r="A17205">
        <v>3449576</v>
      </c>
      <c r="B17205" t="s">
        <v>1091</v>
      </c>
      <c r="C17205" t="s">
        <v>1092</v>
      </c>
      <c r="D17205" t="s">
        <v>859</v>
      </c>
      <c r="E17205">
        <v>2991150</v>
      </c>
      <c r="F17205" s="5">
        <v>45694</v>
      </c>
      <c r="H17205" t="s">
        <v>892</v>
      </c>
      <c r="I17205" t="s">
        <v>41612</v>
      </c>
      <c r="J17205" t="s">
        <v>41613</v>
      </c>
      <c r="K17205" t="s">
        <v>97</v>
      </c>
      <c r="L17205" t="s">
        <v>450</v>
      </c>
      <c r="M17205" t="s">
        <v>172</v>
      </c>
      <c r="N17205" t="s">
        <v>80</v>
      </c>
      <c r="O17205" t="s">
        <v>684</v>
      </c>
      <c r="P17205" t="s">
        <v>685</v>
      </c>
      <c r="Q17205" s="5">
        <v>45699</v>
      </c>
      <c r="R17205" s="53">
        <v>0.55428878674768522</v>
      </c>
    </row>
    <row r="17206" spans="1:18" x14ac:dyDescent="0.3">
      <c r="A17206">
        <v>3461382</v>
      </c>
      <c r="B17206" t="s">
        <v>617</v>
      </c>
      <c r="C17206" t="s">
        <v>618</v>
      </c>
      <c r="D17206" t="s">
        <v>859</v>
      </c>
      <c r="E17206">
        <v>2991151</v>
      </c>
      <c r="F17206" s="5">
        <v>45694</v>
      </c>
      <c r="H17206" t="s">
        <v>892</v>
      </c>
      <c r="I17206" t="s">
        <v>41612</v>
      </c>
      <c r="J17206" t="s">
        <v>41613</v>
      </c>
      <c r="K17206" t="s">
        <v>97</v>
      </c>
      <c r="L17206" t="s">
        <v>450</v>
      </c>
      <c r="M17206" t="s">
        <v>172</v>
      </c>
      <c r="N17206" t="s">
        <v>80</v>
      </c>
      <c r="O17206" t="s">
        <v>684</v>
      </c>
      <c r="P17206" t="s">
        <v>685</v>
      </c>
      <c r="Q17206" s="5">
        <v>45699</v>
      </c>
      <c r="R17206" s="53">
        <v>0.55428957408564816</v>
      </c>
    </row>
    <row r="17207" spans="1:18" x14ac:dyDescent="0.3">
      <c r="A17207">
        <v>3154266</v>
      </c>
      <c r="B17207" t="s">
        <v>1106</v>
      </c>
      <c r="C17207" t="s">
        <v>1107</v>
      </c>
      <c r="D17207" t="s">
        <v>859</v>
      </c>
      <c r="E17207">
        <v>2991162</v>
      </c>
      <c r="F17207" s="5">
        <v>45695</v>
      </c>
      <c r="H17207" t="s">
        <v>892</v>
      </c>
      <c r="I17207" t="s">
        <v>41614</v>
      </c>
      <c r="J17207" t="s">
        <v>41615</v>
      </c>
      <c r="K17207" t="s">
        <v>97</v>
      </c>
      <c r="L17207" t="s">
        <v>185</v>
      </c>
      <c r="M17207" t="s">
        <v>172</v>
      </c>
      <c r="N17207" t="s">
        <v>47</v>
      </c>
      <c r="O17207" t="s">
        <v>684</v>
      </c>
      <c r="P17207" t="s">
        <v>685</v>
      </c>
      <c r="Q17207" s="5">
        <v>45699</v>
      </c>
      <c r="R17207" s="53">
        <v>0.55695095422453711</v>
      </c>
    </row>
    <row r="17208" spans="1:18" x14ac:dyDescent="0.3">
      <c r="A17208">
        <v>3426793</v>
      </c>
      <c r="B17208" t="s">
        <v>1112</v>
      </c>
      <c r="C17208" t="s">
        <v>1113</v>
      </c>
      <c r="D17208" t="s">
        <v>859</v>
      </c>
      <c r="E17208">
        <v>2991175</v>
      </c>
      <c r="F17208" s="5">
        <v>45692</v>
      </c>
      <c r="H17208" t="s">
        <v>892</v>
      </c>
      <c r="I17208" t="s">
        <v>41616</v>
      </c>
      <c r="J17208" t="s">
        <v>41617</v>
      </c>
      <c r="K17208" t="s">
        <v>97</v>
      </c>
      <c r="L17208" t="s">
        <v>185</v>
      </c>
      <c r="M17208" t="s">
        <v>172</v>
      </c>
      <c r="N17208" t="s">
        <v>47</v>
      </c>
      <c r="O17208" t="s">
        <v>684</v>
      </c>
      <c r="P17208" t="s">
        <v>685</v>
      </c>
      <c r="Q17208" s="5">
        <v>45699</v>
      </c>
      <c r="R17208" s="53">
        <v>0.55940766499999994</v>
      </c>
    </row>
    <row r="17209" spans="1:18" x14ac:dyDescent="0.3">
      <c r="A17209">
        <v>3099103</v>
      </c>
      <c r="B17209" t="s">
        <v>12722</v>
      </c>
      <c r="C17209" t="s">
        <v>12723</v>
      </c>
      <c r="D17209" t="s">
        <v>859</v>
      </c>
      <c r="E17209">
        <v>2991186</v>
      </c>
      <c r="F17209" s="5">
        <v>45692</v>
      </c>
      <c r="H17209" t="s">
        <v>934</v>
      </c>
      <c r="I17209" t="s">
        <v>41618</v>
      </c>
      <c r="J17209" t="s">
        <v>41619</v>
      </c>
      <c r="K17209" t="s">
        <v>97</v>
      </c>
      <c r="L17209" t="s">
        <v>249</v>
      </c>
      <c r="M17209" t="s">
        <v>172</v>
      </c>
      <c r="N17209" t="s">
        <v>47</v>
      </c>
      <c r="O17209" t="s">
        <v>684</v>
      </c>
      <c r="P17209" t="s">
        <v>685</v>
      </c>
      <c r="Q17209" s="5">
        <v>45699</v>
      </c>
      <c r="R17209" s="53">
        <v>0.56158058158564816</v>
      </c>
    </row>
    <row r="17210" spans="1:18" x14ac:dyDescent="0.3">
      <c r="A17210">
        <v>3369746</v>
      </c>
      <c r="B17210" t="s">
        <v>1117</v>
      </c>
      <c r="C17210" t="s">
        <v>588</v>
      </c>
      <c r="D17210" t="s">
        <v>859</v>
      </c>
      <c r="E17210">
        <v>2991202</v>
      </c>
      <c r="F17210" s="5">
        <v>45691</v>
      </c>
      <c r="H17210" t="s">
        <v>892</v>
      </c>
      <c r="I17210" t="s">
        <v>41620</v>
      </c>
      <c r="J17210" t="s">
        <v>41621</v>
      </c>
      <c r="K17210" t="s">
        <v>97</v>
      </c>
      <c r="L17210" t="s">
        <v>196</v>
      </c>
      <c r="M17210" t="s">
        <v>172</v>
      </c>
      <c r="N17210" t="s">
        <v>47</v>
      </c>
      <c r="O17210" t="s">
        <v>684</v>
      </c>
      <c r="P17210" t="s">
        <v>685</v>
      </c>
      <c r="Q17210" s="5">
        <v>45699</v>
      </c>
      <c r="R17210" s="53">
        <v>0.5636406129976852</v>
      </c>
    </row>
    <row r="17211" spans="1:18" x14ac:dyDescent="0.3">
      <c r="A17211">
        <v>3429798</v>
      </c>
      <c r="B17211" t="s">
        <v>131</v>
      </c>
      <c r="C17211" t="s">
        <v>600</v>
      </c>
      <c r="D17211" t="s">
        <v>859</v>
      </c>
      <c r="E17211">
        <v>2991207</v>
      </c>
      <c r="F17211" s="5">
        <v>45699</v>
      </c>
      <c r="H17211" t="s">
        <v>1004</v>
      </c>
      <c r="I17211" t="s">
        <v>1005</v>
      </c>
      <c r="J17211" t="s">
        <v>41622</v>
      </c>
      <c r="K17211" t="s">
        <v>96</v>
      </c>
      <c r="O17211" t="s">
        <v>348</v>
      </c>
      <c r="P17211" t="s">
        <v>349</v>
      </c>
      <c r="Q17211" s="5">
        <v>45699</v>
      </c>
      <c r="R17211" s="53">
        <v>0.5641319398148148</v>
      </c>
    </row>
    <row r="17212" spans="1:18" x14ac:dyDescent="0.3">
      <c r="A17212">
        <v>3429798</v>
      </c>
      <c r="B17212" t="s">
        <v>131</v>
      </c>
      <c r="C17212" t="s">
        <v>600</v>
      </c>
      <c r="D17212" t="s">
        <v>859</v>
      </c>
      <c r="E17212">
        <v>2991228</v>
      </c>
      <c r="F17212" s="5">
        <v>45699</v>
      </c>
      <c r="H17212" t="s">
        <v>860</v>
      </c>
      <c r="I17212" t="s">
        <v>41623</v>
      </c>
      <c r="J17212" t="s">
        <v>41624</v>
      </c>
      <c r="K17212" t="s">
        <v>96</v>
      </c>
      <c r="L17212" t="s">
        <v>183</v>
      </c>
      <c r="M17212" t="s">
        <v>168</v>
      </c>
      <c r="N17212" t="s">
        <v>47</v>
      </c>
      <c r="O17212" t="s">
        <v>348</v>
      </c>
      <c r="P17212" t="s">
        <v>349</v>
      </c>
      <c r="Q17212" s="5">
        <v>45699</v>
      </c>
      <c r="R17212" s="53">
        <v>0.56819870931712957</v>
      </c>
    </row>
    <row r="17213" spans="1:18" x14ac:dyDescent="0.3">
      <c r="A17213">
        <v>3429798</v>
      </c>
      <c r="B17213" t="s">
        <v>131</v>
      </c>
      <c r="C17213" t="s">
        <v>600</v>
      </c>
      <c r="D17213" t="s">
        <v>859</v>
      </c>
      <c r="E17213">
        <v>2991420</v>
      </c>
      <c r="F17213" s="5">
        <v>45699</v>
      </c>
      <c r="H17213" t="s">
        <v>860</v>
      </c>
      <c r="I17213" t="s">
        <v>41625</v>
      </c>
      <c r="J17213" t="s">
        <v>41626</v>
      </c>
      <c r="K17213" t="s">
        <v>96</v>
      </c>
      <c r="L17213" t="s">
        <v>339</v>
      </c>
      <c r="M17213" t="s">
        <v>133</v>
      </c>
      <c r="N17213" t="s">
        <v>47</v>
      </c>
      <c r="O17213" t="s">
        <v>348</v>
      </c>
      <c r="P17213" t="s">
        <v>349</v>
      </c>
      <c r="Q17213" s="5">
        <v>45699</v>
      </c>
      <c r="R17213" s="53">
        <v>0.59207593114583335</v>
      </c>
    </row>
    <row r="17214" spans="1:18" x14ac:dyDescent="0.3">
      <c r="A17214">
        <v>3528105</v>
      </c>
      <c r="B17214" t="s">
        <v>1786</v>
      </c>
      <c r="C17214" t="s">
        <v>1787</v>
      </c>
      <c r="D17214" t="s">
        <v>859</v>
      </c>
      <c r="E17214">
        <v>2991858</v>
      </c>
      <c r="F17214" s="5">
        <v>45699</v>
      </c>
      <c r="H17214" t="s">
        <v>860</v>
      </c>
      <c r="I17214" t="s">
        <v>39883</v>
      </c>
      <c r="J17214" t="s">
        <v>41627</v>
      </c>
      <c r="K17214" t="s">
        <v>96</v>
      </c>
      <c r="L17214" t="s">
        <v>196</v>
      </c>
      <c r="M17214" t="s">
        <v>168</v>
      </c>
      <c r="N17214" t="s">
        <v>47</v>
      </c>
      <c r="O17214" t="s">
        <v>348</v>
      </c>
      <c r="P17214" t="s">
        <v>349</v>
      </c>
      <c r="Q17214" s="5">
        <v>45699</v>
      </c>
      <c r="R17214" s="53">
        <v>0.63425769293981482</v>
      </c>
    </row>
    <row r="17215" spans="1:18" x14ac:dyDescent="0.3">
      <c r="A17215">
        <v>3515701</v>
      </c>
      <c r="B17215" t="s">
        <v>166</v>
      </c>
      <c r="C17215" t="s">
        <v>167</v>
      </c>
      <c r="D17215" t="s">
        <v>859</v>
      </c>
      <c r="E17215">
        <v>2991870</v>
      </c>
      <c r="F17215" s="5">
        <v>45699</v>
      </c>
      <c r="H17215" t="s">
        <v>892</v>
      </c>
      <c r="I17215" t="s">
        <v>41628</v>
      </c>
      <c r="J17215" t="s">
        <v>41629</v>
      </c>
      <c r="K17215" t="s">
        <v>96</v>
      </c>
      <c r="L17215" t="s">
        <v>175</v>
      </c>
      <c r="M17215" t="s">
        <v>126</v>
      </c>
      <c r="N17215" t="s">
        <v>47</v>
      </c>
      <c r="O17215" t="s">
        <v>137</v>
      </c>
      <c r="P17215" t="s">
        <v>138</v>
      </c>
      <c r="Q17215" s="5">
        <v>45699</v>
      </c>
      <c r="R17215" s="53">
        <v>0.6356075711111111</v>
      </c>
    </row>
    <row r="17216" spans="1:18" x14ac:dyDescent="0.3">
      <c r="A17216">
        <v>2850518</v>
      </c>
      <c r="B17216" t="s">
        <v>318</v>
      </c>
      <c r="C17216" t="s">
        <v>319</v>
      </c>
      <c r="D17216" t="s">
        <v>859</v>
      </c>
      <c r="E17216">
        <v>2991871</v>
      </c>
      <c r="F17216" s="5">
        <v>45699</v>
      </c>
      <c r="H17216" t="s">
        <v>860</v>
      </c>
      <c r="I17216" t="s">
        <v>41630</v>
      </c>
      <c r="J17216" t="s">
        <v>41631</v>
      </c>
      <c r="K17216" t="s">
        <v>96</v>
      </c>
      <c r="L17216" t="s">
        <v>183</v>
      </c>
      <c r="M17216" t="s">
        <v>168</v>
      </c>
      <c r="N17216" t="s">
        <v>47</v>
      </c>
      <c r="O17216" t="s">
        <v>348</v>
      </c>
      <c r="P17216" t="s">
        <v>349</v>
      </c>
      <c r="Q17216" s="5">
        <v>45699</v>
      </c>
      <c r="R17216" s="53">
        <v>0.63563857798611112</v>
      </c>
    </row>
    <row r="17217" spans="1:18" x14ac:dyDescent="0.3">
      <c r="A17217">
        <v>3520044</v>
      </c>
      <c r="B17217" t="s">
        <v>1792</v>
      </c>
      <c r="C17217" t="s">
        <v>1793</v>
      </c>
      <c r="D17217" t="s">
        <v>859</v>
      </c>
      <c r="E17217">
        <v>2991971</v>
      </c>
      <c r="F17217" s="5">
        <v>45699</v>
      </c>
      <c r="H17217" t="s">
        <v>860</v>
      </c>
      <c r="I17217" t="s">
        <v>41632</v>
      </c>
      <c r="J17217" t="s">
        <v>41633</v>
      </c>
      <c r="K17217" t="s">
        <v>96</v>
      </c>
      <c r="L17217" t="s">
        <v>175</v>
      </c>
      <c r="M17217" t="s">
        <v>126</v>
      </c>
      <c r="N17217" t="s">
        <v>47</v>
      </c>
      <c r="O17217" t="s">
        <v>348</v>
      </c>
      <c r="P17217" t="s">
        <v>349</v>
      </c>
      <c r="Q17217" s="5">
        <v>45699</v>
      </c>
      <c r="R17217" s="53">
        <v>0.64768180744212966</v>
      </c>
    </row>
    <row r="17218" spans="1:18" x14ac:dyDescent="0.3">
      <c r="A17218">
        <v>3376146</v>
      </c>
      <c r="B17218" t="s">
        <v>211</v>
      </c>
      <c r="C17218" t="s">
        <v>269</v>
      </c>
      <c r="D17218" t="s">
        <v>859</v>
      </c>
      <c r="E17218">
        <v>2992074</v>
      </c>
      <c r="F17218" s="5">
        <v>45699</v>
      </c>
      <c r="H17218" t="s">
        <v>870</v>
      </c>
      <c r="I17218" t="s">
        <v>38723</v>
      </c>
      <c r="J17218" t="s">
        <v>41634</v>
      </c>
      <c r="K17218" t="s">
        <v>96</v>
      </c>
      <c r="L17218" t="s">
        <v>127</v>
      </c>
      <c r="M17218" t="s">
        <v>126</v>
      </c>
      <c r="N17218" t="s">
        <v>47</v>
      </c>
      <c r="O17218" t="s">
        <v>479</v>
      </c>
      <c r="P17218" t="s">
        <v>568</v>
      </c>
      <c r="Q17218" s="5">
        <v>45699</v>
      </c>
      <c r="R17218" s="53">
        <v>0.65490298364583333</v>
      </c>
    </row>
    <row r="17219" spans="1:18" x14ac:dyDescent="0.3">
      <c r="A17219">
        <v>3515701</v>
      </c>
      <c r="B17219" t="s">
        <v>166</v>
      </c>
      <c r="C17219" t="s">
        <v>167</v>
      </c>
      <c r="D17219" t="s">
        <v>859</v>
      </c>
      <c r="E17219">
        <v>2992090</v>
      </c>
      <c r="F17219" s="5">
        <v>45699</v>
      </c>
      <c r="H17219" t="s">
        <v>887</v>
      </c>
      <c r="I17219" t="s">
        <v>2508</v>
      </c>
      <c r="J17219" t="s">
        <v>41635</v>
      </c>
      <c r="K17219" t="s">
        <v>96</v>
      </c>
      <c r="O17219" t="s">
        <v>137</v>
      </c>
      <c r="P17219" t="s">
        <v>138</v>
      </c>
      <c r="Q17219" s="5">
        <v>45699</v>
      </c>
      <c r="R17219" s="53">
        <v>0.65648982332175931</v>
      </c>
    </row>
    <row r="17220" spans="1:18" x14ac:dyDescent="0.3">
      <c r="A17220">
        <v>2396577</v>
      </c>
      <c r="B17220" t="s">
        <v>142</v>
      </c>
      <c r="C17220" t="s">
        <v>143</v>
      </c>
      <c r="D17220" t="s">
        <v>859</v>
      </c>
      <c r="E17220">
        <v>2992121</v>
      </c>
      <c r="F17220" s="5">
        <v>45699</v>
      </c>
      <c r="H17220" t="s">
        <v>870</v>
      </c>
      <c r="I17220" t="s">
        <v>41636</v>
      </c>
      <c r="J17220" t="s">
        <v>41637</v>
      </c>
      <c r="K17220" t="s">
        <v>96</v>
      </c>
      <c r="L17220" t="s">
        <v>127</v>
      </c>
      <c r="M17220" t="s">
        <v>126</v>
      </c>
      <c r="N17220" t="s">
        <v>47</v>
      </c>
      <c r="O17220" t="s">
        <v>479</v>
      </c>
      <c r="P17220" t="s">
        <v>568</v>
      </c>
      <c r="Q17220" s="5">
        <v>45699</v>
      </c>
      <c r="R17220" s="53">
        <v>0.65946129079861104</v>
      </c>
    </row>
    <row r="17221" spans="1:18" x14ac:dyDescent="0.3">
      <c r="A17221">
        <v>3538461</v>
      </c>
      <c r="B17221" t="s">
        <v>2968</v>
      </c>
      <c r="C17221" t="s">
        <v>493</v>
      </c>
      <c r="D17221" t="s">
        <v>859</v>
      </c>
      <c r="E17221">
        <v>2992122</v>
      </c>
      <c r="F17221" s="5">
        <v>45699</v>
      </c>
      <c r="H17221" t="s">
        <v>870</v>
      </c>
      <c r="I17221" t="s">
        <v>41636</v>
      </c>
      <c r="J17221" t="s">
        <v>41638</v>
      </c>
      <c r="K17221" t="s">
        <v>96</v>
      </c>
      <c r="L17221" t="s">
        <v>127</v>
      </c>
      <c r="M17221" t="s">
        <v>126</v>
      </c>
      <c r="N17221" t="s">
        <v>47</v>
      </c>
      <c r="O17221" t="s">
        <v>479</v>
      </c>
      <c r="P17221" t="s">
        <v>568</v>
      </c>
      <c r="Q17221" s="5">
        <v>45699</v>
      </c>
      <c r="R17221" s="53">
        <v>0.65946372503472228</v>
      </c>
    </row>
    <row r="17222" spans="1:18" x14ac:dyDescent="0.3">
      <c r="A17222">
        <v>3053851</v>
      </c>
      <c r="B17222" t="s">
        <v>467</v>
      </c>
      <c r="C17222" t="s">
        <v>468</v>
      </c>
      <c r="D17222" t="s">
        <v>859</v>
      </c>
      <c r="E17222">
        <v>2992237</v>
      </c>
      <c r="F17222" s="5">
        <v>45698</v>
      </c>
      <c r="H17222" t="s">
        <v>860</v>
      </c>
      <c r="I17222" t="s">
        <v>33947</v>
      </c>
      <c r="J17222" t="s">
        <v>41639</v>
      </c>
      <c r="K17222" t="s">
        <v>96</v>
      </c>
      <c r="L17222" t="s">
        <v>140</v>
      </c>
      <c r="M17222" t="s">
        <v>139</v>
      </c>
      <c r="N17222" t="s">
        <v>62</v>
      </c>
      <c r="O17222" t="s">
        <v>137</v>
      </c>
      <c r="P17222" t="s">
        <v>138</v>
      </c>
      <c r="Q17222" s="5">
        <v>45699</v>
      </c>
      <c r="R17222" s="53">
        <v>0.67377163049768518</v>
      </c>
    </row>
    <row r="17223" spans="1:18" x14ac:dyDescent="0.3">
      <c r="A17223">
        <v>3354149</v>
      </c>
      <c r="B17223" t="s">
        <v>204</v>
      </c>
      <c r="C17223" t="s">
        <v>229</v>
      </c>
      <c r="D17223" t="s">
        <v>859</v>
      </c>
      <c r="E17223">
        <v>2992238</v>
      </c>
      <c r="F17223" s="5">
        <v>45698</v>
      </c>
      <c r="H17223" t="s">
        <v>860</v>
      </c>
      <c r="I17223" t="s">
        <v>33947</v>
      </c>
      <c r="J17223" t="s">
        <v>41639</v>
      </c>
      <c r="K17223" t="s">
        <v>96</v>
      </c>
      <c r="L17223" t="s">
        <v>140</v>
      </c>
      <c r="M17223" t="s">
        <v>139</v>
      </c>
      <c r="N17223" t="s">
        <v>62</v>
      </c>
      <c r="O17223" t="s">
        <v>137</v>
      </c>
      <c r="P17223" t="s">
        <v>138</v>
      </c>
      <c r="Q17223" s="5">
        <v>45699</v>
      </c>
      <c r="R17223" s="53">
        <v>0.67377241208333338</v>
      </c>
    </row>
    <row r="17224" spans="1:18" x14ac:dyDescent="0.3">
      <c r="A17224">
        <v>3473875</v>
      </c>
      <c r="B17224" t="s">
        <v>1762</v>
      </c>
      <c r="C17224" t="s">
        <v>217</v>
      </c>
      <c r="D17224" t="s">
        <v>859</v>
      </c>
      <c r="E17224">
        <v>2992239</v>
      </c>
      <c r="F17224" s="5">
        <v>45698</v>
      </c>
      <c r="H17224" t="s">
        <v>860</v>
      </c>
      <c r="I17224" t="s">
        <v>33947</v>
      </c>
      <c r="J17224" t="s">
        <v>41639</v>
      </c>
      <c r="K17224" t="s">
        <v>96</v>
      </c>
      <c r="L17224" t="s">
        <v>140</v>
      </c>
      <c r="M17224" t="s">
        <v>139</v>
      </c>
      <c r="N17224" t="s">
        <v>62</v>
      </c>
      <c r="O17224" t="s">
        <v>137</v>
      </c>
      <c r="P17224" t="s">
        <v>138</v>
      </c>
      <c r="Q17224" s="5">
        <v>45699</v>
      </c>
      <c r="R17224" s="53">
        <v>0.673773040300926</v>
      </c>
    </row>
    <row r="17225" spans="1:18" x14ac:dyDescent="0.3">
      <c r="A17225">
        <v>2359594</v>
      </c>
      <c r="B17225" t="s">
        <v>6616</v>
      </c>
      <c r="C17225" t="s">
        <v>6944</v>
      </c>
      <c r="D17225" t="s">
        <v>859</v>
      </c>
      <c r="E17225">
        <v>2993435</v>
      </c>
      <c r="F17225" s="5">
        <v>45699</v>
      </c>
      <c r="H17225" t="s">
        <v>870</v>
      </c>
      <c r="I17225" t="s">
        <v>871</v>
      </c>
      <c r="J17225" t="s">
        <v>41640</v>
      </c>
      <c r="K17225" t="s">
        <v>96</v>
      </c>
      <c r="L17225" t="s">
        <v>450</v>
      </c>
      <c r="M17225" t="s">
        <v>564</v>
      </c>
      <c r="N17225" t="s">
        <v>80</v>
      </c>
      <c r="O17225" t="s">
        <v>302</v>
      </c>
      <c r="P17225" t="s">
        <v>303</v>
      </c>
      <c r="Q17225" s="5">
        <v>45700</v>
      </c>
      <c r="R17225" s="53">
        <v>0.41847030847222222</v>
      </c>
    </row>
    <row r="17226" spans="1:18" x14ac:dyDescent="0.3">
      <c r="A17226">
        <v>3020973</v>
      </c>
      <c r="B17226" t="s">
        <v>11728</v>
      </c>
      <c r="C17226" t="s">
        <v>217</v>
      </c>
      <c r="D17226" t="s">
        <v>859</v>
      </c>
      <c r="E17226">
        <v>2993436</v>
      </c>
      <c r="F17226" s="5">
        <v>45699</v>
      </c>
      <c r="H17226" t="s">
        <v>870</v>
      </c>
      <c r="I17226" t="s">
        <v>871</v>
      </c>
      <c r="J17226" t="s">
        <v>41640</v>
      </c>
      <c r="K17226" t="s">
        <v>96</v>
      </c>
      <c r="L17226" t="s">
        <v>450</v>
      </c>
      <c r="M17226" t="s">
        <v>564</v>
      </c>
      <c r="N17226" t="s">
        <v>80</v>
      </c>
      <c r="O17226" t="s">
        <v>302</v>
      </c>
      <c r="P17226" t="s">
        <v>303</v>
      </c>
      <c r="Q17226" s="5">
        <v>45700</v>
      </c>
      <c r="R17226" s="53">
        <v>0.41847167937500002</v>
      </c>
    </row>
    <row r="17227" spans="1:18" x14ac:dyDescent="0.3">
      <c r="A17227">
        <v>3163935</v>
      </c>
      <c r="B17227" t="s">
        <v>160</v>
      </c>
      <c r="C17227" t="s">
        <v>217</v>
      </c>
      <c r="D17227" t="s">
        <v>859</v>
      </c>
      <c r="E17227">
        <v>2993437</v>
      </c>
      <c r="F17227" s="5">
        <v>45699</v>
      </c>
      <c r="H17227" t="s">
        <v>870</v>
      </c>
      <c r="I17227" t="s">
        <v>871</v>
      </c>
      <c r="J17227" t="s">
        <v>41640</v>
      </c>
      <c r="K17227" t="s">
        <v>96</v>
      </c>
      <c r="L17227" t="s">
        <v>450</v>
      </c>
      <c r="M17227" t="s">
        <v>564</v>
      </c>
      <c r="N17227" t="s">
        <v>80</v>
      </c>
      <c r="O17227" t="s">
        <v>302</v>
      </c>
      <c r="P17227" t="s">
        <v>303</v>
      </c>
      <c r="Q17227" s="5">
        <v>45700</v>
      </c>
      <c r="R17227" s="53">
        <v>0.41847289365740742</v>
      </c>
    </row>
    <row r="17228" spans="1:18" x14ac:dyDescent="0.3">
      <c r="A17228">
        <v>3375928</v>
      </c>
      <c r="B17228" t="s">
        <v>960</v>
      </c>
      <c r="C17228" t="s">
        <v>626</v>
      </c>
      <c r="D17228" t="s">
        <v>859</v>
      </c>
      <c r="E17228">
        <v>2993438</v>
      </c>
      <c r="F17228" s="5">
        <v>45699</v>
      </c>
      <c r="H17228" t="s">
        <v>870</v>
      </c>
      <c r="I17228" t="s">
        <v>871</v>
      </c>
      <c r="J17228" t="s">
        <v>41640</v>
      </c>
      <c r="K17228" t="s">
        <v>96</v>
      </c>
      <c r="L17228" t="s">
        <v>450</v>
      </c>
      <c r="M17228" t="s">
        <v>564</v>
      </c>
      <c r="N17228" t="s">
        <v>80</v>
      </c>
      <c r="O17228" t="s">
        <v>302</v>
      </c>
      <c r="P17228" t="s">
        <v>303</v>
      </c>
      <c r="Q17228" s="5">
        <v>45700</v>
      </c>
      <c r="R17228" s="53">
        <v>0.41847395837962958</v>
      </c>
    </row>
    <row r="17229" spans="1:18" x14ac:dyDescent="0.3">
      <c r="A17229">
        <v>3401323</v>
      </c>
      <c r="B17229" t="s">
        <v>479</v>
      </c>
      <c r="C17229" t="s">
        <v>568</v>
      </c>
      <c r="D17229" t="s">
        <v>859</v>
      </c>
      <c r="E17229">
        <v>2993439</v>
      </c>
      <c r="F17229" s="5">
        <v>45699</v>
      </c>
      <c r="H17229" t="s">
        <v>870</v>
      </c>
      <c r="I17229" t="s">
        <v>871</v>
      </c>
      <c r="J17229" t="s">
        <v>41640</v>
      </c>
      <c r="K17229" t="s">
        <v>96</v>
      </c>
      <c r="L17229" t="s">
        <v>450</v>
      </c>
      <c r="M17229" t="s">
        <v>564</v>
      </c>
      <c r="N17229" t="s">
        <v>80</v>
      </c>
      <c r="O17229" t="s">
        <v>302</v>
      </c>
      <c r="P17229" t="s">
        <v>303</v>
      </c>
      <c r="Q17229" s="5">
        <v>45700</v>
      </c>
      <c r="R17229" s="53">
        <v>0.4184752489467593</v>
      </c>
    </row>
    <row r="17230" spans="1:18" x14ac:dyDescent="0.3">
      <c r="A17230">
        <v>3434674</v>
      </c>
      <c r="B17230" t="s">
        <v>147</v>
      </c>
      <c r="C17230" t="s">
        <v>148</v>
      </c>
      <c r="D17230" t="s">
        <v>859</v>
      </c>
      <c r="E17230">
        <v>2993440</v>
      </c>
      <c r="F17230" s="5">
        <v>45699</v>
      </c>
      <c r="H17230" t="s">
        <v>870</v>
      </c>
      <c r="I17230" t="s">
        <v>871</v>
      </c>
      <c r="J17230" t="s">
        <v>41640</v>
      </c>
      <c r="K17230" t="s">
        <v>96</v>
      </c>
      <c r="L17230" t="s">
        <v>450</v>
      </c>
      <c r="M17230" t="s">
        <v>564</v>
      </c>
      <c r="N17230" t="s">
        <v>80</v>
      </c>
      <c r="O17230" t="s">
        <v>302</v>
      </c>
      <c r="P17230" t="s">
        <v>303</v>
      </c>
      <c r="Q17230" s="5">
        <v>45700</v>
      </c>
      <c r="R17230" s="53">
        <v>0.418476348287037</v>
      </c>
    </row>
    <row r="17231" spans="1:18" x14ac:dyDescent="0.3">
      <c r="A17231">
        <v>3484087</v>
      </c>
      <c r="B17231" t="s">
        <v>131</v>
      </c>
      <c r="C17231" t="s">
        <v>149</v>
      </c>
      <c r="D17231" t="s">
        <v>859</v>
      </c>
      <c r="E17231">
        <v>2993441</v>
      </c>
      <c r="F17231" s="5">
        <v>45699</v>
      </c>
      <c r="H17231" t="s">
        <v>870</v>
      </c>
      <c r="I17231" t="s">
        <v>871</v>
      </c>
      <c r="J17231" t="s">
        <v>41640</v>
      </c>
      <c r="K17231" t="s">
        <v>96</v>
      </c>
      <c r="L17231" t="s">
        <v>450</v>
      </c>
      <c r="M17231" t="s">
        <v>564</v>
      </c>
      <c r="N17231" t="s">
        <v>80</v>
      </c>
      <c r="O17231" t="s">
        <v>302</v>
      </c>
      <c r="P17231" t="s">
        <v>303</v>
      </c>
      <c r="Q17231" s="5">
        <v>45700</v>
      </c>
      <c r="R17231" s="53">
        <v>0.41847701609953708</v>
      </c>
    </row>
    <row r="17232" spans="1:18" x14ac:dyDescent="0.3">
      <c r="A17232">
        <v>3538461</v>
      </c>
      <c r="B17232" t="s">
        <v>2968</v>
      </c>
      <c r="C17232" t="s">
        <v>493</v>
      </c>
      <c r="D17232" t="s">
        <v>859</v>
      </c>
      <c r="E17232">
        <v>2993442</v>
      </c>
      <c r="F17232" s="5">
        <v>45699</v>
      </c>
      <c r="H17232" t="s">
        <v>870</v>
      </c>
      <c r="I17232" t="s">
        <v>871</v>
      </c>
      <c r="J17232" t="s">
        <v>41640</v>
      </c>
      <c r="K17232" t="s">
        <v>96</v>
      </c>
      <c r="L17232" t="s">
        <v>450</v>
      </c>
      <c r="M17232" t="s">
        <v>564</v>
      </c>
      <c r="N17232" t="s">
        <v>80</v>
      </c>
      <c r="O17232" t="s">
        <v>302</v>
      </c>
      <c r="P17232" t="s">
        <v>303</v>
      </c>
      <c r="Q17232" s="5">
        <v>45700</v>
      </c>
      <c r="R17232" s="53">
        <v>0.41847766738425918</v>
      </c>
    </row>
    <row r="17233" spans="1:18" x14ac:dyDescent="0.3">
      <c r="A17233">
        <v>3393208</v>
      </c>
      <c r="B17233" t="s">
        <v>454</v>
      </c>
      <c r="C17233" t="s">
        <v>455</v>
      </c>
      <c r="D17233" t="s">
        <v>859</v>
      </c>
      <c r="E17233">
        <v>2993533</v>
      </c>
      <c r="F17233" s="5">
        <v>45699</v>
      </c>
      <c r="H17233" t="s">
        <v>867</v>
      </c>
      <c r="I17233" t="s">
        <v>1132</v>
      </c>
      <c r="J17233" t="s">
        <v>41641</v>
      </c>
      <c r="K17233" t="s">
        <v>96</v>
      </c>
      <c r="L17233" t="s">
        <v>127</v>
      </c>
      <c r="M17233" t="s">
        <v>126</v>
      </c>
      <c r="N17233" t="s">
        <v>47</v>
      </c>
      <c r="O17233" t="s">
        <v>302</v>
      </c>
      <c r="P17233" t="s">
        <v>303</v>
      </c>
      <c r="Q17233" s="5">
        <v>45700</v>
      </c>
      <c r="R17233" s="53">
        <v>0.42124437748842603</v>
      </c>
    </row>
    <row r="17234" spans="1:18" x14ac:dyDescent="0.3">
      <c r="A17234">
        <v>3393254</v>
      </c>
      <c r="B17234" t="s">
        <v>315</v>
      </c>
      <c r="C17234" t="s">
        <v>316</v>
      </c>
      <c r="D17234" t="s">
        <v>859</v>
      </c>
      <c r="E17234">
        <v>2993556</v>
      </c>
      <c r="F17234" s="5">
        <v>45699</v>
      </c>
      <c r="H17234" t="s">
        <v>867</v>
      </c>
      <c r="I17234" t="s">
        <v>977</v>
      </c>
      <c r="J17234" t="s">
        <v>41642</v>
      </c>
      <c r="K17234" t="s">
        <v>96</v>
      </c>
      <c r="L17234" t="s">
        <v>127</v>
      </c>
      <c r="M17234" t="s">
        <v>126</v>
      </c>
      <c r="N17234" t="s">
        <v>47</v>
      </c>
      <c r="O17234" t="s">
        <v>302</v>
      </c>
      <c r="P17234" t="s">
        <v>303</v>
      </c>
      <c r="Q17234" s="5">
        <v>45700</v>
      </c>
      <c r="R17234" s="53">
        <v>0.42364842998842589</v>
      </c>
    </row>
    <row r="17235" spans="1:18" x14ac:dyDescent="0.3">
      <c r="A17235">
        <v>3525215</v>
      </c>
      <c r="B17235" t="s">
        <v>408</v>
      </c>
      <c r="C17235" t="s">
        <v>409</v>
      </c>
      <c r="D17235" t="s">
        <v>859</v>
      </c>
      <c r="E17235">
        <v>2993756</v>
      </c>
      <c r="F17235" s="5">
        <v>45687</v>
      </c>
      <c r="H17235" t="s">
        <v>864</v>
      </c>
      <c r="I17235" t="s">
        <v>41643</v>
      </c>
      <c r="J17235" t="s">
        <v>41644</v>
      </c>
      <c r="K17235" t="s">
        <v>96</v>
      </c>
      <c r="L17235" t="s">
        <v>202</v>
      </c>
      <c r="M17235" t="s">
        <v>168</v>
      </c>
      <c r="N17235" t="s">
        <v>47</v>
      </c>
      <c r="O17235" t="s">
        <v>14792</v>
      </c>
      <c r="P17235" t="s">
        <v>2278</v>
      </c>
      <c r="Q17235" s="5">
        <v>45700</v>
      </c>
      <c r="R17235" s="53">
        <v>0.44023676087962971</v>
      </c>
    </row>
    <row r="17236" spans="1:18" x14ac:dyDescent="0.3">
      <c r="A17236">
        <v>3543938</v>
      </c>
      <c r="B17236" t="s">
        <v>1822</v>
      </c>
      <c r="C17236" t="s">
        <v>1823</v>
      </c>
      <c r="D17236" t="s">
        <v>859</v>
      </c>
      <c r="E17236">
        <v>2993853</v>
      </c>
      <c r="F17236" s="5">
        <v>45700</v>
      </c>
      <c r="H17236" t="s">
        <v>887</v>
      </c>
      <c r="I17236" t="s">
        <v>888</v>
      </c>
      <c r="J17236" t="s">
        <v>41645</v>
      </c>
      <c r="K17236" t="s">
        <v>96</v>
      </c>
      <c r="O17236" t="s">
        <v>348</v>
      </c>
      <c r="P17236" t="s">
        <v>349</v>
      </c>
      <c r="Q17236" s="5">
        <v>45700</v>
      </c>
      <c r="R17236" s="53">
        <v>0.44395096156250002</v>
      </c>
    </row>
    <row r="17237" spans="1:18" x14ac:dyDescent="0.3">
      <c r="A17237">
        <v>3532190</v>
      </c>
      <c r="B17237" t="s">
        <v>374</v>
      </c>
      <c r="C17237" t="s">
        <v>375</v>
      </c>
      <c r="D17237" t="s">
        <v>859</v>
      </c>
      <c r="E17237">
        <v>2993863</v>
      </c>
      <c r="F17237" s="5">
        <v>45687</v>
      </c>
      <c r="H17237" t="s">
        <v>934</v>
      </c>
      <c r="I17237" t="s">
        <v>39701</v>
      </c>
      <c r="J17237" t="s">
        <v>41646</v>
      </c>
      <c r="K17237" t="s">
        <v>96</v>
      </c>
      <c r="L17237" t="s">
        <v>249</v>
      </c>
      <c r="M17237" t="s">
        <v>126</v>
      </c>
      <c r="N17237" t="s">
        <v>47</v>
      </c>
      <c r="O17237" t="s">
        <v>14792</v>
      </c>
      <c r="P17237" t="s">
        <v>2278</v>
      </c>
      <c r="Q17237" s="5">
        <v>45700</v>
      </c>
      <c r="R17237" s="53">
        <v>0.44566365349537029</v>
      </c>
    </row>
    <row r="17238" spans="1:18" x14ac:dyDescent="0.3">
      <c r="A17238">
        <v>3532190</v>
      </c>
      <c r="B17238" t="s">
        <v>374</v>
      </c>
      <c r="C17238" t="s">
        <v>375</v>
      </c>
      <c r="D17238" t="s">
        <v>859</v>
      </c>
      <c r="E17238">
        <v>2993945</v>
      </c>
      <c r="F17238" s="5">
        <v>45694</v>
      </c>
      <c r="H17238" t="s">
        <v>1124</v>
      </c>
      <c r="I17238" t="s">
        <v>41647</v>
      </c>
      <c r="J17238" t="s">
        <v>41648</v>
      </c>
      <c r="K17238" t="s">
        <v>96</v>
      </c>
      <c r="L17238" t="s">
        <v>378</v>
      </c>
      <c r="M17238" t="s">
        <v>126</v>
      </c>
      <c r="N17238" t="s">
        <v>47</v>
      </c>
      <c r="O17238" t="s">
        <v>14792</v>
      </c>
      <c r="P17238" t="s">
        <v>2278</v>
      </c>
      <c r="Q17238" s="5">
        <v>45700</v>
      </c>
      <c r="R17238" s="53">
        <v>0.45874915783564818</v>
      </c>
    </row>
    <row r="17239" spans="1:18" x14ac:dyDescent="0.3">
      <c r="A17239">
        <v>3549195</v>
      </c>
      <c r="B17239" t="s">
        <v>1451</v>
      </c>
      <c r="C17239" t="s">
        <v>548</v>
      </c>
      <c r="D17239" t="s">
        <v>859</v>
      </c>
      <c r="E17239">
        <v>2993967</v>
      </c>
      <c r="F17239" s="5">
        <v>45700</v>
      </c>
      <c r="H17239" t="s">
        <v>1749</v>
      </c>
      <c r="I17239" t="s">
        <v>41649</v>
      </c>
      <c r="J17239" t="s">
        <v>41650</v>
      </c>
      <c r="K17239" t="s">
        <v>6321</v>
      </c>
      <c r="L17239" t="s">
        <v>11115</v>
      </c>
      <c r="N17239" t="s">
        <v>47</v>
      </c>
      <c r="O17239" t="s">
        <v>265</v>
      </c>
      <c r="P17239" t="s">
        <v>429</v>
      </c>
      <c r="Q17239" s="5">
        <v>45700</v>
      </c>
      <c r="R17239" s="53">
        <v>0.461060688912037</v>
      </c>
    </row>
    <row r="17240" spans="1:18" x14ac:dyDescent="0.3">
      <c r="A17240">
        <v>3549204</v>
      </c>
      <c r="B17240" t="s">
        <v>15587</v>
      </c>
      <c r="C17240" t="s">
        <v>15588</v>
      </c>
      <c r="D17240" t="s">
        <v>859</v>
      </c>
      <c r="E17240">
        <v>2993968</v>
      </c>
      <c r="F17240" s="5">
        <v>45700</v>
      </c>
      <c r="H17240" t="s">
        <v>1749</v>
      </c>
      <c r="I17240" t="s">
        <v>41649</v>
      </c>
      <c r="J17240" t="s">
        <v>41650</v>
      </c>
      <c r="K17240" t="s">
        <v>6321</v>
      </c>
      <c r="L17240" t="s">
        <v>11115</v>
      </c>
      <c r="N17240" t="s">
        <v>47</v>
      </c>
      <c r="O17240" t="s">
        <v>265</v>
      </c>
      <c r="P17240" t="s">
        <v>429</v>
      </c>
      <c r="Q17240" s="5">
        <v>45700</v>
      </c>
      <c r="R17240" s="53">
        <v>0.46106155461805548</v>
      </c>
    </row>
    <row r="17241" spans="1:18" x14ac:dyDescent="0.3">
      <c r="A17241">
        <v>3543938</v>
      </c>
      <c r="B17241" t="s">
        <v>1822</v>
      </c>
      <c r="C17241" t="s">
        <v>1823</v>
      </c>
      <c r="D17241" t="s">
        <v>859</v>
      </c>
      <c r="E17241">
        <v>2993977</v>
      </c>
      <c r="F17241" s="5">
        <v>45700</v>
      </c>
      <c r="H17241" t="s">
        <v>1124</v>
      </c>
      <c r="I17241" t="s">
        <v>1124</v>
      </c>
      <c r="J17241" t="s">
        <v>41651</v>
      </c>
      <c r="K17241" t="s">
        <v>96</v>
      </c>
      <c r="L17241" t="s">
        <v>378</v>
      </c>
      <c r="M17241" t="s">
        <v>126</v>
      </c>
      <c r="N17241" t="s">
        <v>47</v>
      </c>
      <c r="O17241" t="s">
        <v>292</v>
      </c>
      <c r="P17241" t="s">
        <v>293</v>
      </c>
      <c r="Q17241" s="5">
        <v>45700</v>
      </c>
      <c r="R17241" s="53">
        <v>0.46219639780092597</v>
      </c>
    </row>
    <row r="17242" spans="1:18" x14ac:dyDescent="0.3">
      <c r="A17242">
        <v>3401330</v>
      </c>
      <c r="B17242" t="s">
        <v>796</v>
      </c>
      <c r="C17242" t="s">
        <v>797</v>
      </c>
      <c r="D17242" t="s">
        <v>859</v>
      </c>
      <c r="E17242">
        <v>2994013</v>
      </c>
      <c r="F17242" s="5">
        <v>45693</v>
      </c>
      <c r="H17242" t="s">
        <v>934</v>
      </c>
      <c r="I17242" t="s">
        <v>39701</v>
      </c>
      <c r="J17242" t="s">
        <v>41652</v>
      </c>
      <c r="K17242" t="s">
        <v>96</v>
      </c>
      <c r="L17242" t="s">
        <v>249</v>
      </c>
      <c r="M17242" t="s">
        <v>126</v>
      </c>
      <c r="N17242" t="s">
        <v>47</v>
      </c>
      <c r="O17242" t="s">
        <v>14792</v>
      </c>
      <c r="P17242" t="s">
        <v>2278</v>
      </c>
      <c r="Q17242" s="5">
        <v>45700</v>
      </c>
      <c r="R17242" s="53">
        <v>0.46398799943287039</v>
      </c>
    </row>
    <row r="17243" spans="1:18" x14ac:dyDescent="0.3">
      <c r="A17243">
        <v>3541052</v>
      </c>
      <c r="B17243" t="s">
        <v>471</v>
      </c>
      <c r="C17243" t="s">
        <v>472</v>
      </c>
      <c r="D17243" t="s">
        <v>859</v>
      </c>
      <c r="E17243">
        <v>2994014</v>
      </c>
      <c r="F17243" s="5">
        <v>45693</v>
      </c>
      <c r="H17243" t="s">
        <v>934</v>
      </c>
      <c r="I17243" t="s">
        <v>39701</v>
      </c>
      <c r="J17243" t="s">
        <v>41652</v>
      </c>
      <c r="K17243" t="s">
        <v>96</v>
      </c>
      <c r="L17243" t="s">
        <v>249</v>
      </c>
      <c r="M17243" t="s">
        <v>126</v>
      </c>
      <c r="N17243" t="s">
        <v>47</v>
      </c>
      <c r="O17243" t="s">
        <v>14792</v>
      </c>
      <c r="P17243" t="s">
        <v>2278</v>
      </c>
      <c r="Q17243" s="5">
        <v>45700</v>
      </c>
      <c r="R17243" s="53">
        <v>0.46399000163194448</v>
      </c>
    </row>
    <row r="17244" spans="1:18" x14ac:dyDescent="0.3">
      <c r="A17244">
        <v>3198634</v>
      </c>
      <c r="B17244" t="s">
        <v>12507</v>
      </c>
      <c r="C17244" t="s">
        <v>12508</v>
      </c>
      <c r="D17244" t="s">
        <v>859</v>
      </c>
      <c r="E17244">
        <v>2994041</v>
      </c>
      <c r="F17244" s="5">
        <v>45670</v>
      </c>
      <c r="H17244" t="s">
        <v>870</v>
      </c>
      <c r="I17244" t="s">
        <v>41653</v>
      </c>
      <c r="J17244" t="s">
        <v>41654</v>
      </c>
      <c r="K17244" t="s">
        <v>6321</v>
      </c>
      <c r="L17244" t="s">
        <v>9723</v>
      </c>
      <c r="N17244" t="s">
        <v>54</v>
      </c>
      <c r="O17244" t="s">
        <v>265</v>
      </c>
      <c r="P17244" t="s">
        <v>429</v>
      </c>
      <c r="Q17244" s="5">
        <v>45700</v>
      </c>
      <c r="R17244" s="53">
        <v>0.46687668523148151</v>
      </c>
    </row>
    <row r="17245" spans="1:18" x14ac:dyDescent="0.3">
      <c r="A17245">
        <v>3198635</v>
      </c>
      <c r="B17245" t="s">
        <v>346</v>
      </c>
      <c r="C17245" t="s">
        <v>6725</v>
      </c>
      <c r="D17245" t="s">
        <v>859</v>
      </c>
      <c r="E17245">
        <v>2994042</v>
      </c>
      <c r="F17245" s="5">
        <v>45670</v>
      </c>
      <c r="H17245" t="s">
        <v>870</v>
      </c>
      <c r="I17245" t="s">
        <v>41653</v>
      </c>
      <c r="J17245" t="s">
        <v>41654</v>
      </c>
      <c r="K17245" t="s">
        <v>6321</v>
      </c>
      <c r="L17245" t="s">
        <v>9723</v>
      </c>
      <c r="N17245" t="s">
        <v>54</v>
      </c>
      <c r="O17245" t="s">
        <v>265</v>
      </c>
      <c r="P17245" t="s">
        <v>429</v>
      </c>
      <c r="Q17245" s="5">
        <v>45700</v>
      </c>
      <c r="R17245" s="53">
        <v>0.46687760539351852</v>
      </c>
    </row>
    <row r="17246" spans="1:18" x14ac:dyDescent="0.3">
      <c r="A17246">
        <v>3549195</v>
      </c>
      <c r="B17246" t="s">
        <v>1451</v>
      </c>
      <c r="C17246" t="s">
        <v>548</v>
      </c>
      <c r="D17246" t="s">
        <v>859</v>
      </c>
      <c r="E17246">
        <v>2994043</v>
      </c>
      <c r="F17246" s="5">
        <v>45670</v>
      </c>
      <c r="H17246" t="s">
        <v>870</v>
      </c>
      <c r="I17246" t="s">
        <v>41653</v>
      </c>
      <c r="J17246" t="s">
        <v>41654</v>
      </c>
      <c r="K17246" t="s">
        <v>6321</v>
      </c>
      <c r="L17246" t="s">
        <v>9723</v>
      </c>
      <c r="N17246" t="s">
        <v>54</v>
      </c>
      <c r="O17246" t="s">
        <v>265</v>
      </c>
      <c r="P17246" t="s">
        <v>429</v>
      </c>
      <c r="Q17246" s="5">
        <v>45700</v>
      </c>
      <c r="R17246" s="53">
        <v>0.46687839879629628</v>
      </c>
    </row>
    <row r="17247" spans="1:18" x14ac:dyDescent="0.3">
      <c r="A17247">
        <v>3549204</v>
      </c>
      <c r="B17247" t="s">
        <v>15587</v>
      </c>
      <c r="C17247" t="s">
        <v>15588</v>
      </c>
      <c r="D17247" t="s">
        <v>859</v>
      </c>
      <c r="E17247">
        <v>2994044</v>
      </c>
      <c r="F17247" s="5">
        <v>45670</v>
      </c>
      <c r="H17247" t="s">
        <v>870</v>
      </c>
      <c r="I17247" t="s">
        <v>41653</v>
      </c>
      <c r="J17247" t="s">
        <v>41654</v>
      </c>
      <c r="K17247" t="s">
        <v>6321</v>
      </c>
      <c r="L17247" t="s">
        <v>9723</v>
      </c>
      <c r="N17247" t="s">
        <v>54</v>
      </c>
      <c r="O17247" t="s">
        <v>265</v>
      </c>
      <c r="P17247" t="s">
        <v>429</v>
      </c>
      <c r="Q17247" s="5">
        <v>45700</v>
      </c>
      <c r="R17247" s="53">
        <v>0.46687911339120369</v>
      </c>
    </row>
    <row r="17248" spans="1:18" x14ac:dyDescent="0.3">
      <c r="A17248">
        <v>3469629</v>
      </c>
      <c r="B17248" t="s">
        <v>2372</v>
      </c>
      <c r="C17248" t="s">
        <v>2373</v>
      </c>
      <c r="D17248" t="s">
        <v>859</v>
      </c>
      <c r="E17248">
        <v>2994067</v>
      </c>
      <c r="F17248" s="5">
        <v>45638</v>
      </c>
      <c r="H17248" t="s">
        <v>864</v>
      </c>
      <c r="I17248" t="s">
        <v>15725</v>
      </c>
      <c r="J17248" t="s">
        <v>41655</v>
      </c>
      <c r="K17248" t="s">
        <v>96</v>
      </c>
      <c r="O17248" t="s">
        <v>14792</v>
      </c>
      <c r="P17248" t="s">
        <v>2278</v>
      </c>
      <c r="Q17248" s="5">
        <v>45700</v>
      </c>
      <c r="R17248" s="53">
        <v>0.46933971660879631</v>
      </c>
    </row>
    <row r="17249" spans="1:18" x14ac:dyDescent="0.3">
      <c r="A17249">
        <v>3469629</v>
      </c>
      <c r="B17249" t="s">
        <v>2372</v>
      </c>
      <c r="C17249" t="s">
        <v>2373</v>
      </c>
      <c r="D17249" t="s">
        <v>859</v>
      </c>
      <c r="E17249">
        <v>2994083</v>
      </c>
      <c r="F17249" s="5">
        <v>45704</v>
      </c>
      <c r="H17249" t="s">
        <v>864</v>
      </c>
      <c r="I17249" t="s">
        <v>15725</v>
      </c>
      <c r="J17249" t="s">
        <v>41656</v>
      </c>
      <c r="K17249" t="s">
        <v>96</v>
      </c>
      <c r="O17249" t="s">
        <v>14792</v>
      </c>
      <c r="P17249" t="s">
        <v>2278</v>
      </c>
      <c r="Q17249" s="5">
        <v>45700</v>
      </c>
      <c r="R17249" s="53">
        <v>0.47152208454861111</v>
      </c>
    </row>
    <row r="17250" spans="1:18" x14ac:dyDescent="0.3">
      <c r="A17250">
        <v>3469629</v>
      </c>
      <c r="B17250" t="s">
        <v>2372</v>
      </c>
      <c r="C17250" t="s">
        <v>2373</v>
      </c>
      <c r="D17250" t="s">
        <v>859</v>
      </c>
      <c r="E17250">
        <v>2994114</v>
      </c>
      <c r="F17250" s="5">
        <v>45665</v>
      </c>
      <c r="H17250" t="s">
        <v>864</v>
      </c>
      <c r="I17250" t="s">
        <v>15725</v>
      </c>
      <c r="J17250" t="s">
        <v>41657</v>
      </c>
      <c r="K17250" t="s">
        <v>96</v>
      </c>
      <c r="O17250" t="s">
        <v>14792</v>
      </c>
      <c r="P17250" t="s">
        <v>2278</v>
      </c>
      <c r="Q17250" s="5">
        <v>45700</v>
      </c>
      <c r="R17250" s="53">
        <v>0.47583484497685191</v>
      </c>
    </row>
    <row r="17251" spans="1:18" x14ac:dyDescent="0.3">
      <c r="A17251">
        <v>3469629</v>
      </c>
      <c r="B17251" t="s">
        <v>2372</v>
      </c>
      <c r="C17251" t="s">
        <v>2373</v>
      </c>
      <c r="D17251" t="s">
        <v>859</v>
      </c>
      <c r="E17251">
        <v>2994117</v>
      </c>
      <c r="F17251" s="5">
        <v>45669</v>
      </c>
      <c r="H17251" t="s">
        <v>864</v>
      </c>
      <c r="I17251" t="s">
        <v>15725</v>
      </c>
      <c r="J17251" t="s">
        <v>41658</v>
      </c>
      <c r="K17251" t="s">
        <v>96</v>
      </c>
      <c r="O17251" t="s">
        <v>14792</v>
      </c>
      <c r="P17251" t="s">
        <v>2278</v>
      </c>
      <c r="Q17251" s="5">
        <v>45700</v>
      </c>
      <c r="R17251" s="53">
        <v>0.47671794856481481</v>
      </c>
    </row>
    <row r="17252" spans="1:18" x14ac:dyDescent="0.3">
      <c r="A17252">
        <v>2444424</v>
      </c>
      <c r="B17252" t="s">
        <v>419</v>
      </c>
      <c r="C17252" t="s">
        <v>420</v>
      </c>
      <c r="D17252" t="s">
        <v>859</v>
      </c>
      <c r="E17252">
        <v>2994130</v>
      </c>
      <c r="F17252" s="5">
        <v>45699</v>
      </c>
      <c r="H17252" t="s">
        <v>864</v>
      </c>
      <c r="I17252" t="s">
        <v>16203</v>
      </c>
      <c r="J17252" t="s">
        <v>41659</v>
      </c>
      <c r="K17252" t="s">
        <v>99</v>
      </c>
      <c r="L17252" t="s">
        <v>134</v>
      </c>
      <c r="M17252" t="s">
        <v>133</v>
      </c>
      <c r="N17252" t="s">
        <v>54</v>
      </c>
      <c r="O17252" t="s">
        <v>221</v>
      </c>
      <c r="P17252" t="s">
        <v>309</v>
      </c>
      <c r="Q17252" s="5">
        <v>45700</v>
      </c>
      <c r="R17252" s="53">
        <v>0.47803697719907412</v>
      </c>
    </row>
    <row r="17253" spans="1:18" x14ac:dyDescent="0.3">
      <c r="A17253">
        <v>3469629</v>
      </c>
      <c r="B17253" t="s">
        <v>2372</v>
      </c>
      <c r="C17253" t="s">
        <v>2373</v>
      </c>
      <c r="D17253" t="s">
        <v>859</v>
      </c>
      <c r="E17253">
        <v>2994133</v>
      </c>
      <c r="F17253" s="5">
        <v>45671</v>
      </c>
      <c r="H17253" t="s">
        <v>864</v>
      </c>
      <c r="I17253" t="s">
        <v>15725</v>
      </c>
      <c r="J17253" t="s">
        <v>41660</v>
      </c>
      <c r="K17253" t="s">
        <v>96</v>
      </c>
      <c r="L17253" t="s">
        <v>10137</v>
      </c>
      <c r="M17253" t="s">
        <v>139</v>
      </c>
      <c r="N17253" t="s">
        <v>57</v>
      </c>
      <c r="O17253" t="s">
        <v>14792</v>
      </c>
      <c r="P17253" t="s">
        <v>2278</v>
      </c>
      <c r="Q17253" s="5">
        <v>45700</v>
      </c>
      <c r="R17253" s="53">
        <v>0.47842578688657411</v>
      </c>
    </row>
    <row r="17254" spans="1:18" x14ac:dyDescent="0.3">
      <c r="A17254">
        <v>3469629</v>
      </c>
      <c r="B17254" t="s">
        <v>2372</v>
      </c>
      <c r="C17254" t="s">
        <v>2373</v>
      </c>
      <c r="D17254" t="s">
        <v>859</v>
      </c>
      <c r="E17254">
        <v>2994143</v>
      </c>
      <c r="F17254" s="5">
        <v>45698</v>
      </c>
      <c r="H17254" t="s">
        <v>864</v>
      </c>
      <c r="I17254" t="s">
        <v>15725</v>
      </c>
      <c r="J17254" t="s">
        <v>41661</v>
      </c>
      <c r="K17254" t="s">
        <v>96</v>
      </c>
      <c r="O17254" t="s">
        <v>14792</v>
      </c>
      <c r="P17254" t="s">
        <v>2278</v>
      </c>
      <c r="Q17254" s="5">
        <v>45700</v>
      </c>
      <c r="R17254" s="53">
        <v>0.47946447317129631</v>
      </c>
    </row>
    <row r="17255" spans="1:18" x14ac:dyDescent="0.3">
      <c r="A17255">
        <v>3543938</v>
      </c>
      <c r="B17255" t="s">
        <v>1822</v>
      </c>
      <c r="C17255" t="s">
        <v>1823</v>
      </c>
      <c r="D17255" t="s">
        <v>859</v>
      </c>
      <c r="E17255">
        <v>2994155</v>
      </c>
      <c r="F17255" s="5">
        <v>45700</v>
      </c>
      <c r="H17255" t="s">
        <v>860</v>
      </c>
      <c r="I17255" t="s">
        <v>41469</v>
      </c>
      <c r="J17255" t="s">
        <v>41662</v>
      </c>
      <c r="K17255" t="s">
        <v>96</v>
      </c>
      <c r="L17255" t="s">
        <v>179</v>
      </c>
      <c r="N17255" t="s">
        <v>55</v>
      </c>
      <c r="O17255" t="s">
        <v>292</v>
      </c>
      <c r="P17255" t="s">
        <v>293</v>
      </c>
      <c r="Q17255" s="5">
        <v>45700</v>
      </c>
      <c r="R17255" s="53">
        <v>0.4803549040046296</v>
      </c>
    </row>
    <row r="17256" spans="1:18" x14ac:dyDescent="0.3">
      <c r="A17256">
        <v>3198634</v>
      </c>
      <c r="B17256" t="s">
        <v>12507</v>
      </c>
      <c r="C17256" t="s">
        <v>12508</v>
      </c>
      <c r="D17256" t="s">
        <v>859</v>
      </c>
      <c r="E17256">
        <v>2994209</v>
      </c>
      <c r="F17256" s="5">
        <v>45684</v>
      </c>
      <c r="H17256" t="s">
        <v>870</v>
      </c>
      <c r="I17256" t="s">
        <v>41653</v>
      </c>
      <c r="J17256" t="s">
        <v>41663</v>
      </c>
      <c r="K17256" t="s">
        <v>6321</v>
      </c>
      <c r="L17256" t="s">
        <v>9723</v>
      </c>
      <c r="N17256" t="s">
        <v>54</v>
      </c>
      <c r="O17256" t="s">
        <v>265</v>
      </c>
      <c r="P17256" t="s">
        <v>429</v>
      </c>
      <c r="Q17256" s="5">
        <v>45700</v>
      </c>
      <c r="R17256" s="53">
        <v>0.48542528773148153</v>
      </c>
    </row>
    <row r="17257" spans="1:18" x14ac:dyDescent="0.3">
      <c r="A17257">
        <v>3198635</v>
      </c>
      <c r="B17257" t="s">
        <v>346</v>
      </c>
      <c r="C17257" t="s">
        <v>6725</v>
      </c>
      <c r="D17257" t="s">
        <v>859</v>
      </c>
      <c r="E17257">
        <v>2994210</v>
      </c>
      <c r="F17257" s="5">
        <v>45684</v>
      </c>
      <c r="H17257" t="s">
        <v>870</v>
      </c>
      <c r="I17257" t="s">
        <v>41653</v>
      </c>
      <c r="J17257" t="s">
        <v>41663</v>
      </c>
      <c r="K17257" t="s">
        <v>6321</v>
      </c>
      <c r="L17257" t="s">
        <v>9723</v>
      </c>
      <c r="N17257" t="s">
        <v>54</v>
      </c>
      <c r="O17257" t="s">
        <v>265</v>
      </c>
      <c r="P17257" t="s">
        <v>429</v>
      </c>
      <c r="Q17257" s="5">
        <v>45700</v>
      </c>
      <c r="R17257" s="53">
        <v>0.48542659060185189</v>
      </c>
    </row>
    <row r="17258" spans="1:18" x14ac:dyDescent="0.3">
      <c r="A17258">
        <v>3549195</v>
      </c>
      <c r="B17258" t="s">
        <v>1451</v>
      </c>
      <c r="C17258" t="s">
        <v>548</v>
      </c>
      <c r="D17258" t="s">
        <v>859</v>
      </c>
      <c r="E17258">
        <v>2994211</v>
      </c>
      <c r="F17258" s="5">
        <v>45684</v>
      </c>
      <c r="H17258" t="s">
        <v>870</v>
      </c>
      <c r="I17258" t="s">
        <v>41653</v>
      </c>
      <c r="J17258" t="s">
        <v>41663</v>
      </c>
      <c r="K17258" t="s">
        <v>6321</v>
      </c>
      <c r="L17258" t="s">
        <v>9723</v>
      </c>
      <c r="N17258" t="s">
        <v>54</v>
      </c>
      <c r="O17258" t="s">
        <v>265</v>
      </c>
      <c r="P17258" t="s">
        <v>429</v>
      </c>
      <c r="Q17258" s="5">
        <v>45700</v>
      </c>
      <c r="R17258" s="53">
        <v>0.48542779552083343</v>
      </c>
    </row>
    <row r="17259" spans="1:18" x14ac:dyDescent="0.3">
      <c r="A17259">
        <v>3549204</v>
      </c>
      <c r="B17259" t="s">
        <v>15587</v>
      </c>
      <c r="C17259" t="s">
        <v>15588</v>
      </c>
      <c r="D17259" t="s">
        <v>859</v>
      </c>
      <c r="E17259">
        <v>2994212</v>
      </c>
      <c r="F17259" s="5">
        <v>45684</v>
      </c>
      <c r="H17259" t="s">
        <v>870</v>
      </c>
      <c r="I17259" t="s">
        <v>41653</v>
      </c>
      <c r="J17259" t="s">
        <v>41663</v>
      </c>
      <c r="K17259" t="s">
        <v>6321</v>
      </c>
      <c r="L17259" t="s">
        <v>9723</v>
      </c>
      <c r="N17259" t="s">
        <v>54</v>
      </c>
      <c r="O17259" t="s">
        <v>265</v>
      </c>
      <c r="P17259" t="s">
        <v>429</v>
      </c>
      <c r="Q17259" s="5">
        <v>45700</v>
      </c>
      <c r="R17259" s="53">
        <v>0.48542895782407403</v>
      </c>
    </row>
    <row r="17260" spans="1:18" x14ac:dyDescent="0.3">
      <c r="A17260">
        <v>2872627</v>
      </c>
      <c r="B17260" t="s">
        <v>684</v>
      </c>
      <c r="C17260" t="s">
        <v>685</v>
      </c>
      <c r="D17260" t="s">
        <v>859</v>
      </c>
      <c r="E17260">
        <v>2994233</v>
      </c>
      <c r="F17260" s="5">
        <v>45698</v>
      </c>
      <c r="H17260" t="s">
        <v>870</v>
      </c>
      <c r="I17260" t="s">
        <v>41653</v>
      </c>
      <c r="J17260" t="s">
        <v>41664</v>
      </c>
      <c r="K17260" t="s">
        <v>6321</v>
      </c>
      <c r="L17260" t="s">
        <v>9723</v>
      </c>
      <c r="N17260" t="s">
        <v>54</v>
      </c>
      <c r="O17260" t="s">
        <v>265</v>
      </c>
      <c r="P17260" t="s">
        <v>429</v>
      </c>
      <c r="Q17260" s="5">
        <v>45700</v>
      </c>
      <c r="R17260" s="53">
        <v>0.48808494962962962</v>
      </c>
    </row>
    <row r="17261" spans="1:18" x14ac:dyDescent="0.3">
      <c r="A17261">
        <v>3198634</v>
      </c>
      <c r="B17261" t="s">
        <v>12507</v>
      </c>
      <c r="C17261" t="s">
        <v>12508</v>
      </c>
      <c r="D17261" t="s">
        <v>859</v>
      </c>
      <c r="E17261">
        <v>2994234</v>
      </c>
      <c r="F17261" s="5">
        <v>45698</v>
      </c>
      <c r="H17261" t="s">
        <v>870</v>
      </c>
      <c r="I17261" t="s">
        <v>41653</v>
      </c>
      <c r="J17261" t="s">
        <v>41664</v>
      </c>
      <c r="K17261" t="s">
        <v>6321</v>
      </c>
      <c r="L17261" t="s">
        <v>9723</v>
      </c>
      <c r="N17261" t="s">
        <v>54</v>
      </c>
      <c r="O17261" t="s">
        <v>265</v>
      </c>
      <c r="P17261" t="s">
        <v>429</v>
      </c>
      <c r="Q17261" s="5">
        <v>45700</v>
      </c>
      <c r="R17261" s="53">
        <v>0.48808631989583329</v>
      </c>
    </row>
    <row r="17262" spans="1:18" x14ac:dyDescent="0.3">
      <c r="A17262">
        <v>3198635</v>
      </c>
      <c r="B17262" t="s">
        <v>346</v>
      </c>
      <c r="C17262" t="s">
        <v>6725</v>
      </c>
      <c r="D17262" t="s">
        <v>859</v>
      </c>
      <c r="E17262">
        <v>2994235</v>
      </c>
      <c r="F17262" s="5">
        <v>45698</v>
      </c>
      <c r="H17262" t="s">
        <v>870</v>
      </c>
      <c r="I17262" t="s">
        <v>41653</v>
      </c>
      <c r="J17262" t="s">
        <v>41664</v>
      </c>
      <c r="K17262" t="s">
        <v>6321</v>
      </c>
      <c r="L17262" t="s">
        <v>9723</v>
      </c>
      <c r="N17262" t="s">
        <v>54</v>
      </c>
      <c r="O17262" t="s">
        <v>265</v>
      </c>
      <c r="P17262" t="s">
        <v>429</v>
      </c>
      <c r="Q17262" s="5">
        <v>45700</v>
      </c>
      <c r="R17262" s="53">
        <v>0.48808778547453702</v>
      </c>
    </row>
    <row r="17263" spans="1:18" x14ac:dyDescent="0.3">
      <c r="A17263">
        <v>3549195</v>
      </c>
      <c r="B17263" t="s">
        <v>1451</v>
      </c>
      <c r="C17263" t="s">
        <v>548</v>
      </c>
      <c r="D17263" t="s">
        <v>859</v>
      </c>
      <c r="E17263">
        <v>2994236</v>
      </c>
      <c r="F17263" s="5">
        <v>45698</v>
      </c>
      <c r="H17263" t="s">
        <v>870</v>
      </c>
      <c r="I17263" t="s">
        <v>41653</v>
      </c>
      <c r="J17263" t="s">
        <v>41664</v>
      </c>
      <c r="K17263" t="s">
        <v>6321</v>
      </c>
      <c r="L17263" t="s">
        <v>9723</v>
      </c>
      <c r="N17263" t="s">
        <v>54</v>
      </c>
      <c r="O17263" t="s">
        <v>265</v>
      </c>
      <c r="P17263" t="s">
        <v>429</v>
      </c>
      <c r="Q17263" s="5">
        <v>45700</v>
      </c>
      <c r="R17263" s="53">
        <v>0.48808924380787039</v>
      </c>
    </row>
    <row r="17264" spans="1:18" x14ac:dyDescent="0.3">
      <c r="A17264">
        <v>3549204</v>
      </c>
      <c r="B17264" t="s">
        <v>15587</v>
      </c>
      <c r="C17264" t="s">
        <v>15588</v>
      </c>
      <c r="D17264" t="s">
        <v>859</v>
      </c>
      <c r="E17264">
        <v>2994237</v>
      </c>
      <c r="F17264" s="5">
        <v>45698</v>
      </c>
      <c r="H17264" t="s">
        <v>870</v>
      </c>
      <c r="I17264" t="s">
        <v>41653</v>
      </c>
      <c r="J17264" t="s">
        <v>41664</v>
      </c>
      <c r="K17264" t="s">
        <v>6321</v>
      </c>
      <c r="L17264" t="s">
        <v>9723</v>
      </c>
      <c r="N17264" t="s">
        <v>54</v>
      </c>
      <c r="O17264" t="s">
        <v>265</v>
      </c>
      <c r="P17264" t="s">
        <v>429</v>
      </c>
      <c r="Q17264" s="5">
        <v>45700</v>
      </c>
      <c r="R17264" s="53">
        <v>0.48809075871527779</v>
      </c>
    </row>
    <row r="17265" spans="1:18" x14ac:dyDescent="0.3">
      <c r="A17265">
        <v>3434674</v>
      </c>
      <c r="B17265" t="s">
        <v>147</v>
      </c>
      <c r="C17265" t="s">
        <v>148</v>
      </c>
      <c r="D17265" t="s">
        <v>859</v>
      </c>
      <c r="E17265">
        <v>2994238</v>
      </c>
      <c r="F17265" s="5">
        <v>45700</v>
      </c>
      <c r="H17265" t="s">
        <v>870</v>
      </c>
      <c r="I17265" t="s">
        <v>38723</v>
      </c>
      <c r="J17265" t="s">
        <v>41665</v>
      </c>
      <c r="K17265" t="s">
        <v>96</v>
      </c>
      <c r="L17265" t="s">
        <v>127</v>
      </c>
      <c r="M17265" t="s">
        <v>126</v>
      </c>
      <c r="N17265" t="s">
        <v>47</v>
      </c>
      <c r="O17265" t="s">
        <v>479</v>
      </c>
      <c r="P17265" t="s">
        <v>568</v>
      </c>
      <c r="Q17265" s="5">
        <v>45700</v>
      </c>
      <c r="R17265" s="53">
        <v>0.48833608224537028</v>
      </c>
    </row>
    <row r="17266" spans="1:18" x14ac:dyDescent="0.3">
      <c r="A17266">
        <v>3524654</v>
      </c>
      <c r="B17266" t="s">
        <v>561</v>
      </c>
      <c r="C17266" t="s">
        <v>562</v>
      </c>
      <c r="D17266" t="s">
        <v>859</v>
      </c>
      <c r="E17266">
        <v>2994305</v>
      </c>
      <c r="F17266" s="5">
        <v>45698</v>
      </c>
      <c r="H17266" t="s">
        <v>892</v>
      </c>
      <c r="I17266" t="s">
        <v>41666</v>
      </c>
      <c r="J17266" t="s">
        <v>41667</v>
      </c>
      <c r="K17266" t="s">
        <v>96</v>
      </c>
      <c r="L17266" t="s">
        <v>183</v>
      </c>
      <c r="M17266" t="s">
        <v>168</v>
      </c>
      <c r="N17266" t="s">
        <v>47</v>
      </c>
      <c r="O17266" t="s">
        <v>796</v>
      </c>
      <c r="P17266" t="s">
        <v>797</v>
      </c>
      <c r="Q17266" s="5">
        <v>45700</v>
      </c>
      <c r="R17266" s="53">
        <v>0.49063992665509271</v>
      </c>
    </row>
    <row r="17267" spans="1:18" x14ac:dyDescent="0.3">
      <c r="A17267">
        <v>3376230</v>
      </c>
      <c r="B17267" t="s">
        <v>225</v>
      </c>
      <c r="C17267" t="s">
        <v>226</v>
      </c>
      <c r="D17267" t="s">
        <v>859</v>
      </c>
      <c r="E17267">
        <v>2994377</v>
      </c>
      <c r="F17267" s="5">
        <v>45700</v>
      </c>
      <c r="H17267" t="s">
        <v>864</v>
      </c>
      <c r="I17267" t="s">
        <v>41668</v>
      </c>
      <c r="J17267" t="s">
        <v>41669</v>
      </c>
      <c r="K17267" t="s">
        <v>96</v>
      </c>
      <c r="L17267" t="s">
        <v>14332</v>
      </c>
      <c r="M17267" t="s">
        <v>296</v>
      </c>
      <c r="N17267" t="s">
        <v>62</v>
      </c>
      <c r="O17267" t="s">
        <v>479</v>
      </c>
      <c r="P17267" t="s">
        <v>568</v>
      </c>
      <c r="Q17267" s="5">
        <v>45700</v>
      </c>
      <c r="R17267" s="53">
        <v>0.49655419545138879</v>
      </c>
    </row>
    <row r="17268" spans="1:18" x14ac:dyDescent="0.3">
      <c r="A17268">
        <v>3467954</v>
      </c>
      <c r="B17268" t="s">
        <v>315</v>
      </c>
      <c r="C17268" t="s">
        <v>597</v>
      </c>
      <c r="D17268" t="s">
        <v>859</v>
      </c>
      <c r="E17268">
        <v>2994392</v>
      </c>
      <c r="F17268" s="5">
        <v>45700</v>
      </c>
      <c r="H17268" t="s">
        <v>864</v>
      </c>
      <c r="I17268" t="s">
        <v>38701</v>
      </c>
      <c r="J17268" t="s">
        <v>41670</v>
      </c>
      <c r="K17268" t="s">
        <v>96</v>
      </c>
      <c r="L17268" t="s">
        <v>202</v>
      </c>
      <c r="M17268" t="s">
        <v>168</v>
      </c>
      <c r="N17268" t="s">
        <v>47</v>
      </c>
      <c r="O17268" t="s">
        <v>479</v>
      </c>
      <c r="P17268" t="s">
        <v>568</v>
      </c>
      <c r="Q17268" s="5">
        <v>45700</v>
      </c>
      <c r="R17268" s="53">
        <v>0.49777917490740747</v>
      </c>
    </row>
    <row r="17269" spans="1:18" x14ac:dyDescent="0.3">
      <c r="A17269">
        <v>3351004</v>
      </c>
      <c r="B17269" t="s">
        <v>569</v>
      </c>
      <c r="C17269" t="s">
        <v>2515</v>
      </c>
      <c r="D17269" t="s">
        <v>859</v>
      </c>
      <c r="E17269">
        <v>2994451</v>
      </c>
      <c r="F17269" s="5">
        <v>45700</v>
      </c>
      <c r="H17269" t="s">
        <v>864</v>
      </c>
      <c r="I17269" t="s">
        <v>41671</v>
      </c>
      <c r="J17269" t="s">
        <v>41672</v>
      </c>
      <c r="K17269" t="s">
        <v>96</v>
      </c>
      <c r="L17269" t="s">
        <v>176</v>
      </c>
      <c r="M17269" t="s">
        <v>168</v>
      </c>
      <c r="N17269" t="s">
        <v>57</v>
      </c>
      <c r="O17269" t="s">
        <v>292</v>
      </c>
      <c r="P17269" t="s">
        <v>293</v>
      </c>
      <c r="Q17269" s="5">
        <v>45700</v>
      </c>
      <c r="R17269" s="53">
        <v>0.5028157194791667</v>
      </c>
    </row>
    <row r="17270" spans="1:18" x14ac:dyDescent="0.3">
      <c r="A17270">
        <v>3361406</v>
      </c>
      <c r="B17270" t="s">
        <v>265</v>
      </c>
      <c r="C17270" t="s">
        <v>266</v>
      </c>
      <c r="D17270" t="s">
        <v>859</v>
      </c>
      <c r="E17270">
        <v>2994452</v>
      </c>
      <c r="F17270" s="5">
        <v>45700</v>
      </c>
      <c r="H17270" t="s">
        <v>864</v>
      </c>
      <c r="I17270" t="s">
        <v>41671</v>
      </c>
      <c r="J17270" t="s">
        <v>41673</v>
      </c>
      <c r="K17270" t="s">
        <v>96</v>
      </c>
      <c r="L17270" t="s">
        <v>176</v>
      </c>
      <c r="M17270" t="s">
        <v>168</v>
      </c>
      <c r="N17270" t="s">
        <v>57</v>
      </c>
      <c r="O17270" t="s">
        <v>292</v>
      </c>
      <c r="P17270" t="s">
        <v>293</v>
      </c>
      <c r="Q17270" s="5">
        <v>45700</v>
      </c>
      <c r="R17270" s="53">
        <v>0.5028163932291666</v>
      </c>
    </row>
    <row r="17271" spans="1:18" x14ac:dyDescent="0.3">
      <c r="A17271">
        <v>3371965</v>
      </c>
      <c r="B17271" t="s">
        <v>1091</v>
      </c>
      <c r="C17271" t="s">
        <v>2518</v>
      </c>
      <c r="D17271" t="s">
        <v>859</v>
      </c>
      <c r="E17271">
        <v>2994453</v>
      </c>
      <c r="F17271" s="5">
        <v>45700</v>
      </c>
      <c r="H17271" t="s">
        <v>864</v>
      </c>
      <c r="I17271" t="s">
        <v>41671</v>
      </c>
      <c r="J17271" t="s">
        <v>41674</v>
      </c>
      <c r="K17271" t="s">
        <v>96</v>
      </c>
      <c r="L17271" t="s">
        <v>176</v>
      </c>
      <c r="M17271" t="s">
        <v>168</v>
      </c>
      <c r="N17271" t="s">
        <v>57</v>
      </c>
      <c r="O17271" t="s">
        <v>292</v>
      </c>
      <c r="P17271" t="s">
        <v>293</v>
      </c>
      <c r="Q17271" s="5">
        <v>45700</v>
      </c>
      <c r="R17271" s="53">
        <v>0.50281699541666669</v>
      </c>
    </row>
    <row r="17272" spans="1:18" x14ac:dyDescent="0.3">
      <c r="A17272">
        <v>3524654</v>
      </c>
      <c r="B17272" t="s">
        <v>561</v>
      </c>
      <c r="C17272" t="s">
        <v>562</v>
      </c>
      <c r="D17272" t="s">
        <v>859</v>
      </c>
      <c r="E17272">
        <v>2994530</v>
      </c>
      <c r="F17272" s="5">
        <v>45698</v>
      </c>
      <c r="H17272" t="s">
        <v>892</v>
      </c>
      <c r="I17272" t="s">
        <v>41675</v>
      </c>
      <c r="J17272" t="s">
        <v>41676</v>
      </c>
      <c r="K17272" t="s">
        <v>96</v>
      </c>
      <c r="L17272" t="s">
        <v>183</v>
      </c>
      <c r="M17272" t="s">
        <v>168</v>
      </c>
      <c r="N17272" t="s">
        <v>47</v>
      </c>
      <c r="O17272" t="s">
        <v>796</v>
      </c>
      <c r="P17272" t="s">
        <v>797</v>
      </c>
      <c r="Q17272" s="5">
        <v>45700</v>
      </c>
      <c r="R17272" s="53">
        <v>0.50903655422453709</v>
      </c>
    </row>
    <row r="17273" spans="1:18" x14ac:dyDescent="0.3">
      <c r="A17273">
        <v>3445157</v>
      </c>
      <c r="B17273" t="s">
        <v>8615</v>
      </c>
      <c r="C17273" t="s">
        <v>14892</v>
      </c>
      <c r="D17273" t="s">
        <v>859</v>
      </c>
      <c r="E17273">
        <v>2994535</v>
      </c>
      <c r="F17273" s="5">
        <v>45700</v>
      </c>
      <c r="H17273" t="s">
        <v>864</v>
      </c>
      <c r="I17273" t="s">
        <v>41677</v>
      </c>
      <c r="J17273" t="s">
        <v>41678</v>
      </c>
      <c r="K17273" t="s">
        <v>96</v>
      </c>
      <c r="L17273" t="s">
        <v>196</v>
      </c>
      <c r="M17273" t="s">
        <v>168</v>
      </c>
      <c r="N17273" t="s">
        <v>47</v>
      </c>
      <c r="O17273" t="s">
        <v>292</v>
      </c>
      <c r="P17273" t="s">
        <v>293</v>
      </c>
      <c r="Q17273" s="5">
        <v>45700</v>
      </c>
      <c r="R17273" s="53">
        <v>0.50934445892361113</v>
      </c>
    </row>
    <row r="17274" spans="1:18" x14ac:dyDescent="0.3">
      <c r="A17274">
        <v>3455697</v>
      </c>
      <c r="B17274" t="s">
        <v>15052</v>
      </c>
      <c r="C17274" t="s">
        <v>15053</v>
      </c>
      <c r="D17274" t="s">
        <v>859</v>
      </c>
      <c r="E17274">
        <v>2994536</v>
      </c>
      <c r="F17274" s="5">
        <v>45700</v>
      </c>
      <c r="H17274" t="s">
        <v>864</v>
      </c>
      <c r="I17274" t="s">
        <v>41677</v>
      </c>
      <c r="J17274" t="s">
        <v>41678</v>
      </c>
      <c r="K17274" t="s">
        <v>96</v>
      </c>
      <c r="L17274" t="s">
        <v>196</v>
      </c>
      <c r="M17274" t="s">
        <v>168</v>
      </c>
      <c r="N17274" t="s">
        <v>47</v>
      </c>
      <c r="O17274" t="s">
        <v>292</v>
      </c>
      <c r="P17274" t="s">
        <v>293</v>
      </c>
      <c r="Q17274" s="5">
        <v>45700</v>
      </c>
      <c r="R17274" s="53">
        <v>0.50934513427083339</v>
      </c>
    </row>
    <row r="17275" spans="1:18" x14ac:dyDescent="0.3">
      <c r="A17275">
        <v>3445157</v>
      </c>
      <c r="B17275" t="s">
        <v>8615</v>
      </c>
      <c r="C17275" t="s">
        <v>14892</v>
      </c>
      <c r="D17275" t="s">
        <v>859</v>
      </c>
      <c r="E17275">
        <v>2994543</v>
      </c>
      <c r="F17275" s="5">
        <v>45700</v>
      </c>
      <c r="H17275" t="s">
        <v>961</v>
      </c>
      <c r="I17275" t="s">
        <v>15</v>
      </c>
      <c r="J17275" t="s">
        <v>41679</v>
      </c>
      <c r="K17275" t="s">
        <v>96</v>
      </c>
      <c r="O17275" t="s">
        <v>292</v>
      </c>
      <c r="P17275" t="s">
        <v>293</v>
      </c>
      <c r="Q17275" s="5">
        <v>45700</v>
      </c>
      <c r="R17275" s="53">
        <v>0.5121082126157408</v>
      </c>
    </row>
    <row r="17276" spans="1:18" x14ac:dyDescent="0.3">
      <c r="A17276">
        <v>3455697</v>
      </c>
      <c r="B17276" t="s">
        <v>15052</v>
      </c>
      <c r="C17276" t="s">
        <v>15053</v>
      </c>
      <c r="D17276" t="s">
        <v>859</v>
      </c>
      <c r="E17276">
        <v>2994545</v>
      </c>
      <c r="F17276" s="5">
        <v>45700</v>
      </c>
      <c r="H17276" t="s">
        <v>961</v>
      </c>
      <c r="I17276" t="s">
        <v>15</v>
      </c>
      <c r="J17276" t="s">
        <v>41680</v>
      </c>
      <c r="K17276" t="s">
        <v>96</v>
      </c>
      <c r="O17276" t="s">
        <v>292</v>
      </c>
      <c r="P17276" t="s">
        <v>293</v>
      </c>
      <c r="Q17276" s="5">
        <v>45700</v>
      </c>
      <c r="R17276" s="53">
        <v>0.51241650637731484</v>
      </c>
    </row>
    <row r="17277" spans="1:18" x14ac:dyDescent="0.3">
      <c r="A17277">
        <v>3532190</v>
      </c>
      <c r="B17277" t="s">
        <v>374</v>
      </c>
      <c r="C17277" t="s">
        <v>375</v>
      </c>
      <c r="D17277" t="s">
        <v>859</v>
      </c>
      <c r="E17277">
        <v>2994572</v>
      </c>
      <c r="F17277" s="5">
        <v>45694</v>
      </c>
      <c r="H17277" t="s">
        <v>1937</v>
      </c>
      <c r="I17277" t="s">
        <v>41681</v>
      </c>
      <c r="J17277" t="s">
        <v>41682</v>
      </c>
      <c r="K17277" t="s">
        <v>96</v>
      </c>
      <c r="L17277" t="s">
        <v>317</v>
      </c>
      <c r="M17277" t="s">
        <v>168</v>
      </c>
      <c r="N17277" t="s">
        <v>54</v>
      </c>
      <c r="O17277" t="s">
        <v>14792</v>
      </c>
      <c r="P17277" t="s">
        <v>2278</v>
      </c>
      <c r="Q17277" s="5">
        <v>45700</v>
      </c>
      <c r="R17277" s="53">
        <v>0.51565748273148149</v>
      </c>
    </row>
    <row r="17278" spans="1:18" x14ac:dyDescent="0.3">
      <c r="A17278">
        <v>3028623</v>
      </c>
      <c r="B17278" t="s">
        <v>791</v>
      </c>
      <c r="C17278" t="s">
        <v>792</v>
      </c>
      <c r="D17278" t="s">
        <v>859</v>
      </c>
      <c r="E17278">
        <v>2994684</v>
      </c>
      <c r="F17278" s="5">
        <v>45687</v>
      </c>
      <c r="H17278" t="s">
        <v>864</v>
      </c>
      <c r="I17278" t="s">
        <v>1482</v>
      </c>
      <c r="J17278" t="s">
        <v>41683</v>
      </c>
      <c r="K17278" t="s">
        <v>99</v>
      </c>
      <c r="L17278" t="s">
        <v>327</v>
      </c>
      <c r="M17278" t="s">
        <v>168</v>
      </c>
      <c r="N17278" t="s">
        <v>47</v>
      </c>
      <c r="O17278" t="s">
        <v>320</v>
      </c>
      <c r="P17278" t="s">
        <v>321</v>
      </c>
      <c r="Q17278" s="5">
        <v>45700</v>
      </c>
      <c r="R17278" s="53">
        <v>0.53155309027777775</v>
      </c>
    </row>
    <row r="17279" spans="1:18" x14ac:dyDescent="0.3">
      <c r="A17279">
        <v>2477559</v>
      </c>
      <c r="B17279" t="s">
        <v>379</v>
      </c>
      <c r="C17279" t="s">
        <v>8067</v>
      </c>
      <c r="D17279" t="s">
        <v>859</v>
      </c>
      <c r="E17279">
        <v>2994726</v>
      </c>
      <c r="F17279" s="5">
        <v>45687</v>
      </c>
      <c r="H17279" t="s">
        <v>864</v>
      </c>
      <c r="I17279" t="s">
        <v>1482</v>
      </c>
      <c r="J17279" t="s">
        <v>41684</v>
      </c>
      <c r="K17279" t="s">
        <v>99</v>
      </c>
      <c r="L17279" t="s">
        <v>370</v>
      </c>
      <c r="M17279" t="s">
        <v>168</v>
      </c>
      <c r="N17279" t="s">
        <v>47</v>
      </c>
      <c r="O17279" t="s">
        <v>320</v>
      </c>
      <c r="P17279" t="s">
        <v>321</v>
      </c>
      <c r="Q17279" s="5">
        <v>45700</v>
      </c>
      <c r="R17279" s="53">
        <v>0.5396490208449074</v>
      </c>
    </row>
    <row r="17280" spans="1:18" x14ac:dyDescent="0.3">
      <c r="A17280">
        <v>3200267</v>
      </c>
      <c r="B17280" t="s">
        <v>288</v>
      </c>
      <c r="C17280" t="s">
        <v>289</v>
      </c>
      <c r="D17280" t="s">
        <v>859</v>
      </c>
      <c r="E17280">
        <v>2994851</v>
      </c>
      <c r="F17280" s="5">
        <v>45700</v>
      </c>
      <c r="H17280" t="s">
        <v>860</v>
      </c>
      <c r="I17280" t="s">
        <v>41685</v>
      </c>
      <c r="J17280" t="s">
        <v>41686</v>
      </c>
      <c r="K17280" t="s">
        <v>96</v>
      </c>
      <c r="L17280" t="s">
        <v>179</v>
      </c>
      <c r="N17280" t="s">
        <v>55</v>
      </c>
      <c r="O17280" t="s">
        <v>137</v>
      </c>
      <c r="P17280" t="s">
        <v>138</v>
      </c>
      <c r="Q17280" s="5">
        <v>45700</v>
      </c>
      <c r="R17280" s="53">
        <v>0.55412503108796296</v>
      </c>
    </row>
    <row r="17281" spans="1:18" x14ac:dyDescent="0.3">
      <c r="A17281">
        <v>3354149</v>
      </c>
      <c r="B17281" t="s">
        <v>204</v>
      </c>
      <c r="C17281" t="s">
        <v>229</v>
      </c>
      <c r="D17281" t="s">
        <v>859</v>
      </c>
      <c r="E17281">
        <v>2994852</v>
      </c>
      <c r="F17281" s="5">
        <v>45700</v>
      </c>
      <c r="H17281" t="s">
        <v>860</v>
      </c>
      <c r="I17281" t="s">
        <v>41685</v>
      </c>
      <c r="J17281" t="s">
        <v>41686</v>
      </c>
      <c r="K17281" t="s">
        <v>96</v>
      </c>
      <c r="L17281" t="s">
        <v>179</v>
      </c>
      <c r="N17281" t="s">
        <v>55</v>
      </c>
      <c r="O17281" t="s">
        <v>137</v>
      </c>
      <c r="P17281" t="s">
        <v>138</v>
      </c>
      <c r="Q17281" s="5">
        <v>45700</v>
      </c>
      <c r="R17281" s="53">
        <v>0.55412578031250004</v>
      </c>
    </row>
    <row r="17282" spans="1:18" x14ac:dyDescent="0.3">
      <c r="A17282">
        <v>3479989</v>
      </c>
      <c r="B17282" t="s">
        <v>250</v>
      </c>
      <c r="C17282" t="s">
        <v>542</v>
      </c>
      <c r="D17282" t="s">
        <v>859</v>
      </c>
      <c r="E17282">
        <v>2994853</v>
      </c>
      <c r="F17282" s="5">
        <v>45700</v>
      </c>
      <c r="H17282" t="s">
        <v>860</v>
      </c>
      <c r="I17282" t="s">
        <v>41685</v>
      </c>
      <c r="J17282" t="s">
        <v>41686</v>
      </c>
      <c r="K17282" t="s">
        <v>96</v>
      </c>
      <c r="L17282" t="s">
        <v>179</v>
      </c>
      <c r="N17282" t="s">
        <v>55</v>
      </c>
      <c r="O17282" t="s">
        <v>137</v>
      </c>
      <c r="P17282" t="s">
        <v>138</v>
      </c>
      <c r="Q17282" s="5">
        <v>45700</v>
      </c>
      <c r="R17282" s="53">
        <v>0.55412638788194435</v>
      </c>
    </row>
    <row r="17283" spans="1:18" x14ac:dyDescent="0.3">
      <c r="A17283">
        <v>3515701</v>
      </c>
      <c r="B17283" t="s">
        <v>166</v>
      </c>
      <c r="C17283" t="s">
        <v>167</v>
      </c>
      <c r="D17283" t="s">
        <v>859</v>
      </c>
      <c r="E17283">
        <v>2994854</v>
      </c>
      <c r="F17283" s="5">
        <v>45700</v>
      </c>
      <c r="H17283" t="s">
        <v>860</v>
      </c>
      <c r="I17283" t="s">
        <v>41685</v>
      </c>
      <c r="J17283" t="s">
        <v>41686</v>
      </c>
      <c r="K17283" t="s">
        <v>96</v>
      </c>
      <c r="L17283" t="s">
        <v>179</v>
      </c>
      <c r="N17283" t="s">
        <v>55</v>
      </c>
      <c r="O17283" t="s">
        <v>137</v>
      </c>
      <c r="P17283" t="s">
        <v>138</v>
      </c>
      <c r="Q17283" s="5">
        <v>45700</v>
      </c>
      <c r="R17283" s="53">
        <v>0.55412700427083339</v>
      </c>
    </row>
    <row r="17284" spans="1:18" x14ac:dyDescent="0.3">
      <c r="A17284">
        <v>3546006</v>
      </c>
      <c r="B17284" t="s">
        <v>160</v>
      </c>
      <c r="C17284" t="s">
        <v>268</v>
      </c>
      <c r="D17284" t="s">
        <v>859</v>
      </c>
      <c r="E17284">
        <v>2994855</v>
      </c>
      <c r="F17284" s="5">
        <v>45700</v>
      </c>
      <c r="H17284" t="s">
        <v>860</v>
      </c>
      <c r="I17284" t="s">
        <v>41685</v>
      </c>
      <c r="J17284" t="s">
        <v>41686</v>
      </c>
      <c r="K17284" t="s">
        <v>96</v>
      </c>
      <c r="L17284" t="s">
        <v>179</v>
      </c>
      <c r="N17284" t="s">
        <v>55</v>
      </c>
      <c r="O17284" t="s">
        <v>137</v>
      </c>
      <c r="P17284" t="s">
        <v>138</v>
      </c>
      <c r="Q17284" s="5">
        <v>45700</v>
      </c>
      <c r="R17284" s="53">
        <v>0.55412761754629625</v>
      </c>
    </row>
    <row r="17285" spans="1:18" x14ac:dyDescent="0.3">
      <c r="A17285">
        <v>3053851</v>
      </c>
      <c r="B17285" t="s">
        <v>467</v>
      </c>
      <c r="C17285" t="s">
        <v>468</v>
      </c>
      <c r="D17285" t="s">
        <v>859</v>
      </c>
      <c r="E17285">
        <v>2994964</v>
      </c>
      <c r="F17285" s="5">
        <v>45700</v>
      </c>
      <c r="H17285" t="s">
        <v>864</v>
      </c>
      <c r="I17285" t="s">
        <v>656</v>
      </c>
      <c r="J17285" t="s">
        <v>41687</v>
      </c>
      <c r="K17285" t="s">
        <v>96</v>
      </c>
      <c r="L17285" t="s">
        <v>14332</v>
      </c>
      <c r="M17285" t="s">
        <v>296</v>
      </c>
      <c r="N17285" t="s">
        <v>62</v>
      </c>
      <c r="O17285" t="s">
        <v>137</v>
      </c>
      <c r="P17285" t="s">
        <v>138</v>
      </c>
      <c r="Q17285" s="5">
        <v>45700</v>
      </c>
      <c r="R17285" s="53">
        <v>0.56228024074074068</v>
      </c>
    </row>
    <row r="17286" spans="1:18" x14ac:dyDescent="0.3">
      <c r="A17286">
        <v>3351359</v>
      </c>
      <c r="B17286" t="s">
        <v>479</v>
      </c>
      <c r="C17286" t="s">
        <v>480</v>
      </c>
      <c r="D17286" t="s">
        <v>859</v>
      </c>
      <c r="E17286">
        <v>2994986</v>
      </c>
      <c r="F17286" s="5">
        <v>45700</v>
      </c>
      <c r="H17286" t="s">
        <v>864</v>
      </c>
      <c r="I17286" t="s">
        <v>41688</v>
      </c>
      <c r="J17286" t="s">
        <v>41689</v>
      </c>
      <c r="K17286" t="s">
        <v>96</v>
      </c>
      <c r="L17286" t="s">
        <v>14332</v>
      </c>
      <c r="M17286" t="s">
        <v>296</v>
      </c>
      <c r="N17286" t="s">
        <v>62</v>
      </c>
      <c r="O17286" t="s">
        <v>137</v>
      </c>
      <c r="P17286" t="s">
        <v>138</v>
      </c>
      <c r="Q17286" s="5">
        <v>45700</v>
      </c>
      <c r="R17286" s="53">
        <v>0.56578052949074065</v>
      </c>
    </row>
    <row r="17287" spans="1:18" x14ac:dyDescent="0.3">
      <c r="A17287">
        <v>3243659</v>
      </c>
      <c r="B17287" t="s">
        <v>482</v>
      </c>
      <c r="C17287" t="s">
        <v>483</v>
      </c>
      <c r="D17287" t="s">
        <v>859</v>
      </c>
      <c r="E17287">
        <v>2995003</v>
      </c>
      <c r="F17287" s="5">
        <v>45700</v>
      </c>
      <c r="H17287" t="s">
        <v>1055</v>
      </c>
      <c r="I17287" t="s">
        <v>41359</v>
      </c>
      <c r="J17287" t="s">
        <v>41690</v>
      </c>
      <c r="K17287" t="s">
        <v>96</v>
      </c>
      <c r="L17287" t="s">
        <v>175</v>
      </c>
      <c r="M17287" t="s">
        <v>126</v>
      </c>
      <c r="N17287" t="s">
        <v>47</v>
      </c>
      <c r="O17287" t="s">
        <v>137</v>
      </c>
      <c r="P17287" t="s">
        <v>138</v>
      </c>
      <c r="Q17287" s="5">
        <v>45700</v>
      </c>
      <c r="R17287" s="53">
        <v>0.5682217317476852</v>
      </c>
    </row>
    <row r="17288" spans="1:18" x14ac:dyDescent="0.3">
      <c r="A17288">
        <v>3354149</v>
      </c>
      <c r="B17288" t="s">
        <v>204</v>
      </c>
      <c r="C17288" t="s">
        <v>229</v>
      </c>
      <c r="D17288" t="s">
        <v>859</v>
      </c>
      <c r="E17288">
        <v>2995004</v>
      </c>
      <c r="F17288" s="5">
        <v>45700</v>
      </c>
      <c r="H17288" t="s">
        <v>1055</v>
      </c>
      <c r="I17288" t="s">
        <v>41359</v>
      </c>
      <c r="J17288" t="s">
        <v>41690</v>
      </c>
      <c r="K17288" t="s">
        <v>96</v>
      </c>
      <c r="L17288" t="s">
        <v>175</v>
      </c>
      <c r="M17288" t="s">
        <v>126</v>
      </c>
      <c r="N17288" t="s">
        <v>47</v>
      </c>
      <c r="O17288" t="s">
        <v>137</v>
      </c>
      <c r="P17288" t="s">
        <v>138</v>
      </c>
      <c r="Q17288" s="5">
        <v>45700</v>
      </c>
      <c r="R17288" s="53">
        <v>0.56822277312500002</v>
      </c>
    </row>
    <row r="17289" spans="1:18" x14ac:dyDescent="0.3">
      <c r="A17289">
        <v>3362896</v>
      </c>
      <c r="B17289" t="s">
        <v>298</v>
      </c>
      <c r="C17289" t="s">
        <v>299</v>
      </c>
      <c r="D17289" t="s">
        <v>859</v>
      </c>
      <c r="E17289">
        <v>2995005</v>
      </c>
      <c r="F17289" s="5">
        <v>45700</v>
      </c>
      <c r="H17289" t="s">
        <v>1055</v>
      </c>
      <c r="I17289" t="s">
        <v>41359</v>
      </c>
      <c r="J17289" t="s">
        <v>41690</v>
      </c>
      <c r="K17289" t="s">
        <v>96</v>
      </c>
      <c r="L17289" t="s">
        <v>175</v>
      </c>
      <c r="M17289" t="s">
        <v>126</v>
      </c>
      <c r="N17289" t="s">
        <v>47</v>
      </c>
      <c r="O17289" t="s">
        <v>137</v>
      </c>
      <c r="P17289" t="s">
        <v>138</v>
      </c>
      <c r="Q17289" s="5">
        <v>45700</v>
      </c>
      <c r="R17289" s="53">
        <v>0.56822352420138889</v>
      </c>
    </row>
    <row r="17290" spans="1:18" x14ac:dyDescent="0.3">
      <c r="A17290">
        <v>3429867</v>
      </c>
      <c r="B17290" t="s">
        <v>257</v>
      </c>
      <c r="C17290" t="s">
        <v>258</v>
      </c>
      <c r="D17290" t="s">
        <v>859</v>
      </c>
      <c r="E17290">
        <v>2995006</v>
      </c>
      <c r="F17290" s="5">
        <v>45700</v>
      </c>
      <c r="H17290" t="s">
        <v>1055</v>
      </c>
      <c r="I17290" t="s">
        <v>41359</v>
      </c>
      <c r="J17290" t="s">
        <v>41690</v>
      </c>
      <c r="K17290" t="s">
        <v>96</v>
      </c>
      <c r="L17290" t="s">
        <v>175</v>
      </c>
      <c r="M17290" t="s">
        <v>126</v>
      </c>
      <c r="N17290" t="s">
        <v>47</v>
      </c>
      <c r="O17290" t="s">
        <v>137</v>
      </c>
      <c r="P17290" t="s">
        <v>138</v>
      </c>
      <c r="Q17290" s="5">
        <v>45700</v>
      </c>
      <c r="R17290" s="53">
        <v>0.56822412635416664</v>
      </c>
    </row>
    <row r="17291" spans="1:18" x14ac:dyDescent="0.3">
      <c r="A17291">
        <v>3435132</v>
      </c>
      <c r="B17291" t="s">
        <v>164</v>
      </c>
      <c r="C17291" t="s">
        <v>165</v>
      </c>
      <c r="D17291" t="s">
        <v>859</v>
      </c>
      <c r="E17291">
        <v>2995007</v>
      </c>
      <c r="F17291" s="5">
        <v>45700</v>
      </c>
      <c r="H17291" t="s">
        <v>1055</v>
      </c>
      <c r="I17291" t="s">
        <v>41359</v>
      </c>
      <c r="J17291" t="s">
        <v>41690</v>
      </c>
      <c r="K17291" t="s">
        <v>96</v>
      </c>
      <c r="L17291" t="s">
        <v>175</v>
      </c>
      <c r="M17291" t="s">
        <v>126</v>
      </c>
      <c r="N17291" t="s">
        <v>47</v>
      </c>
      <c r="O17291" t="s">
        <v>137</v>
      </c>
      <c r="P17291" t="s">
        <v>138</v>
      </c>
      <c r="Q17291" s="5">
        <v>45700</v>
      </c>
      <c r="R17291" s="53">
        <v>0.56822514119212963</v>
      </c>
    </row>
    <row r="17292" spans="1:18" x14ac:dyDescent="0.3">
      <c r="A17292">
        <v>3473875</v>
      </c>
      <c r="B17292" t="s">
        <v>1762</v>
      </c>
      <c r="C17292" t="s">
        <v>217</v>
      </c>
      <c r="D17292" t="s">
        <v>859</v>
      </c>
      <c r="E17292">
        <v>2995008</v>
      </c>
      <c r="F17292" s="5">
        <v>45700</v>
      </c>
      <c r="H17292" t="s">
        <v>1055</v>
      </c>
      <c r="I17292" t="s">
        <v>41359</v>
      </c>
      <c r="J17292" t="s">
        <v>41690</v>
      </c>
      <c r="K17292" t="s">
        <v>96</v>
      </c>
      <c r="L17292" t="s">
        <v>175</v>
      </c>
      <c r="M17292" t="s">
        <v>126</v>
      </c>
      <c r="N17292" t="s">
        <v>47</v>
      </c>
      <c r="O17292" t="s">
        <v>137</v>
      </c>
      <c r="P17292" t="s">
        <v>138</v>
      </c>
      <c r="Q17292" s="5">
        <v>45700</v>
      </c>
      <c r="R17292" s="53">
        <v>0.56822583832175921</v>
      </c>
    </row>
    <row r="17293" spans="1:18" x14ac:dyDescent="0.3">
      <c r="A17293">
        <v>3479989</v>
      </c>
      <c r="B17293" t="s">
        <v>250</v>
      </c>
      <c r="C17293" t="s">
        <v>542</v>
      </c>
      <c r="D17293" t="s">
        <v>859</v>
      </c>
      <c r="E17293">
        <v>2995009</v>
      </c>
      <c r="F17293" s="5">
        <v>45700</v>
      </c>
      <c r="H17293" t="s">
        <v>1055</v>
      </c>
      <c r="I17293" t="s">
        <v>41359</v>
      </c>
      <c r="J17293" t="s">
        <v>41690</v>
      </c>
      <c r="K17293" t="s">
        <v>96</v>
      </c>
      <c r="L17293" t="s">
        <v>175</v>
      </c>
      <c r="M17293" t="s">
        <v>126</v>
      </c>
      <c r="N17293" t="s">
        <v>47</v>
      </c>
      <c r="O17293" t="s">
        <v>137</v>
      </c>
      <c r="P17293" t="s">
        <v>138</v>
      </c>
      <c r="Q17293" s="5">
        <v>45700</v>
      </c>
      <c r="R17293" s="53">
        <v>0.56822662200231489</v>
      </c>
    </row>
    <row r="17294" spans="1:18" x14ac:dyDescent="0.3">
      <c r="A17294">
        <v>3546006</v>
      </c>
      <c r="B17294" t="s">
        <v>160</v>
      </c>
      <c r="C17294" t="s">
        <v>268</v>
      </c>
      <c r="D17294" t="s">
        <v>859</v>
      </c>
      <c r="E17294">
        <v>2995010</v>
      </c>
      <c r="F17294" s="5">
        <v>45700</v>
      </c>
      <c r="H17294" t="s">
        <v>1055</v>
      </c>
      <c r="I17294" t="s">
        <v>41359</v>
      </c>
      <c r="J17294" t="s">
        <v>41690</v>
      </c>
      <c r="K17294" t="s">
        <v>96</v>
      </c>
      <c r="L17294" t="s">
        <v>175</v>
      </c>
      <c r="M17294" t="s">
        <v>126</v>
      </c>
      <c r="N17294" t="s">
        <v>47</v>
      </c>
      <c r="O17294" t="s">
        <v>137</v>
      </c>
      <c r="P17294" t="s">
        <v>138</v>
      </c>
      <c r="Q17294" s="5">
        <v>45700</v>
      </c>
      <c r="R17294" s="53">
        <v>0.56822764030092587</v>
      </c>
    </row>
    <row r="17295" spans="1:18" x14ac:dyDescent="0.3">
      <c r="A17295">
        <v>3200267</v>
      </c>
      <c r="B17295" t="s">
        <v>288</v>
      </c>
      <c r="C17295" t="s">
        <v>289</v>
      </c>
      <c r="D17295" t="s">
        <v>859</v>
      </c>
      <c r="E17295">
        <v>2995118</v>
      </c>
      <c r="F17295" s="5">
        <v>45700</v>
      </c>
      <c r="H17295" t="s">
        <v>860</v>
      </c>
      <c r="I17295" t="s">
        <v>41691</v>
      </c>
      <c r="J17295" t="s">
        <v>41692</v>
      </c>
      <c r="K17295" t="s">
        <v>96</v>
      </c>
      <c r="L17295" t="s">
        <v>182</v>
      </c>
      <c r="M17295" t="s">
        <v>168</v>
      </c>
      <c r="N17295" t="s">
        <v>57</v>
      </c>
      <c r="O17295" t="s">
        <v>137</v>
      </c>
      <c r="P17295" t="s">
        <v>138</v>
      </c>
      <c r="Q17295" s="5">
        <v>45700</v>
      </c>
      <c r="R17295" s="53">
        <v>0.57300899568287045</v>
      </c>
    </row>
    <row r="17296" spans="1:18" x14ac:dyDescent="0.3">
      <c r="A17296">
        <v>3243659</v>
      </c>
      <c r="B17296" t="s">
        <v>482</v>
      </c>
      <c r="C17296" t="s">
        <v>483</v>
      </c>
      <c r="D17296" t="s">
        <v>859</v>
      </c>
      <c r="E17296">
        <v>2995119</v>
      </c>
      <c r="F17296" s="5">
        <v>45700</v>
      </c>
      <c r="H17296" t="s">
        <v>860</v>
      </c>
      <c r="I17296" t="s">
        <v>41691</v>
      </c>
      <c r="J17296" t="s">
        <v>41692</v>
      </c>
      <c r="K17296" t="s">
        <v>96</v>
      </c>
      <c r="L17296" t="s">
        <v>182</v>
      </c>
      <c r="M17296" t="s">
        <v>168</v>
      </c>
      <c r="N17296" t="s">
        <v>57</v>
      </c>
      <c r="O17296" t="s">
        <v>137</v>
      </c>
      <c r="P17296" t="s">
        <v>138</v>
      </c>
      <c r="Q17296" s="5">
        <v>45700</v>
      </c>
      <c r="R17296" s="53">
        <v>0.57300985888888889</v>
      </c>
    </row>
    <row r="17297" spans="1:18" x14ac:dyDescent="0.3">
      <c r="A17297">
        <v>3479989</v>
      </c>
      <c r="B17297" t="s">
        <v>250</v>
      </c>
      <c r="C17297" t="s">
        <v>542</v>
      </c>
      <c r="D17297" t="s">
        <v>859</v>
      </c>
      <c r="E17297">
        <v>2995120</v>
      </c>
      <c r="F17297" s="5">
        <v>45700</v>
      </c>
      <c r="H17297" t="s">
        <v>860</v>
      </c>
      <c r="I17297" t="s">
        <v>41691</v>
      </c>
      <c r="J17297" t="s">
        <v>41692</v>
      </c>
      <c r="K17297" t="s">
        <v>96</v>
      </c>
      <c r="L17297" t="s">
        <v>182</v>
      </c>
      <c r="M17297" t="s">
        <v>168</v>
      </c>
      <c r="N17297" t="s">
        <v>57</v>
      </c>
      <c r="O17297" t="s">
        <v>137</v>
      </c>
      <c r="P17297" t="s">
        <v>138</v>
      </c>
      <c r="Q17297" s="5">
        <v>45700</v>
      </c>
      <c r="R17297" s="53">
        <v>0.57301047474537037</v>
      </c>
    </row>
    <row r="17298" spans="1:18" x14ac:dyDescent="0.3">
      <c r="A17298">
        <v>3226850</v>
      </c>
      <c r="B17298" t="s">
        <v>7834</v>
      </c>
      <c r="C17298" t="s">
        <v>9709</v>
      </c>
      <c r="D17298" t="s">
        <v>859</v>
      </c>
      <c r="E17298">
        <v>2995234</v>
      </c>
      <c r="F17298" s="5">
        <v>45700</v>
      </c>
      <c r="H17298" t="s">
        <v>931</v>
      </c>
      <c r="I17298" t="s">
        <v>6375</v>
      </c>
      <c r="J17298" t="s">
        <v>41693</v>
      </c>
      <c r="K17298" t="s">
        <v>6321</v>
      </c>
      <c r="L17298" t="s">
        <v>9707</v>
      </c>
      <c r="N17298" t="s">
        <v>70</v>
      </c>
      <c r="O17298" t="s">
        <v>265</v>
      </c>
      <c r="P17298" t="s">
        <v>429</v>
      </c>
      <c r="Q17298" s="5">
        <v>45700</v>
      </c>
      <c r="R17298" s="53">
        <v>0.57916569283564812</v>
      </c>
    </row>
    <row r="17299" spans="1:18" x14ac:dyDescent="0.3">
      <c r="A17299">
        <v>3198634</v>
      </c>
      <c r="B17299" t="s">
        <v>12507</v>
      </c>
      <c r="C17299" t="s">
        <v>12508</v>
      </c>
      <c r="D17299" t="s">
        <v>859</v>
      </c>
      <c r="E17299">
        <v>2995239</v>
      </c>
      <c r="F17299" s="5">
        <v>45700</v>
      </c>
      <c r="H17299" t="s">
        <v>931</v>
      </c>
      <c r="I17299" t="s">
        <v>6375</v>
      </c>
      <c r="J17299" t="s">
        <v>41694</v>
      </c>
      <c r="K17299" t="s">
        <v>6321</v>
      </c>
      <c r="L17299" t="s">
        <v>9707</v>
      </c>
      <c r="N17299" t="s">
        <v>70</v>
      </c>
      <c r="O17299" t="s">
        <v>265</v>
      </c>
      <c r="P17299" t="s">
        <v>429</v>
      </c>
      <c r="Q17299" s="5">
        <v>45700</v>
      </c>
      <c r="R17299" s="53">
        <v>0.58019822578703706</v>
      </c>
    </row>
    <row r="17300" spans="1:18" x14ac:dyDescent="0.3">
      <c r="A17300">
        <v>3198635</v>
      </c>
      <c r="B17300" t="s">
        <v>346</v>
      </c>
      <c r="C17300" t="s">
        <v>6725</v>
      </c>
      <c r="D17300" t="s">
        <v>859</v>
      </c>
      <c r="E17300">
        <v>2995240</v>
      </c>
      <c r="F17300" s="5">
        <v>45700</v>
      </c>
      <c r="H17300" t="s">
        <v>931</v>
      </c>
      <c r="I17300" t="s">
        <v>6375</v>
      </c>
      <c r="J17300" t="s">
        <v>41694</v>
      </c>
      <c r="K17300" t="s">
        <v>6321</v>
      </c>
      <c r="L17300" t="s">
        <v>9707</v>
      </c>
      <c r="N17300" t="s">
        <v>70</v>
      </c>
      <c r="O17300" t="s">
        <v>265</v>
      </c>
      <c r="P17300" t="s">
        <v>429</v>
      </c>
      <c r="Q17300" s="5">
        <v>45700</v>
      </c>
      <c r="R17300" s="53">
        <v>0.58019924953703705</v>
      </c>
    </row>
    <row r="17301" spans="1:18" x14ac:dyDescent="0.3">
      <c r="A17301">
        <v>3401326</v>
      </c>
      <c r="B17301" t="s">
        <v>14792</v>
      </c>
      <c r="C17301" t="s">
        <v>2278</v>
      </c>
      <c r="D17301" t="s">
        <v>859</v>
      </c>
      <c r="E17301">
        <v>2995261</v>
      </c>
      <c r="F17301" s="5">
        <v>45679</v>
      </c>
      <c r="H17301" t="s">
        <v>934</v>
      </c>
      <c r="I17301" t="s">
        <v>38835</v>
      </c>
      <c r="J17301" t="s">
        <v>41695</v>
      </c>
      <c r="K17301" t="s">
        <v>96</v>
      </c>
      <c r="L17301" t="s">
        <v>249</v>
      </c>
      <c r="M17301" t="s">
        <v>126</v>
      </c>
      <c r="N17301" t="s">
        <v>47</v>
      </c>
      <c r="O17301" t="s">
        <v>796</v>
      </c>
      <c r="P17301" t="s">
        <v>797</v>
      </c>
      <c r="Q17301" s="5">
        <v>45700</v>
      </c>
      <c r="R17301" s="53">
        <v>0.58206116699074073</v>
      </c>
    </row>
    <row r="17302" spans="1:18" x14ac:dyDescent="0.3">
      <c r="A17302">
        <v>3524507</v>
      </c>
      <c r="B17302" t="s">
        <v>406</v>
      </c>
      <c r="C17302" t="s">
        <v>319</v>
      </c>
      <c r="D17302" t="s">
        <v>859</v>
      </c>
      <c r="E17302">
        <v>2995262</v>
      </c>
      <c r="F17302" s="5">
        <v>45679</v>
      </c>
      <c r="H17302" t="s">
        <v>934</v>
      </c>
      <c r="I17302" t="s">
        <v>38835</v>
      </c>
      <c r="J17302" t="s">
        <v>41696</v>
      </c>
      <c r="K17302" t="s">
        <v>96</v>
      </c>
      <c r="L17302" t="s">
        <v>249</v>
      </c>
      <c r="M17302" t="s">
        <v>126</v>
      </c>
      <c r="N17302" t="s">
        <v>47</v>
      </c>
      <c r="O17302" t="s">
        <v>796</v>
      </c>
      <c r="P17302" t="s">
        <v>797</v>
      </c>
      <c r="Q17302" s="5">
        <v>45700</v>
      </c>
      <c r="R17302" s="53">
        <v>0.58206227520833331</v>
      </c>
    </row>
    <row r="17303" spans="1:18" x14ac:dyDescent="0.3">
      <c r="A17303">
        <v>2880576</v>
      </c>
      <c r="B17303" t="s">
        <v>294</v>
      </c>
      <c r="C17303" t="s">
        <v>295</v>
      </c>
      <c r="D17303" t="s">
        <v>859</v>
      </c>
      <c r="E17303">
        <v>2995482</v>
      </c>
      <c r="F17303" s="5">
        <v>45674</v>
      </c>
      <c r="H17303" t="s">
        <v>867</v>
      </c>
      <c r="I17303" t="s">
        <v>1136</v>
      </c>
      <c r="J17303" t="s">
        <v>41697</v>
      </c>
      <c r="K17303" t="s">
        <v>96</v>
      </c>
      <c r="L17303" t="s">
        <v>127</v>
      </c>
      <c r="M17303" t="s">
        <v>126</v>
      </c>
      <c r="N17303" t="s">
        <v>47</v>
      </c>
      <c r="O17303" t="s">
        <v>292</v>
      </c>
      <c r="P17303" t="s">
        <v>293</v>
      </c>
      <c r="Q17303" s="5">
        <v>45700</v>
      </c>
      <c r="R17303" s="53">
        <v>0.60936203454861104</v>
      </c>
    </row>
    <row r="17304" spans="1:18" x14ac:dyDescent="0.3">
      <c r="A17304">
        <v>3401326</v>
      </c>
      <c r="B17304" t="s">
        <v>14792</v>
      </c>
      <c r="C17304" t="s">
        <v>2278</v>
      </c>
      <c r="D17304" t="s">
        <v>859</v>
      </c>
      <c r="E17304">
        <v>2995507</v>
      </c>
      <c r="F17304" s="5">
        <v>45693</v>
      </c>
      <c r="H17304" t="s">
        <v>896</v>
      </c>
      <c r="I17304" t="s">
        <v>41698</v>
      </c>
      <c r="J17304" t="s">
        <v>41699</v>
      </c>
      <c r="K17304" t="s">
        <v>96</v>
      </c>
      <c r="L17304" t="s">
        <v>179</v>
      </c>
      <c r="N17304" t="s">
        <v>55</v>
      </c>
      <c r="O17304" t="s">
        <v>796</v>
      </c>
      <c r="P17304" t="s">
        <v>797</v>
      </c>
      <c r="Q17304" s="5">
        <v>45700</v>
      </c>
      <c r="R17304" s="53">
        <v>0.61271536210648148</v>
      </c>
    </row>
    <row r="17305" spans="1:18" x14ac:dyDescent="0.3">
      <c r="A17305">
        <v>3524507</v>
      </c>
      <c r="B17305" t="s">
        <v>406</v>
      </c>
      <c r="C17305" t="s">
        <v>319</v>
      </c>
      <c r="D17305" t="s">
        <v>859</v>
      </c>
      <c r="E17305">
        <v>2995508</v>
      </c>
      <c r="F17305" s="5">
        <v>45693</v>
      </c>
      <c r="H17305" t="s">
        <v>896</v>
      </c>
      <c r="I17305" t="s">
        <v>41698</v>
      </c>
      <c r="J17305" t="s">
        <v>41699</v>
      </c>
      <c r="K17305" t="s">
        <v>96</v>
      </c>
      <c r="L17305" t="s">
        <v>179</v>
      </c>
      <c r="N17305" t="s">
        <v>55</v>
      </c>
      <c r="O17305" t="s">
        <v>796</v>
      </c>
      <c r="P17305" t="s">
        <v>797</v>
      </c>
      <c r="Q17305" s="5">
        <v>45700</v>
      </c>
      <c r="R17305" s="53">
        <v>0.61271604413194436</v>
      </c>
    </row>
    <row r="17306" spans="1:18" x14ac:dyDescent="0.3">
      <c r="A17306">
        <v>2880576</v>
      </c>
      <c r="B17306" t="s">
        <v>294</v>
      </c>
      <c r="C17306" t="s">
        <v>295</v>
      </c>
      <c r="D17306" t="s">
        <v>859</v>
      </c>
      <c r="E17306">
        <v>2995587</v>
      </c>
      <c r="F17306" s="5">
        <v>45679</v>
      </c>
      <c r="H17306" t="s">
        <v>892</v>
      </c>
      <c r="I17306" t="s">
        <v>41469</v>
      </c>
      <c r="J17306" t="s">
        <v>41700</v>
      </c>
      <c r="K17306" t="s">
        <v>96</v>
      </c>
      <c r="L17306" t="s">
        <v>363</v>
      </c>
      <c r="M17306" t="s">
        <v>168</v>
      </c>
      <c r="N17306" t="s">
        <v>57</v>
      </c>
      <c r="O17306" t="s">
        <v>292</v>
      </c>
      <c r="P17306" t="s">
        <v>293</v>
      </c>
      <c r="Q17306" s="5">
        <v>45700</v>
      </c>
      <c r="R17306" s="53">
        <v>0.62501147331018514</v>
      </c>
    </row>
    <row r="17307" spans="1:18" x14ac:dyDescent="0.3">
      <c r="A17307">
        <v>2766865</v>
      </c>
      <c r="B17307" t="s">
        <v>192</v>
      </c>
      <c r="C17307" t="s">
        <v>604</v>
      </c>
      <c r="D17307" t="s">
        <v>859</v>
      </c>
      <c r="E17307">
        <v>2995628</v>
      </c>
      <c r="F17307" s="5">
        <v>45700</v>
      </c>
      <c r="H17307" t="s">
        <v>3295</v>
      </c>
      <c r="I17307" t="s">
        <v>2260</v>
      </c>
      <c r="J17307" t="s">
        <v>41701</v>
      </c>
      <c r="K17307" t="s">
        <v>96</v>
      </c>
      <c r="L17307" t="s">
        <v>10387</v>
      </c>
      <c r="M17307" t="s">
        <v>296</v>
      </c>
      <c r="N17307" t="s">
        <v>57</v>
      </c>
      <c r="O17307" t="s">
        <v>479</v>
      </c>
      <c r="P17307" t="s">
        <v>568</v>
      </c>
      <c r="Q17307" s="5">
        <v>45700</v>
      </c>
      <c r="R17307" s="53">
        <v>0.62868451803240744</v>
      </c>
    </row>
    <row r="17308" spans="1:18" x14ac:dyDescent="0.3">
      <c r="A17308">
        <v>2872622</v>
      </c>
      <c r="B17308" t="s">
        <v>265</v>
      </c>
      <c r="C17308" t="s">
        <v>429</v>
      </c>
      <c r="D17308" t="s">
        <v>859</v>
      </c>
      <c r="E17308">
        <v>2995629</v>
      </c>
      <c r="F17308" s="5">
        <v>45700</v>
      </c>
      <c r="H17308" t="s">
        <v>3295</v>
      </c>
      <c r="I17308" t="s">
        <v>2260</v>
      </c>
      <c r="J17308" t="s">
        <v>41701</v>
      </c>
      <c r="K17308" t="s">
        <v>96</v>
      </c>
      <c r="L17308" t="s">
        <v>10387</v>
      </c>
      <c r="M17308" t="s">
        <v>296</v>
      </c>
      <c r="N17308" t="s">
        <v>57</v>
      </c>
      <c r="O17308" t="s">
        <v>479</v>
      </c>
      <c r="P17308" t="s">
        <v>568</v>
      </c>
      <c r="Q17308" s="5">
        <v>45700</v>
      </c>
      <c r="R17308" s="53">
        <v>0.62868538166666665</v>
      </c>
    </row>
    <row r="17309" spans="1:18" x14ac:dyDescent="0.3">
      <c r="A17309">
        <v>3434693</v>
      </c>
      <c r="B17309" t="s">
        <v>215</v>
      </c>
      <c r="C17309" t="s">
        <v>941</v>
      </c>
      <c r="D17309" t="s">
        <v>859</v>
      </c>
      <c r="E17309">
        <v>2995630</v>
      </c>
      <c r="F17309" s="5">
        <v>45700</v>
      </c>
      <c r="H17309" t="s">
        <v>3295</v>
      </c>
      <c r="I17309" t="s">
        <v>2260</v>
      </c>
      <c r="J17309" t="s">
        <v>41701</v>
      </c>
      <c r="K17309" t="s">
        <v>96</v>
      </c>
      <c r="L17309" t="s">
        <v>10387</v>
      </c>
      <c r="M17309" t="s">
        <v>296</v>
      </c>
      <c r="N17309" t="s">
        <v>57</v>
      </c>
      <c r="O17309" t="s">
        <v>479</v>
      </c>
      <c r="P17309" t="s">
        <v>568</v>
      </c>
      <c r="Q17309" s="5">
        <v>45700</v>
      </c>
      <c r="R17309" s="53">
        <v>0.62868637490740742</v>
      </c>
    </row>
    <row r="17310" spans="1:18" x14ac:dyDescent="0.3">
      <c r="A17310">
        <v>2359573</v>
      </c>
      <c r="B17310" t="s">
        <v>200</v>
      </c>
      <c r="C17310" t="s">
        <v>201</v>
      </c>
      <c r="D17310" t="s">
        <v>859</v>
      </c>
      <c r="E17310">
        <v>2995804</v>
      </c>
      <c r="F17310" s="5">
        <v>45699</v>
      </c>
      <c r="H17310" t="s">
        <v>892</v>
      </c>
      <c r="I17310" t="s">
        <v>38432</v>
      </c>
      <c r="J17310" t="s">
        <v>41702</v>
      </c>
      <c r="K17310" t="s">
        <v>96</v>
      </c>
      <c r="L17310" t="s">
        <v>301</v>
      </c>
      <c r="M17310" t="s">
        <v>168</v>
      </c>
      <c r="N17310" t="s">
        <v>70</v>
      </c>
      <c r="O17310" t="s">
        <v>292</v>
      </c>
      <c r="P17310" t="s">
        <v>293</v>
      </c>
      <c r="Q17310" s="5">
        <v>45700</v>
      </c>
      <c r="R17310" s="53">
        <v>0.64509872202546303</v>
      </c>
    </row>
    <row r="17311" spans="1:18" x14ac:dyDescent="0.3">
      <c r="A17311">
        <v>3200267</v>
      </c>
      <c r="B17311" t="s">
        <v>288</v>
      </c>
      <c r="C17311" t="s">
        <v>289</v>
      </c>
      <c r="D17311" t="s">
        <v>859</v>
      </c>
      <c r="E17311">
        <v>2996330</v>
      </c>
      <c r="F17311" s="5">
        <v>45700</v>
      </c>
      <c r="H17311" t="s">
        <v>860</v>
      </c>
      <c r="I17311" t="s">
        <v>16216</v>
      </c>
      <c r="J17311" t="s">
        <v>41703</v>
      </c>
      <c r="K17311" t="s">
        <v>96</v>
      </c>
      <c r="L17311" t="s">
        <v>182</v>
      </c>
      <c r="M17311" t="s">
        <v>168</v>
      </c>
      <c r="N17311" t="s">
        <v>57</v>
      </c>
      <c r="O17311" t="s">
        <v>137</v>
      </c>
      <c r="P17311" t="s">
        <v>138</v>
      </c>
      <c r="Q17311" s="5">
        <v>45700</v>
      </c>
      <c r="R17311" s="53">
        <v>0.76548766952546299</v>
      </c>
    </row>
    <row r="17312" spans="1:18" x14ac:dyDescent="0.3">
      <c r="A17312">
        <v>3243659</v>
      </c>
      <c r="B17312" t="s">
        <v>482</v>
      </c>
      <c r="C17312" t="s">
        <v>483</v>
      </c>
      <c r="D17312" t="s">
        <v>859</v>
      </c>
      <c r="E17312">
        <v>2996331</v>
      </c>
      <c r="F17312" s="5">
        <v>45700</v>
      </c>
      <c r="H17312" t="s">
        <v>860</v>
      </c>
      <c r="I17312" t="s">
        <v>16216</v>
      </c>
      <c r="J17312" t="s">
        <v>41703</v>
      </c>
      <c r="K17312" t="s">
        <v>96</v>
      </c>
      <c r="L17312" t="s">
        <v>182</v>
      </c>
      <c r="M17312" t="s">
        <v>168</v>
      </c>
      <c r="N17312" t="s">
        <v>57</v>
      </c>
      <c r="O17312" t="s">
        <v>137</v>
      </c>
      <c r="P17312" t="s">
        <v>138</v>
      </c>
      <c r="Q17312" s="5">
        <v>45700</v>
      </c>
      <c r="R17312" s="53">
        <v>0.76548850957175929</v>
      </c>
    </row>
    <row r="17313" spans="1:18" x14ac:dyDescent="0.3">
      <c r="A17313">
        <v>3479989</v>
      </c>
      <c r="B17313" t="s">
        <v>250</v>
      </c>
      <c r="C17313" t="s">
        <v>542</v>
      </c>
      <c r="D17313" t="s">
        <v>859</v>
      </c>
      <c r="E17313">
        <v>2996332</v>
      </c>
      <c r="F17313" s="5">
        <v>45700</v>
      </c>
      <c r="H17313" t="s">
        <v>860</v>
      </c>
      <c r="I17313" t="s">
        <v>16216</v>
      </c>
      <c r="J17313" t="s">
        <v>41703</v>
      </c>
      <c r="K17313" t="s">
        <v>96</v>
      </c>
      <c r="L17313" t="s">
        <v>182</v>
      </c>
      <c r="M17313" t="s">
        <v>168</v>
      </c>
      <c r="N17313" t="s">
        <v>57</v>
      </c>
      <c r="O17313" t="s">
        <v>137</v>
      </c>
      <c r="P17313" t="s">
        <v>138</v>
      </c>
      <c r="Q17313" s="5">
        <v>45700</v>
      </c>
      <c r="R17313" s="53">
        <v>0.76548910900462963</v>
      </c>
    </row>
    <row r="17314" spans="1:18" x14ac:dyDescent="0.3">
      <c r="A17314">
        <v>3534688</v>
      </c>
      <c r="B17314" t="s">
        <v>545</v>
      </c>
      <c r="C17314" t="s">
        <v>546</v>
      </c>
      <c r="D17314" t="s">
        <v>859</v>
      </c>
      <c r="E17314">
        <v>2996333</v>
      </c>
      <c r="F17314" s="5">
        <v>45700</v>
      </c>
      <c r="H17314" t="s">
        <v>860</v>
      </c>
      <c r="I17314" t="s">
        <v>16216</v>
      </c>
      <c r="J17314" t="s">
        <v>41703</v>
      </c>
      <c r="K17314" t="s">
        <v>96</v>
      </c>
      <c r="L17314" t="s">
        <v>182</v>
      </c>
      <c r="M17314" t="s">
        <v>168</v>
      </c>
      <c r="N17314" t="s">
        <v>57</v>
      </c>
      <c r="O17314" t="s">
        <v>137</v>
      </c>
      <c r="P17314" t="s">
        <v>138</v>
      </c>
      <c r="Q17314" s="5">
        <v>45700</v>
      </c>
      <c r="R17314" s="53">
        <v>0.76548970079861112</v>
      </c>
    </row>
    <row r="17315" spans="1:18" x14ac:dyDescent="0.3">
      <c r="A17315">
        <v>2961199</v>
      </c>
      <c r="B17315" t="s">
        <v>137</v>
      </c>
      <c r="C17315" t="s">
        <v>138</v>
      </c>
      <c r="D17315" t="s">
        <v>859</v>
      </c>
      <c r="E17315">
        <v>2996335</v>
      </c>
      <c r="F17315" s="5">
        <v>45700</v>
      </c>
      <c r="H17315" t="s">
        <v>860</v>
      </c>
      <c r="I17315" t="s">
        <v>41704</v>
      </c>
      <c r="J17315" t="s">
        <v>41705</v>
      </c>
      <c r="K17315" t="s">
        <v>96</v>
      </c>
      <c r="L17315" t="s">
        <v>179</v>
      </c>
      <c r="N17315" t="s">
        <v>55</v>
      </c>
      <c r="O17315" t="s">
        <v>137</v>
      </c>
      <c r="P17315" t="s">
        <v>138</v>
      </c>
      <c r="Q17315" s="5">
        <v>45700</v>
      </c>
      <c r="R17315" s="53">
        <v>0.7677893205092593</v>
      </c>
    </row>
    <row r="17316" spans="1:18" x14ac:dyDescent="0.3">
      <c r="A17316">
        <v>3429867</v>
      </c>
      <c r="B17316" t="s">
        <v>257</v>
      </c>
      <c r="C17316" t="s">
        <v>258</v>
      </c>
      <c r="D17316" t="s">
        <v>859</v>
      </c>
      <c r="E17316">
        <v>2996338</v>
      </c>
      <c r="F17316" s="5">
        <v>45700</v>
      </c>
      <c r="H17316" t="s">
        <v>860</v>
      </c>
      <c r="I17316" t="s">
        <v>41706</v>
      </c>
      <c r="J17316" t="s">
        <v>41707</v>
      </c>
      <c r="K17316" t="s">
        <v>96</v>
      </c>
      <c r="L17316" t="s">
        <v>182</v>
      </c>
      <c r="M17316" t="s">
        <v>168</v>
      </c>
      <c r="N17316" t="s">
        <v>57</v>
      </c>
      <c r="O17316" t="s">
        <v>137</v>
      </c>
      <c r="P17316" t="s">
        <v>138</v>
      </c>
      <c r="Q17316" s="5">
        <v>45700</v>
      </c>
      <c r="R17316" s="53">
        <v>0.77075608107638882</v>
      </c>
    </row>
    <row r="17317" spans="1:18" x14ac:dyDescent="0.3">
      <c r="A17317">
        <v>3378790</v>
      </c>
      <c r="B17317" t="s">
        <v>488</v>
      </c>
      <c r="C17317" t="s">
        <v>489</v>
      </c>
      <c r="D17317" t="s">
        <v>859</v>
      </c>
      <c r="E17317">
        <v>2996694</v>
      </c>
      <c r="F17317" s="5">
        <v>45699</v>
      </c>
      <c r="H17317" t="s">
        <v>860</v>
      </c>
      <c r="I17317" t="s">
        <v>41708</v>
      </c>
      <c r="J17317" t="s">
        <v>41709</v>
      </c>
      <c r="K17317" t="s">
        <v>99</v>
      </c>
      <c r="L17317" t="s">
        <v>370</v>
      </c>
      <c r="M17317" t="s">
        <v>168</v>
      </c>
      <c r="N17317" t="s">
        <v>47</v>
      </c>
      <c r="O17317" t="s">
        <v>221</v>
      </c>
      <c r="P17317" t="s">
        <v>309</v>
      </c>
      <c r="Q17317" s="5">
        <v>45701</v>
      </c>
      <c r="R17317" s="53">
        <v>0.36580015502314822</v>
      </c>
    </row>
    <row r="17318" spans="1:18" x14ac:dyDescent="0.3">
      <c r="A17318">
        <v>3361406</v>
      </c>
      <c r="B17318" t="s">
        <v>265</v>
      </c>
      <c r="C17318" t="s">
        <v>266</v>
      </c>
      <c r="D17318" t="s">
        <v>859</v>
      </c>
      <c r="E17318">
        <v>2996718</v>
      </c>
      <c r="F17318" s="5">
        <v>45701</v>
      </c>
      <c r="H17318" t="s">
        <v>961</v>
      </c>
      <c r="I17318" t="s">
        <v>16</v>
      </c>
      <c r="J17318" t="s">
        <v>41710</v>
      </c>
      <c r="K17318" t="s">
        <v>96</v>
      </c>
      <c r="O17318" t="s">
        <v>292</v>
      </c>
      <c r="P17318" t="s">
        <v>293</v>
      </c>
      <c r="Q17318" s="5">
        <v>45701</v>
      </c>
      <c r="R17318" s="53">
        <v>0.37467387788194451</v>
      </c>
    </row>
    <row r="17319" spans="1:18" x14ac:dyDescent="0.3">
      <c r="A17319">
        <v>3351004</v>
      </c>
      <c r="B17319" t="s">
        <v>569</v>
      </c>
      <c r="C17319" t="s">
        <v>2515</v>
      </c>
      <c r="D17319" t="s">
        <v>859</v>
      </c>
      <c r="E17319">
        <v>2996722</v>
      </c>
      <c r="F17319" s="5">
        <v>45701</v>
      </c>
      <c r="H17319" t="s">
        <v>961</v>
      </c>
      <c r="I17319" t="s">
        <v>16</v>
      </c>
      <c r="J17319" t="s">
        <v>41711</v>
      </c>
      <c r="K17319" t="s">
        <v>96</v>
      </c>
      <c r="O17319" t="s">
        <v>292</v>
      </c>
      <c r="P17319" t="s">
        <v>293</v>
      </c>
      <c r="Q17319" s="5">
        <v>45701</v>
      </c>
      <c r="R17319" s="53">
        <v>0.37550540454861109</v>
      </c>
    </row>
    <row r="17320" spans="1:18" x14ac:dyDescent="0.3">
      <c r="A17320">
        <v>3371965</v>
      </c>
      <c r="B17320" t="s">
        <v>1091</v>
      </c>
      <c r="C17320" t="s">
        <v>2518</v>
      </c>
      <c r="D17320" t="s">
        <v>859</v>
      </c>
      <c r="E17320">
        <v>2996725</v>
      </c>
      <c r="F17320" s="5">
        <v>45701</v>
      </c>
      <c r="H17320" t="s">
        <v>961</v>
      </c>
      <c r="I17320" t="s">
        <v>16</v>
      </c>
      <c r="J17320" t="s">
        <v>2519</v>
      </c>
      <c r="K17320" t="s">
        <v>96</v>
      </c>
      <c r="O17320" t="s">
        <v>292</v>
      </c>
      <c r="P17320" t="s">
        <v>293</v>
      </c>
      <c r="Q17320" s="5">
        <v>45701</v>
      </c>
      <c r="R17320" s="53">
        <v>0.37698653901620371</v>
      </c>
    </row>
    <row r="17321" spans="1:18" x14ac:dyDescent="0.3">
      <c r="A17321">
        <v>3375928</v>
      </c>
      <c r="B17321" t="s">
        <v>960</v>
      </c>
      <c r="C17321" t="s">
        <v>626</v>
      </c>
      <c r="D17321" t="s">
        <v>859</v>
      </c>
      <c r="E17321">
        <v>2996778</v>
      </c>
      <c r="F17321" s="5">
        <v>45695</v>
      </c>
      <c r="H17321" t="s">
        <v>864</v>
      </c>
      <c r="I17321" t="s">
        <v>41712</v>
      </c>
      <c r="J17321" t="s">
        <v>41713</v>
      </c>
      <c r="K17321" t="s">
        <v>96</v>
      </c>
      <c r="L17321" t="s">
        <v>202</v>
      </c>
      <c r="M17321" t="s">
        <v>168</v>
      </c>
      <c r="N17321" t="s">
        <v>47</v>
      </c>
      <c r="O17321" t="s">
        <v>479</v>
      </c>
      <c r="P17321" t="s">
        <v>568</v>
      </c>
      <c r="Q17321" s="5">
        <v>45701</v>
      </c>
      <c r="R17321" s="53">
        <v>0.39007376232638891</v>
      </c>
    </row>
    <row r="17322" spans="1:18" x14ac:dyDescent="0.3">
      <c r="A17322">
        <v>3413914</v>
      </c>
      <c r="B17322" t="s">
        <v>229</v>
      </c>
      <c r="C17322" t="s">
        <v>408</v>
      </c>
      <c r="D17322" t="s">
        <v>859</v>
      </c>
      <c r="E17322">
        <v>2996840</v>
      </c>
      <c r="F17322" s="5">
        <v>45699</v>
      </c>
      <c r="H17322" t="s">
        <v>896</v>
      </c>
      <c r="I17322" t="s">
        <v>41714</v>
      </c>
      <c r="J17322" t="s">
        <v>41715</v>
      </c>
      <c r="K17322" t="s">
        <v>96</v>
      </c>
      <c r="L17322" t="s">
        <v>14332</v>
      </c>
      <c r="M17322" t="s">
        <v>296</v>
      </c>
      <c r="N17322" t="s">
        <v>62</v>
      </c>
      <c r="O17322" t="s">
        <v>479</v>
      </c>
      <c r="P17322" t="s">
        <v>568</v>
      </c>
      <c r="Q17322" s="5">
        <v>45701</v>
      </c>
      <c r="R17322" s="53">
        <v>0.40006513406249999</v>
      </c>
    </row>
    <row r="17323" spans="1:18" x14ac:dyDescent="0.3">
      <c r="A17323">
        <v>3376146</v>
      </c>
      <c r="B17323" t="s">
        <v>211</v>
      </c>
      <c r="C17323" t="s">
        <v>269</v>
      </c>
      <c r="D17323" t="s">
        <v>859</v>
      </c>
      <c r="E17323">
        <v>2996965</v>
      </c>
      <c r="F17323" s="5">
        <v>45701</v>
      </c>
      <c r="H17323" t="s">
        <v>860</v>
      </c>
      <c r="I17323" t="s">
        <v>41716</v>
      </c>
      <c r="J17323" t="s">
        <v>41717</v>
      </c>
      <c r="K17323" t="s">
        <v>96</v>
      </c>
      <c r="L17323" t="s">
        <v>179</v>
      </c>
      <c r="N17323" t="s">
        <v>55</v>
      </c>
      <c r="O17323" t="s">
        <v>479</v>
      </c>
      <c r="P17323" t="s">
        <v>568</v>
      </c>
      <c r="Q17323" s="5">
        <v>45701</v>
      </c>
      <c r="R17323" s="53">
        <v>0.42008042864583328</v>
      </c>
    </row>
    <row r="17324" spans="1:18" x14ac:dyDescent="0.3">
      <c r="A17324">
        <v>3401323</v>
      </c>
      <c r="B17324" t="s">
        <v>479</v>
      </c>
      <c r="C17324" t="s">
        <v>568</v>
      </c>
      <c r="D17324" t="s">
        <v>859</v>
      </c>
      <c r="E17324">
        <v>2996966</v>
      </c>
      <c r="F17324" s="5">
        <v>45701</v>
      </c>
      <c r="H17324" t="s">
        <v>860</v>
      </c>
      <c r="I17324" t="s">
        <v>41716</v>
      </c>
      <c r="J17324" t="s">
        <v>41717</v>
      </c>
      <c r="K17324" t="s">
        <v>96</v>
      </c>
      <c r="L17324" t="s">
        <v>179</v>
      </c>
      <c r="N17324" t="s">
        <v>55</v>
      </c>
      <c r="O17324" t="s">
        <v>479</v>
      </c>
      <c r="P17324" t="s">
        <v>568</v>
      </c>
      <c r="Q17324" s="5">
        <v>45701</v>
      </c>
      <c r="R17324" s="53">
        <v>0.42008130133101851</v>
      </c>
    </row>
    <row r="17325" spans="1:18" x14ac:dyDescent="0.3">
      <c r="A17325">
        <v>3403970</v>
      </c>
      <c r="B17325" t="s">
        <v>1171</v>
      </c>
      <c r="C17325" t="s">
        <v>479</v>
      </c>
      <c r="D17325" t="s">
        <v>859</v>
      </c>
      <c r="E17325">
        <v>2997070</v>
      </c>
      <c r="F17325" s="5">
        <v>45701</v>
      </c>
      <c r="H17325" t="s">
        <v>864</v>
      </c>
      <c r="I17325" t="s">
        <v>41109</v>
      </c>
      <c r="J17325" t="s">
        <v>41718</v>
      </c>
      <c r="K17325" t="s">
        <v>96</v>
      </c>
      <c r="L17325" t="s">
        <v>655</v>
      </c>
      <c r="M17325" t="s">
        <v>168</v>
      </c>
      <c r="N17325" t="s">
        <v>47</v>
      </c>
      <c r="O17325" t="s">
        <v>145</v>
      </c>
      <c r="P17325" t="s">
        <v>567</v>
      </c>
      <c r="Q17325" s="5">
        <v>45701</v>
      </c>
      <c r="R17325" s="53">
        <v>0.43735165335648152</v>
      </c>
    </row>
    <row r="17326" spans="1:18" x14ac:dyDescent="0.3">
      <c r="A17326">
        <v>3384304</v>
      </c>
      <c r="B17326" t="s">
        <v>187</v>
      </c>
      <c r="C17326" t="s">
        <v>188</v>
      </c>
      <c r="D17326" t="s">
        <v>859</v>
      </c>
      <c r="E17326">
        <v>2997536</v>
      </c>
      <c r="F17326" s="5">
        <v>45701</v>
      </c>
      <c r="H17326" t="s">
        <v>864</v>
      </c>
      <c r="I17326" t="s">
        <v>459</v>
      </c>
      <c r="J17326" t="s">
        <v>41719</v>
      </c>
      <c r="K17326" t="s">
        <v>96</v>
      </c>
      <c r="L17326" t="s">
        <v>202</v>
      </c>
      <c r="M17326" t="s">
        <v>168</v>
      </c>
      <c r="N17326" t="s">
        <v>47</v>
      </c>
      <c r="O17326" t="s">
        <v>479</v>
      </c>
      <c r="P17326" t="s">
        <v>568</v>
      </c>
      <c r="Q17326" s="5">
        <v>45701</v>
      </c>
      <c r="R17326" s="53">
        <v>0.50603951745370368</v>
      </c>
    </row>
    <row r="17327" spans="1:18" x14ac:dyDescent="0.3">
      <c r="A17327">
        <v>3524507</v>
      </c>
      <c r="B17327" t="s">
        <v>406</v>
      </c>
      <c r="C17327" t="s">
        <v>319</v>
      </c>
      <c r="D17327" t="s">
        <v>859</v>
      </c>
      <c r="E17327">
        <v>2997601</v>
      </c>
      <c r="F17327" s="5">
        <v>45699</v>
      </c>
      <c r="H17327" t="s">
        <v>864</v>
      </c>
      <c r="I17327" t="s">
        <v>1190</v>
      </c>
      <c r="J17327" t="s">
        <v>41720</v>
      </c>
      <c r="K17327" t="s">
        <v>96</v>
      </c>
      <c r="L17327" t="s">
        <v>14332</v>
      </c>
      <c r="M17327" t="s">
        <v>296</v>
      </c>
      <c r="N17327" t="s">
        <v>62</v>
      </c>
      <c r="O17327" t="s">
        <v>796</v>
      </c>
      <c r="P17327" t="s">
        <v>797</v>
      </c>
      <c r="Q17327" s="5">
        <v>45701</v>
      </c>
      <c r="R17327" s="53">
        <v>0.51429322368055552</v>
      </c>
    </row>
    <row r="17328" spans="1:18" x14ac:dyDescent="0.3">
      <c r="A17328">
        <v>3366053</v>
      </c>
      <c r="B17328" t="s">
        <v>265</v>
      </c>
      <c r="C17328" t="s">
        <v>304</v>
      </c>
      <c r="D17328" t="s">
        <v>859</v>
      </c>
      <c r="E17328">
        <v>2997619</v>
      </c>
      <c r="F17328" s="5">
        <v>45697</v>
      </c>
      <c r="H17328" t="s">
        <v>864</v>
      </c>
      <c r="I17328" t="s">
        <v>41721</v>
      </c>
      <c r="J17328" t="s">
        <v>41722</v>
      </c>
      <c r="K17328" t="s">
        <v>96</v>
      </c>
      <c r="L17328" t="s">
        <v>202</v>
      </c>
      <c r="M17328" t="s">
        <v>168</v>
      </c>
      <c r="N17328" t="s">
        <v>47</v>
      </c>
      <c r="O17328" t="s">
        <v>479</v>
      </c>
      <c r="P17328" t="s">
        <v>568</v>
      </c>
      <c r="Q17328" s="5">
        <v>45701</v>
      </c>
      <c r="R17328" s="53">
        <v>0.51842307824074074</v>
      </c>
    </row>
    <row r="17329" spans="1:18" x14ac:dyDescent="0.3">
      <c r="A17329">
        <v>3112198</v>
      </c>
      <c r="B17329" t="s">
        <v>276</v>
      </c>
      <c r="C17329" t="s">
        <v>277</v>
      </c>
      <c r="D17329" t="s">
        <v>859</v>
      </c>
      <c r="E17329">
        <v>2997641</v>
      </c>
      <c r="F17329" s="5">
        <v>45697</v>
      </c>
      <c r="H17329" t="s">
        <v>864</v>
      </c>
      <c r="I17329" t="s">
        <v>41721</v>
      </c>
      <c r="J17329" t="s">
        <v>41723</v>
      </c>
      <c r="K17329" t="s">
        <v>96</v>
      </c>
      <c r="L17329" t="s">
        <v>202</v>
      </c>
      <c r="M17329" t="s">
        <v>168</v>
      </c>
      <c r="N17329" t="s">
        <v>47</v>
      </c>
      <c r="O17329" t="s">
        <v>479</v>
      </c>
      <c r="P17329" t="s">
        <v>568</v>
      </c>
      <c r="Q17329" s="5">
        <v>45701</v>
      </c>
      <c r="R17329" s="53">
        <v>0.5211665330555556</v>
      </c>
    </row>
    <row r="17330" spans="1:18" x14ac:dyDescent="0.3">
      <c r="A17330">
        <v>3524507</v>
      </c>
      <c r="B17330" t="s">
        <v>406</v>
      </c>
      <c r="C17330" t="s">
        <v>319</v>
      </c>
      <c r="D17330" t="s">
        <v>859</v>
      </c>
      <c r="E17330">
        <v>2997723</v>
      </c>
      <c r="F17330" s="5">
        <v>45700</v>
      </c>
      <c r="H17330" t="s">
        <v>896</v>
      </c>
      <c r="I17330" t="s">
        <v>41724</v>
      </c>
      <c r="J17330" t="s">
        <v>41725</v>
      </c>
      <c r="K17330" t="s">
        <v>96</v>
      </c>
      <c r="L17330" t="s">
        <v>202</v>
      </c>
      <c r="M17330" t="s">
        <v>168</v>
      </c>
      <c r="N17330" t="s">
        <v>47</v>
      </c>
      <c r="O17330" t="s">
        <v>796</v>
      </c>
      <c r="P17330" t="s">
        <v>797</v>
      </c>
      <c r="Q17330" s="5">
        <v>45701</v>
      </c>
      <c r="R17330" s="53">
        <v>0.53754873303240736</v>
      </c>
    </row>
    <row r="17331" spans="1:18" x14ac:dyDescent="0.3">
      <c r="A17331">
        <v>3336202</v>
      </c>
      <c r="B17331" t="s">
        <v>1165</v>
      </c>
      <c r="C17331" t="s">
        <v>1166</v>
      </c>
      <c r="D17331" t="s">
        <v>859</v>
      </c>
      <c r="E17331">
        <v>2997926</v>
      </c>
      <c r="F17331" s="5">
        <v>45701</v>
      </c>
      <c r="H17331" t="s">
        <v>864</v>
      </c>
      <c r="I17331" t="s">
        <v>1511</v>
      </c>
      <c r="J17331" t="s">
        <v>41726</v>
      </c>
      <c r="K17331" t="s">
        <v>96</v>
      </c>
      <c r="O17331" t="s">
        <v>145</v>
      </c>
      <c r="P17331" t="s">
        <v>567</v>
      </c>
      <c r="Q17331" s="5">
        <v>45701</v>
      </c>
      <c r="R17331" s="53">
        <v>0.57506970746527786</v>
      </c>
    </row>
    <row r="17332" spans="1:18" x14ac:dyDescent="0.3">
      <c r="A17332">
        <v>3006696</v>
      </c>
      <c r="B17332" t="s">
        <v>1091</v>
      </c>
      <c r="C17332" t="s">
        <v>1173</v>
      </c>
      <c r="D17332" t="s">
        <v>859</v>
      </c>
      <c r="E17332">
        <v>2997929</v>
      </c>
      <c r="F17332" s="5">
        <v>45701</v>
      </c>
      <c r="H17332" t="s">
        <v>864</v>
      </c>
      <c r="I17332" t="s">
        <v>1511</v>
      </c>
      <c r="J17332" t="s">
        <v>41727</v>
      </c>
      <c r="K17332" t="s">
        <v>98</v>
      </c>
      <c r="O17332" t="s">
        <v>145</v>
      </c>
      <c r="P17332" t="s">
        <v>567</v>
      </c>
      <c r="Q17332" s="5">
        <v>45701</v>
      </c>
      <c r="R17332" s="53">
        <v>0.57547263749999999</v>
      </c>
    </row>
    <row r="17333" spans="1:18" x14ac:dyDescent="0.3">
      <c r="A17333">
        <v>2952268</v>
      </c>
      <c r="B17333" t="s">
        <v>1168</v>
      </c>
      <c r="C17333" t="s">
        <v>1169</v>
      </c>
      <c r="D17333" t="s">
        <v>859</v>
      </c>
      <c r="E17333">
        <v>2997952</v>
      </c>
      <c r="F17333" s="5">
        <v>45701</v>
      </c>
      <c r="H17333" t="s">
        <v>864</v>
      </c>
      <c r="I17333" t="s">
        <v>2199</v>
      </c>
      <c r="J17333" t="s">
        <v>41728</v>
      </c>
      <c r="K17333" t="s">
        <v>98</v>
      </c>
      <c r="O17333" t="s">
        <v>145</v>
      </c>
      <c r="P17333" t="s">
        <v>567</v>
      </c>
      <c r="Q17333" s="5">
        <v>45701</v>
      </c>
      <c r="R17333" s="53">
        <v>0.57789903100694451</v>
      </c>
    </row>
    <row r="17334" spans="1:18" x14ac:dyDescent="0.3">
      <c r="A17334">
        <v>3493602</v>
      </c>
      <c r="B17334" t="s">
        <v>211</v>
      </c>
      <c r="C17334" t="s">
        <v>246</v>
      </c>
      <c r="D17334" t="s">
        <v>859</v>
      </c>
      <c r="E17334">
        <v>2998086</v>
      </c>
      <c r="F17334" s="5">
        <v>45701</v>
      </c>
      <c r="H17334" t="s">
        <v>887</v>
      </c>
      <c r="I17334" t="s">
        <v>888</v>
      </c>
      <c r="J17334" t="s">
        <v>41729</v>
      </c>
      <c r="K17334" t="s">
        <v>96</v>
      </c>
      <c r="O17334" t="s">
        <v>348</v>
      </c>
      <c r="P17334" t="s">
        <v>349</v>
      </c>
      <c r="Q17334" s="5">
        <v>45701</v>
      </c>
      <c r="R17334" s="53">
        <v>0.59400964262731482</v>
      </c>
    </row>
    <row r="17335" spans="1:18" x14ac:dyDescent="0.3">
      <c r="A17335">
        <v>3493602</v>
      </c>
      <c r="B17335" t="s">
        <v>211</v>
      </c>
      <c r="C17335" t="s">
        <v>246</v>
      </c>
      <c r="D17335" t="s">
        <v>859</v>
      </c>
      <c r="E17335">
        <v>2998145</v>
      </c>
      <c r="F17335" s="5">
        <v>45701</v>
      </c>
      <c r="H17335" t="s">
        <v>887</v>
      </c>
      <c r="I17335" t="s">
        <v>888</v>
      </c>
      <c r="J17335" t="s">
        <v>41730</v>
      </c>
      <c r="K17335" t="s">
        <v>96</v>
      </c>
      <c r="O17335" t="s">
        <v>348</v>
      </c>
      <c r="P17335" t="s">
        <v>349</v>
      </c>
      <c r="Q17335" s="5">
        <v>45701</v>
      </c>
      <c r="R17335" s="53">
        <v>0.60347250200231484</v>
      </c>
    </row>
    <row r="17336" spans="1:18" x14ac:dyDescent="0.3">
      <c r="A17336">
        <v>3515270</v>
      </c>
      <c r="B17336" t="s">
        <v>550</v>
      </c>
      <c r="C17336" t="s">
        <v>551</v>
      </c>
      <c r="D17336" t="s">
        <v>859</v>
      </c>
      <c r="E17336">
        <v>2998147</v>
      </c>
      <c r="F17336" s="5">
        <v>45700</v>
      </c>
      <c r="H17336" t="s">
        <v>892</v>
      </c>
      <c r="I17336" t="s">
        <v>1133</v>
      </c>
      <c r="J17336" t="s">
        <v>41731</v>
      </c>
      <c r="K17336" t="s">
        <v>96</v>
      </c>
      <c r="L17336" t="s">
        <v>183</v>
      </c>
      <c r="M17336" t="s">
        <v>168</v>
      </c>
      <c r="N17336" t="s">
        <v>47</v>
      </c>
      <c r="O17336" t="s">
        <v>796</v>
      </c>
      <c r="P17336" t="s">
        <v>797</v>
      </c>
      <c r="Q17336" s="5">
        <v>45701</v>
      </c>
      <c r="R17336" s="53">
        <v>0.60349936965277784</v>
      </c>
    </row>
    <row r="17337" spans="1:18" x14ac:dyDescent="0.3">
      <c r="A17337">
        <v>3434693</v>
      </c>
      <c r="B17337" t="s">
        <v>215</v>
      </c>
      <c r="C17337" t="s">
        <v>941</v>
      </c>
      <c r="D17337" t="s">
        <v>859</v>
      </c>
      <c r="E17337">
        <v>2998152</v>
      </c>
      <c r="F17337" s="5">
        <v>45701</v>
      </c>
      <c r="H17337" t="s">
        <v>870</v>
      </c>
      <c r="I17337" t="s">
        <v>15229</v>
      </c>
      <c r="J17337" t="s">
        <v>41732</v>
      </c>
      <c r="K17337" t="s">
        <v>96</v>
      </c>
      <c r="L17337" t="s">
        <v>14311</v>
      </c>
      <c r="M17337" t="s">
        <v>126</v>
      </c>
      <c r="N17337" t="s">
        <v>47</v>
      </c>
      <c r="O17337" t="s">
        <v>479</v>
      </c>
      <c r="P17337" t="s">
        <v>568</v>
      </c>
      <c r="Q17337" s="5">
        <v>45701</v>
      </c>
      <c r="R17337" s="53">
        <v>0.60407497850694447</v>
      </c>
    </row>
    <row r="17338" spans="1:18" x14ac:dyDescent="0.3">
      <c r="A17338">
        <v>3493602</v>
      </c>
      <c r="B17338" t="s">
        <v>211</v>
      </c>
      <c r="C17338" t="s">
        <v>246</v>
      </c>
      <c r="D17338" t="s">
        <v>859</v>
      </c>
      <c r="E17338">
        <v>2998255</v>
      </c>
      <c r="F17338" s="5">
        <v>45701</v>
      </c>
      <c r="H17338" t="s">
        <v>860</v>
      </c>
      <c r="I17338" t="s">
        <v>2393</v>
      </c>
      <c r="J17338" t="s">
        <v>41733</v>
      </c>
      <c r="K17338" t="s">
        <v>96</v>
      </c>
      <c r="L17338" t="s">
        <v>182</v>
      </c>
      <c r="M17338" t="s">
        <v>168</v>
      </c>
      <c r="N17338" t="s">
        <v>57</v>
      </c>
      <c r="O17338" t="s">
        <v>348</v>
      </c>
      <c r="P17338" t="s">
        <v>349</v>
      </c>
      <c r="Q17338" s="5">
        <v>45701</v>
      </c>
      <c r="R17338" s="53">
        <v>0.61679109973379631</v>
      </c>
    </row>
    <row r="17339" spans="1:18" x14ac:dyDescent="0.3">
      <c r="A17339">
        <v>3461814</v>
      </c>
      <c r="B17339" t="s">
        <v>6628</v>
      </c>
      <c r="C17339" t="s">
        <v>10946</v>
      </c>
      <c r="D17339" t="s">
        <v>859</v>
      </c>
      <c r="E17339">
        <v>2998288</v>
      </c>
      <c r="F17339" s="5">
        <v>45681</v>
      </c>
      <c r="H17339" t="s">
        <v>864</v>
      </c>
      <c r="I17339" t="s">
        <v>40118</v>
      </c>
      <c r="J17339" t="s">
        <v>41734</v>
      </c>
      <c r="K17339" t="s">
        <v>96</v>
      </c>
      <c r="O17339" t="s">
        <v>796</v>
      </c>
      <c r="P17339" t="s">
        <v>797</v>
      </c>
      <c r="Q17339" s="5">
        <v>45701</v>
      </c>
      <c r="R17339" s="53">
        <v>0.62065344755787033</v>
      </c>
    </row>
    <row r="17340" spans="1:18" x14ac:dyDescent="0.3">
      <c r="A17340">
        <v>3249718</v>
      </c>
      <c r="B17340" t="s">
        <v>873</v>
      </c>
      <c r="C17340" t="s">
        <v>874</v>
      </c>
      <c r="D17340" t="s">
        <v>859</v>
      </c>
      <c r="E17340">
        <v>2998480</v>
      </c>
      <c r="F17340" s="5">
        <v>45701</v>
      </c>
      <c r="H17340" t="s">
        <v>887</v>
      </c>
      <c r="I17340" t="s">
        <v>888</v>
      </c>
      <c r="J17340" t="s">
        <v>41735</v>
      </c>
      <c r="K17340" t="s">
        <v>96</v>
      </c>
      <c r="L17340" t="s">
        <v>182</v>
      </c>
      <c r="M17340" t="s">
        <v>168</v>
      </c>
      <c r="N17340" t="s">
        <v>57</v>
      </c>
      <c r="O17340" t="s">
        <v>292</v>
      </c>
      <c r="P17340" t="s">
        <v>293</v>
      </c>
      <c r="Q17340" s="5">
        <v>45701</v>
      </c>
      <c r="R17340" s="53">
        <v>0.64269338334490733</v>
      </c>
    </row>
    <row r="17341" spans="1:18" x14ac:dyDescent="0.3">
      <c r="A17341">
        <v>3481610</v>
      </c>
      <c r="B17341" t="s">
        <v>259</v>
      </c>
      <c r="C17341" t="s">
        <v>260</v>
      </c>
      <c r="D17341" t="s">
        <v>859</v>
      </c>
      <c r="E17341">
        <v>2998485</v>
      </c>
      <c r="F17341" s="5">
        <v>45700</v>
      </c>
      <c r="H17341" t="s">
        <v>867</v>
      </c>
      <c r="I17341" t="s">
        <v>1616</v>
      </c>
      <c r="J17341" t="s">
        <v>41736</v>
      </c>
      <c r="K17341" t="s">
        <v>96</v>
      </c>
      <c r="L17341" t="s">
        <v>127</v>
      </c>
      <c r="M17341" t="s">
        <v>126</v>
      </c>
      <c r="N17341" t="s">
        <v>47</v>
      </c>
      <c r="O17341" t="s">
        <v>348</v>
      </c>
      <c r="P17341" t="s">
        <v>349</v>
      </c>
      <c r="Q17341" s="5">
        <v>45701</v>
      </c>
      <c r="R17341" s="53">
        <v>0.64290500222222224</v>
      </c>
    </row>
    <row r="17342" spans="1:18" x14ac:dyDescent="0.3">
      <c r="A17342">
        <v>3216647</v>
      </c>
      <c r="B17342" t="s">
        <v>352</v>
      </c>
      <c r="C17342" t="s">
        <v>353</v>
      </c>
      <c r="D17342" t="s">
        <v>859</v>
      </c>
      <c r="E17342">
        <v>2998493</v>
      </c>
      <c r="F17342" s="5">
        <v>45701</v>
      </c>
      <c r="H17342" t="s">
        <v>860</v>
      </c>
      <c r="I17342" t="s">
        <v>1175</v>
      </c>
      <c r="J17342" t="s">
        <v>41737</v>
      </c>
      <c r="K17342" t="s">
        <v>96</v>
      </c>
      <c r="L17342" t="s">
        <v>202</v>
      </c>
      <c r="M17342" t="s">
        <v>168</v>
      </c>
      <c r="N17342" t="s">
        <v>47</v>
      </c>
      <c r="O17342" t="s">
        <v>292</v>
      </c>
      <c r="P17342" t="s">
        <v>293</v>
      </c>
      <c r="Q17342" s="5">
        <v>45701</v>
      </c>
      <c r="R17342" s="53">
        <v>0.64352070380787041</v>
      </c>
    </row>
    <row r="17343" spans="1:18" x14ac:dyDescent="0.3">
      <c r="A17343">
        <v>3243659</v>
      </c>
      <c r="B17343" t="s">
        <v>482</v>
      </c>
      <c r="C17343" t="s">
        <v>483</v>
      </c>
      <c r="D17343" t="s">
        <v>859</v>
      </c>
      <c r="E17343">
        <v>2998710</v>
      </c>
      <c r="F17343" s="5">
        <v>45701</v>
      </c>
      <c r="H17343" t="s">
        <v>892</v>
      </c>
      <c r="I17343" t="s">
        <v>41738</v>
      </c>
      <c r="J17343" t="s">
        <v>41739</v>
      </c>
      <c r="K17343" t="s">
        <v>96</v>
      </c>
      <c r="L17343" t="s">
        <v>301</v>
      </c>
      <c r="M17343" t="s">
        <v>168</v>
      </c>
      <c r="N17343" t="s">
        <v>70</v>
      </c>
      <c r="O17343" t="s">
        <v>137</v>
      </c>
      <c r="P17343" t="s">
        <v>138</v>
      </c>
      <c r="Q17343" s="5">
        <v>45701</v>
      </c>
      <c r="R17343" s="53">
        <v>0.66086880550925919</v>
      </c>
    </row>
    <row r="17344" spans="1:18" x14ac:dyDescent="0.3">
      <c r="A17344">
        <v>3473875</v>
      </c>
      <c r="B17344" t="s">
        <v>1762</v>
      </c>
      <c r="C17344" t="s">
        <v>217</v>
      </c>
      <c r="D17344" t="s">
        <v>859</v>
      </c>
      <c r="E17344">
        <v>2998756</v>
      </c>
      <c r="F17344" s="5">
        <v>45701</v>
      </c>
      <c r="H17344" t="s">
        <v>864</v>
      </c>
      <c r="I17344" t="s">
        <v>459</v>
      </c>
      <c r="J17344" t="s">
        <v>41740</v>
      </c>
      <c r="K17344" t="s">
        <v>96</v>
      </c>
      <c r="L17344" t="s">
        <v>202</v>
      </c>
      <c r="M17344" t="s">
        <v>168</v>
      </c>
      <c r="N17344" t="s">
        <v>47</v>
      </c>
      <c r="O17344" t="s">
        <v>137</v>
      </c>
      <c r="P17344" t="s">
        <v>138</v>
      </c>
      <c r="Q17344" s="5">
        <v>45701</v>
      </c>
      <c r="R17344" s="53">
        <v>0.66662826361111116</v>
      </c>
    </row>
    <row r="17345" spans="1:18" x14ac:dyDescent="0.3">
      <c r="A17345">
        <v>3537988</v>
      </c>
      <c r="B17345" t="s">
        <v>324</v>
      </c>
      <c r="C17345" t="s">
        <v>458</v>
      </c>
      <c r="D17345" t="s">
        <v>859</v>
      </c>
      <c r="E17345">
        <v>2999328</v>
      </c>
      <c r="F17345" s="5">
        <v>45701</v>
      </c>
      <c r="H17345" t="s">
        <v>892</v>
      </c>
      <c r="I17345" t="s">
        <v>16227</v>
      </c>
      <c r="J17345" t="s">
        <v>41741</v>
      </c>
      <c r="K17345" t="s">
        <v>96</v>
      </c>
      <c r="L17345" t="s">
        <v>175</v>
      </c>
      <c r="M17345" t="s">
        <v>126</v>
      </c>
      <c r="N17345" t="s">
        <v>47</v>
      </c>
      <c r="O17345" t="s">
        <v>137</v>
      </c>
      <c r="P17345" t="s">
        <v>138</v>
      </c>
      <c r="Q17345" s="5">
        <v>45701</v>
      </c>
      <c r="R17345" s="53">
        <v>0.89328869570601854</v>
      </c>
    </row>
    <row r="17346" spans="1:18" x14ac:dyDescent="0.3">
      <c r="A17346">
        <v>3354149</v>
      </c>
      <c r="B17346" t="s">
        <v>204</v>
      </c>
      <c r="C17346" t="s">
        <v>229</v>
      </c>
      <c r="D17346" t="s">
        <v>859</v>
      </c>
      <c r="E17346">
        <v>2999373</v>
      </c>
      <c r="F17346" s="5">
        <v>45701</v>
      </c>
      <c r="H17346" t="s">
        <v>892</v>
      </c>
      <c r="I17346" t="s">
        <v>41742</v>
      </c>
      <c r="J17346" t="s">
        <v>41743</v>
      </c>
      <c r="K17346" t="s">
        <v>96</v>
      </c>
      <c r="L17346" t="s">
        <v>317</v>
      </c>
      <c r="M17346" t="s">
        <v>168</v>
      </c>
      <c r="N17346" t="s">
        <v>54</v>
      </c>
      <c r="O17346" t="s">
        <v>137</v>
      </c>
      <c r="P17346" t="s">
        <v>138</v>
      </c>
      <c r="Q17346" s="5">
        <v>45701</v>
      </c>
      <c r="R17346" s="53">
        <v>0.91377242552083338</v>
      </c>
    </row>
    <row r="17347" spans="1:18" x14ac:dyDescent="0.3">
      <c r="A17347">
        <v>3354149</v>
      </c>
      <c r="B17347" t="s">
        <v>204</v>
      </c>
      <c r="C17347" t="s">
        <v>229</v>
      </c>
      <c r="D17347" t="s">
        <v>859</v>
      </c>
      <c r="E17347">
        <v>2999377</v>
      </c>
      <c r="F17347" s="5">
        <v>45701</v>
      </c>
      <c r="H17347" t="s">
        <v>892</v>
      </c>
      <c r="I17347" t="s">
        <v>572</v>
      </c>
      <c r="J17347" t="s">
        <v>41744</v>
      </c>
      <c r="K17347" t="s">
        <v>96</v>
      </c>
      <c r="L17347" t="s">
        <v>175</v>
      </c>
      <c r="M17347" t="s">
        <v>126</v>
      </c>
      <c r="N17347" t="s">
        <v>47</v>
      </c>
      <c r="O17347" t="s">
        <v>137</v>
      </c>
      <c r="P17347" t="s">
        <v>138</v>
      </c>
      <c r="Q17347" s="5">
        <v>45701</v>
      </c>
      <c r="R17347" s="53">
        <v>0.91627718961805549</v>
      </c>
    </row>
    <row r="17348" spans="1:18" x14ac:dyDescent="0.3">
      <c r="A17348">
        <v>3200267</v>
      </c>
      <c r="B17348" t="s">
        <v>288</v>
      </c>
      <c r="C17348" t="s">
        <v>289</v>
      </c>
      <c r="D17348" t="s">
        <v>859</v>
      </c>
      <c r="E17348">
        <v>2999378</v>
      </c>
      <c r="F17348" s="5">
        <v>45701</v>
      </c>
      <c r="H17348" t="s">
        <v>1055</v>
      </c>
      <c r="I17348" t="s">
        <v>41745</v>
      </c>
      <c r="J17348" t="s">
        <v>41746</v>
      </c>
      <c r="K17348" t="s">
        <v>98</v>
      </c>
      <c r="O17348" t="s">
        <v>137</v>
      </c>
      <c r="P17348" t="s">
        <v>138</v>
      </c>
      <c r="Q17348" s="5">
        <v>45701</v>
      </c>
      <c r="R17348" s="53">
        <v>0.917236934224537</v>
      </c>
    </row>
    <row r="17349" spans="1:18" x14ac:dyDescent="0.3">
      <c r="A17349">
        <v>3053851</v>
      </c>
      <c r="B17349" t="s">
        <v>467</v>
      </c>
      <c r="C17349" t="s">
        <v>468</v>
      </c>
      <c r="D17349" t="s">
        <v>859</v>
      </c>
      <c r="E17349">
        <v>2999390</v>
      </c>
      <c r="F17349" s="5">
        <v>45701</v>
      </c>
      <c r="H17349" t="s">
        <v>1055</v>
      </c>
      <c r="I17349" t="s">
        <v>41745</v>
      </c>
      <c r="J17349" t="s">
        <v>41747</v>
      </c>
      <c r="K17349" t="s">
        <v>98</v>
      </c>
      <c r="O17349" t="s">
        <v>137</v>
      </c>
      <c r="P17349" t="s">
        <v>138</v>
      </c>
      <c r="Q17349" s="5">
        <v>45701</v>
      </c>
      <c r="R17349" s="53">
        <v>0.91842289068287031</v>
      </c>
    </row>
    <row r="17350" spans="1:18" x14ac:dyDescent="0.3">
      <c r="A17350">
        <v>3053851</v>
      </c>
      <c r="B17350" t="s">
        <v>467</v>
      </c>
      <c r="C17350" t="s">
        <v>468</v>
      </c>
      <c r="D17350" t="s">
        <v>859</v>
      </c>
      <c r="E17350">
        <v>2999403</v>
      </c>
      <c r="F17350" s="5">
        <v>45701</v>
      </c>
      <c r="H17350" t="s">
        <v>892</v>
      </c>
      <c r="I17350" t="s">
        <v>41748</v>
      </c>
      <c r="J17350" t="s">
        <v>41749</v>
      </c>
      <c r="K17350" t="s">
        <v>98</v>
      </c>
      <c r="L17350" t="s">
        <v>689</v>
      </c>
      <c r="M17350" t="s">
        <v>168</v>
      </c>
      <c r="N17350" t="s">
        <v>57</v>
      </c>
      <c r="O17350" t="s">
        <v>137</v>
      </c>
      <c r="P17350" t="s">
        <v>138</v>
      </c>
      <c r="Q17350" s="5">
        <v>45701</v>
      </c>
      <c r="R17350" s="53">
        <v>0.92638474445601859</v>
      </c>
    </row>
    <row r="17351" spans="1:18" x14ac:dyDescent="0.3">
      <c r="A17351">
        <v>3046300</v>
      </c>
      <c r="B17351" t="s">
        <v>215</v>
      </c>
      <c r="C17351" t="s">
        <v>216</v>
      </c>
      <c r="D17351" t="s">
        <v>859</v>
      </c>
      <c r="E17351">
        <v>2999417</v>
      </c>
      <c r="F17351" s="5">
        <v>45695</v>
      </c>
      <c r="H17351" t="s">
        <v>867</v>
      </c>
      <c r="I17351" t="s">
        <v>922</v>
      </c>
      <c r="J17351" t="s">
        <v>41750</v>
      </c>
      <c r="K17351" t="s">
        <v>98</v>
      </c>
      <c r="L17351" t="s">
        <v>127</v>
      </c>
      <c r="M17351" t="s">
        <v>126</v>
      </c>
      <c r="N17351" t="s">
        <v>47</v>
      </c>
      <c r="O17351" t="s">
        <v>137</v>
      </c>
      <c r="P17351" t="s">
        <v>138</v>
      </c>
      <c r="Q17351" s="5">
        <v>45701</v>
      </c>
      <c r="R17351" s="53">
        <v>0.95598223743055555</v>
      </c>
    </row>
    <row r="17352" spans="1:18" x14ac:dyDescent="0.3">
      <c r="A17352">
        <v>3046300</v>
      </c>
      <c r="B17352" t="s">
        <v>215</v>
      </c>
      <c r="C17352" t="s">
        <v>216</v>
      </c>
      <c r="D17352" t="s">
        <v>859</v>
      </c>
      <c r="E17352">
        <v>2999420</v>
      </c>
      <c r="F17352" s="5">
        <v>45695</v>
      </c>
      <c r="H17352" t="s">
        <v>892</v>
      </c>
      <c r="I17352" t="s">
        <v>32069</v>
      </c>
      <c r="J17352" t="s">
        <v>41751</v>
      </c>
      <c r="K17352" t="s">
        <v>98</v>
      </c>
      <c r="L17352" t="s">
        <v>280</v>
      </c>
      <c r="M17352" t="s">
        <v>168</v>
      </c>
      <c r="N17352" t="s">
        <v>47</v>
      </c>
      <c r="O17352" t="s">
        <v>137</v>
      </c>
      <c r="P17352" t="s">
        <v>138</v>
      </c>
      <c r="Q17352" s="5">
        <v>45701</v>
      </c>
      <c r="R17352" s="53">
        <v>0.95937809905092597</v>
      </c>
    </row>
    <row r="17353" spans="1:18" x14ac:dyDescent="0.3">
      <c r="A17353">
        <v>3028073</v>
      </c>
      <c r="B17353" t="s">
        <v>221</v>
      </c>
      <c r="C17353" t="s">
        <v>337</v>
      </c>
      <c r="D17353" t="s">
        <v>859</v>
      </c>
      <c r="E17353">
        <v>2999427</v>
      </c>
      <c r="F17353" s="5">
        <v>45695</v>
      </c>
      <c r="H17353" t="s">
        <v>867</v>
      </c>
      <c r="I17353" t="s">
        <v>2860</v>
      </c>
      <c r="J17353" t="s">
        <v>41752</v>
      </c>
      <c r="K17353" t="s">
        <v>98</v>
      </c>
      <c r="L17353" t="s">
        <v>127</v>
      </c>
      <c r="M17353" t="s">
        <v>126</v>
      </c>
      <c r="N17353" t="s">
        <v>47</v>
      </c>
      <c r="O17353" t="s">
        <v>137</v>
      </c>
      <c r="P17353" t="s">
        <v>138</v>
      </c>
      <c r="Q17353" s="5">
        <v>45701</v>
      </c>
      <c r="R17353" s="53">
        <v>0.99247638961805562</v>
      </c>
    </row>
    <row r="17354" spans="1:18" x14ac:dyDescent="0.3">
      <c r="A17354">
        <v>3028073</v>
      </c>
      <c r="B17354" t="s">
        <v>221</v>
      </c>
      <c r="C17354" t="s">
        <v>337</v>
      </c>
      <c r="D17354" t="s">
        <v>859</v>
      </c>
      <c r="E17354">
        <v>2999433</v>
      </c>
      <c r="F17354" s="5">
        <v>45695</v>
      </c>
      <c r="H17354" t="s">
        <v>892</v>
      </c>
      <c r="I17354" t="s">
        <v>572</v>
      </c>
      <c r="J17354" t="s">
        <v>41753</v>
      </c>
      <c r="K17354" t="s">
        <v>98</v>
      </c>
      <c r="L17354" t="s">
        <v>213</v>
      </c>
      <c r="M17354" t="s">
        <v>168</v>
      </c>
      <c r="N17354" t="s">
        <v>47</v>
      </c>
      <c r="O17354" t="s">
        <v>137</v>
      </c>
      <c r="P17354" t="s">
        <v>138</v>
      </c>
      <c r="Q17354" s="5">
        <v>45702</v>
      </c>
      <c r="R17354" s="53">
        <v>6.9158109953703696E-4</v>
      </c>
    </row>
    <row r="17355" spans="1:18" x14ac:dyDescent="0.3">
      <c r="A17355">
        <v>3534688</v>
      </c>
      <c r="B17355" t="s">
        <v>545</v>
      </c>
      <c r="C17355" t="s">
        <v>546</v>
      </c>
      <c r="D17355" t="s">
        <v>859</v>
      </c>
      <c r="E17355">
        <v>2999438</v>
      </c>
      <c r="F17355" s="5">
        <v>45698</v>
      </c>
      <c r="H17355" t="s">
        <v>892</v>
      </c>
      <c r="I17355" t="s">
        <v>41754</v>
      </c>
      <c r="J17355" t="s">
        <v>41755</v>
      </c>
      <c r="K17355" t="s">
        <v>96</v>
      </c>
      <c r="L17355" t="s">
        <v>182</v>
      </c>
      <c r="M17355" t="s">
        <v>168</v>
      </c>
      <c r="N17355" t="s">
        <v>57</v>
      </c>
      <c r="O17355" t="s">
        <v>137</v>
      </c>
      <c r="P17355" t="s">
        <v>138</v>
      </c>
      <c r="Q17355" s="5">
        <v>45702</v>
      </c>
      <c r="R17355" s="53">
        <v>8.9824519212962969E-3</v>
      </c>
    </row>
    <row r="17356" spans="1:18" x14ac:dyDescent="0.3">
      <c r="A17356">
        <v>3478620</v>
      </c>
      <c r="B17356" t="s">
        <v>558</v>
      </c>
      <c r="C17356" t="s">
        <v>559</v>
      </c>
      <c r="D17356" t="s">
        <v>859</v>
      </c>
      <c r="E17356">
        <v>2999647</v>
      </c>
      <c r="F17356" s="5">
        <v>45702</v>
      </c>
      <c r="H17356" t="s">
        <v>864</v>
      </c>
      <c r="I17356" t="s">
        <v>40897</v>
      </c>
      <c r="J17356" t="s">
        <v>41756</v>
      </c>
      <c r="K17356" t="s">
        <v>96</v>
      </c>
      <c r="L17356" t="s">
        <v>202</v>
      </c>
      <c r="M17356" t="s">
        <v>168</v>
      </c>
      <c r="N17356" t="s">
        <v>47</v>
      </c>
      <c r="O17356" t="s">
        <v>796</v>
      </c>
      <c r="P17356" t="s">
        <v>797</v>
      </c>
      <c r="Q17356" s="5">
        <v>45702</v>
      </c>
      <c r="R17356" s="53">
        <v>0.40959552766203711</v>
      </c>
    </row>
    <row r="17357" spans="1:18" x14ac:dyDescent="0.3">
      <c r="A17357">
        <v>2872618</v>
      </c>
      <c r="B17357" t="s">
        <v>292</v>
      </c>
      <c r="C17357" t="s">
        <v>293</v>
      </c>
      <c r="D17357" t="s">
        <v>859</v>
      </c>
      <c r="E17357">
        <v>2999724</v>
      </c>
      <c r="F17357" s="5">
        <v>45701</v>
      </c>
      <c r="H17357" t="s">
        <v>870</v>
      </c>
      <c r="I17357" t="s">
        <v>16222</v>
      </c>
      <c r="J17357" t="s">
        <v>41757</v>
      </c>
      <c r="K17357" t="s">
        <v>96</v>
      </c>
      <c r="L17357" t="s">
        <v>450</v>
      </c>
      <c r="M17357" t="s">
        <v>564</v>
      </c>
      <c r="N17357" t="s">
        <v>80</v>
      </c>
      <c r="O17357" t="s">
        <v>302</v>
      </c>
      <c r="P17357" t="s">
        <v>303</v>
      </c>
      <c r="Q17357" s="5">
        <v>45702</v>
      </c>
      <c r="R17357" s="53">
        <v>0.42916985232638888</v>
      </c>
    </row>
    <row r="17358" spans="1:18" x14ac:dyDescent="0.3">
      <c r="A17358">
        <v>2359573</v>
      </c>
      <c r="B17358" t="s">
        <v>200</v>
      </c>
      <c r="C17358" t="s">
        <v>201</v>
      </c>
      <c r="D17358" t="s">
        <v>859</v>
      </c>
      <c r="E17358">
        <v>2999725</v>
      </c>
      <c r="F17358" s="5">
        <v>45701</v>
      </c>
      <c r="H17358" t="s">
        <v>870</v>
      </c>
      <c r="I17358" t="s">
        <v>16222</v>
      </c>
      <c r="J17358" t="s">
        <v>41757</v>
      </c>
      <c r="K17358" t="s">
        <v>96</v>
      </c>
      <c r="L17358" t="s">
        <v>450</v>
      </c>
      <c r="M17358" t="s">
        <v>564</v>
      </c>
      <c r="N17358" t="s">
        <v>80</v>
      </c>
      <c r="O17358" t="s">
        <v>302</v>
      </c>
      <c r="P17358" t="s">
        <v>303</v>
      </c>
      <c r="Q17358" s="5">
        <v>45702</v>
      </c>
      <c r="R17358" s="53">
        <v>0.42917158839120367</v>
      </c>
    </row>
    <row r="17359" spans="1:18" x14ac:dyDescent="0.3">
      <c r="A17359">
        <v>3453150</v>
      </c>
      <c r="B17359" t="s">
        <v>348</v>
      </c>
      <c r="C17359" t="s">
        <v>349</v>
      </c>
      <c r="D17359" t="s">
        <v>859</v>
      </c>
      <c r="E17359">
        <v>2999726</v>
      </c>
      <c r="F17359" s="5">
        <v>45701</v>
      </c>
      <c r="H17359" t="s">
        <v>870</v>
      </c>
      <c r="I17359" t="s">
        <v>16222</v>
      </c>
      <c r="J17359" t="s">
        <v>41757</v>
      </c>
      <c r="K17359" t="s">
        <v>96</v>
      </c>
      <c r="L17359" t="s">
        <v>450</v>
      </c>
      <c r="M17359" t="s">
        <v>564</v>
      </c>
      <c r="N17359" t="s">
        <v>80</v>
      </c>
      <c r="O17359" t="s">
        <v>302</v>
      </c>
      <c r="P17359" t="s">
        <v>303</v>
      </c>
      <c r="Q17359" s="5">
        <v>45702</v>
      </c>
      <c r="R17359" s="53">
        <v>0.42917270020833331</v>
      </c>
    </row>
    <row r="17360" spans="1:18" x14ac:dyDescent="0.3">
      <c r="A17360">
        <v>3481610</v>
      </c>
      <c r="B17360" t="s">
        <v>259</v>
      </c>
      <c r="C17360" t="s">
        <v>260</v>
      </c>
      <c r="D17360" t="s">
        <v>859</v>
      </c>
      <c r="E17360">
        <v>2999727</v>
      </c>
      <c r="F17360" s="5">
        <v>45701</v>
      </c>
      <c r="H17360" t="s">
        <v>870</v>
      </c>
      <c r="I17360" t="s">
        <v>16222</v>
      </c>
      <c r="J17360" t="s">
        <v>41757</v>
      </c>
      <c r="K17360" t="s">
        <v>96</v>
      </c>
      <c r="L17360" t="s">
        <v>450</v>
      </c>
      <c r="M17360" t="s">
        <v>564</v>
      </c>
      <c r="N17360" t="s">
        <v>80</v>
      </c>
      <c r="O17360" t="s">
        <v>302</v>
      </c>
      <c r="P17360" t="s">
        <v>303</v>
      </c>
      <c r="Q17360" s="5">
        <v>45702</v>
      </c>
      <c r="R17360" s="53">
        <v>0.42917354516203698</v>
      </c>
    </row>
    <row r="17361" spans="1:18" x14ac:dyDescent="0.3">
      <c r="A17361">
        <v>3198720</v>
      </c>
      <c r="B17361" t="s">
        <v>13530</v>
      </c>
      <c r="C17361" t="s">
        <v>10273</v>
      </c>
      <c r="D17361" t="s">
        <v>859</v>
      </c>
      <c r="E17361">
        <v>2999851</v>
      </c>
      <c r="F17361" s="5">
        <v>45686</v>
      </c>
      <c r="H17361" t="s">
        <v>892</v>
      </c>
      <c r="I17361" t="s">
        <v>37752</v>
      </c>
      <c r="J17361" t="s">
        <v>41758</v>
      </c>
      <c r="K17361" t="s">
        <v>97</v>
      </c>
      <c r="L17361" t="s">
        <v>185</v>
      </c>
      <c r="M17361" t="s">
        <v>172</v>
      </c>
      <c r="N17361" t="s">
        <v>47</v>
      </c>
      <c r="O17361" t="s">
        <v>913</v>
      </c>
      <c r="P17361" t="s">
        <v>914</v>
      </c>
      <c r="Q17361" s="5">
        <v>45702</v>
      </c>
      <c r="R17361" s="53">
        <v>0.44891874614583333</v>
      </c>
    </row>
    <row r="17362" spans="1:18" x14ac:dyDescent="0.3">
      <c r="A17362">
        <v>3110636</v>
      </c>
      <c r="B17362" t="s">
        <v>7321</v>
      </c>
      <c r="C17362" t="s">
        <v>12900</v>
      </c>
      <c r="D17362" t="s">
        <v>859</v>
      </c>
      <c r="E17362">
        <v>2999950</v>
      </c>
      <c r="F17362" s="5">
        <v>45687</v>
      </c>
      <c r="H17362" t="s">
        <v>892</v>
      </c>
      <c r="I17362" t="s">
        <v>330</v>
      </c>
      <c r="J17362" t="s">
        <v>41759</v>
      </c>
      <c r="K17362" t="s">
        <v>97</v>
      </c>
      <c r="L17362" t="s">
        <v>185</v>
      </c>
      <c r="M17362" t="s">
        <v>172</v>
      </c>
      <c r="N17362" t="s">
        <v>47</v>
      </c>
      <c r="O17362" t="s">
        <v>913</v>
      </c>
      <c r="P17362" t="s">
        <v>914</v>
      </c>
      <c r="Q17362" s="5">
        <v>45702</v>
      </c>
      <c r="R17362" s="53">
        <v>0.46307720918981482</v>
      </c>
    </row>
    <row r="17363" spans="1:18" x14ac:dyDescent="0.3">
      <c r="A17363">
        <v>3006696</v>
      </c>
      <c r="B17363" t="s">
        <v>1091</v>
      </c>
      <c r="C17363" t="s">
        <v>1173</v>
      </c>
      <c r="D17363" t="s">
        <v>859</v>
      </c>
      <c r="E17363">
        <v>3000024</v>
      </c>
      <c r="F17363" s="5">
        <v>45702</v>
      </c>
      <c r="H17363" t="s">
        <v>864</v>
      </c>
      <c r="I17363" t="s">
        <v>36808</v>
      </c>
      <c r="J17363" t="s">
        <v>41760</v>
      </c>
      <c r="K17363" t="s">
        <v>98</v>
      </c>
      <c r="L17363" t="s">
        <v>176</v>
      </c>
      <c r="M17363" t="s">
        <v>168</v>
      </c>
      <c r="N17363" t="s">
        <v>57</v>
      </c>
      <c r="O17363" t="s">
        <v>145</v>
      </c>
      <c r="P17363" t="s">
        <v>567</v>
      </c>
      <c r="Q17363" s="5">
        <v>45702</v>
      </c>
      <c r="R17363" s="53">
        <v>0.47628766208333329</v>
      </c>
    </row>
    <row r="17364" spans="1:18" x14ac:dyDescent="0.3">
      <c r="A17364">
        <v>3096992</v>
      </c>
      <c r="B17364" t="s">
        <v>554</v>
      </c>
      <c r="C17364" t="s">
        <v>555</v>
      </c>
      <c r="D17364" t="s">
        <v>859</v>
      </c>
      <c r="E17364">
        <v>3000043</v>
      </c>
      <c r="F17364" s="5">
        <v>45699</v>
      </c>
      <c r="H17364" t="s">
        <v>864</v>
      </c>
      <c r="I17364" t="s">
        <v>3190</v>
      </c>
      <c r="J17364" t="s">
        <v>41761</v>
      </c>
      <c r="K17364" t="s">
        <v>97</v>
      </c>
      <c r="L17364" t="s">
        <v>179</v>
      </c>
      <c r="M17364" t="s">
        <v>172</v>
      </c>
      <c r="N17364" t="s">
        <v>55</v>
      </c>
      <c r="O17364" t="s">
        <v>913</v>
      </c>
      <c r="P17364" t="s">
        <v>914</v>
      </c>
      <c r="Q17364" s="5">
        <v>45702</v>
      </c>
      <c r="R17364" s="53">
        <v>0.4815110095717593</v>
      </c>
    </row>
    <row r="17365" spans="1:18" x14ac:dyDescent="0.3">
      <c r="A17365">
        <v>3097000</v>
      </c>
      <c r="B17365" t="s">
        <v>594</v>
      </c>
      <c r="C17365" t="s">
        <v>595</v>
      </c>
      <c r="D17365" t="s">
        <v>859</v>
      </c>
      <c r="E17365">
        <v>3000044</v>
      </c>
      <c r="F17365" s="5">
        <v>45699</v>
      </c>
      <c r="H17365" t="s">
        <v>864</v>
      </c>
      <c r="I17365" t="s">
        <v>3190</v>
      </c>
      <c r="J17365" t="s">
        <v>41761</v>
      </c>
      <c r="K17365" t="s">
        <v>97</v>
      </c>
      <c r="L17365" t="s">
        <v>179</v>
      </c>
      <c r="M17365" t="s">
        <v>172</v>
      </c>
      <c r="N17365" t="s">
        <v>55</v>
      </c>
      <c r="O17365" t="s">
        <v>913</v>
      </c>
      <c r="P17365" t="s">
        <v>914</v>
      </c>
      <c r="Q17365" s="5">
        <v>45702</v>
      </c>
      <c r="R17365" s="53">
        <v>0.48151170500000001</v>
      </c>
    </row>
    <row r="17366" spans="1:18" x14ac:dyDescent="0.3">
      <c r="A17366">
        <v>3152241</v>
      </c>
      <c r="B17366" t="s">
        <v>259</v>
      </c>
      <c r="C17366" t="s">
        <v>226</v>
      </c>
      <c r="D17366" t="s">
        <v>859</v>
      </c>
      <c r="E17366">
        <v>3000045</v>
      </c>
      <c r="F17366" s="5">
        <v>45699</v>
      </c>
      <c r="H17366" t="s">
        <v>864</v>
      </c>
      <c r="I17366" t="s">
        <v>3190</v>
      </c>
      <c r="J17366" t="s">
        <v>41761</v>
      </c>
      <c r="K17366" t="s">
        <v>97</v>
      </c>
      <c r="L17366" t="s">
        <v>179</v>
      </c>
      <c r="M17366" t="s">
        <v>172</v>
      </c>
      <c r="N17366" t="s">
        <v>55</v>
      </c>
      <c r="O17366" t="s">
        <v>913</v>
      </c>
      <c r="P17366" t="s">
        <v>914</v>
      </c>
      <c r="Q17366" s="5">
        <v>45702</v>
      </c>
      <c r="R17366" s="53">
        <v>0.48151241304398151</v>
      </c>
    </row>
    <row r="17367" spans="1:18" x14ac:dyDescent="0.3">
      <c r="A17367">
        <v>3229966</v>
      </c>
      <c r="B17367" t="s">
        <v>385</v>
      </c>
      <c r="C17367" t="s">
        <v>386</v>
      </c>
      <c r="D17367" t="s">
        <v>859</v>
      </c>
      <c r="E17367">
        <v>3000046</v>
      </c>
      <c r="F17367" s="5">
        <v>45699</v>
      </c>
      <c r="H17367" t="s">
        <v>864</v>
      </c>
      <c r="I17367" t="s">
        <v>3190</v>
      </c>
      <c r="J17367" t="s">
        <v>41761</v>
      </c>
      <c r="K17367" t="s">
        <v>97</v>
      </c>
      <c r="L17367" t="s">
        <v>179</v>
      </c>
      <c r="M17367" t="s">
        <v>172</v>
      </c>
      <c r="N17367" t="s">
        <v>55</v>
      </c>
      <c r="O17367" t="s">
        <v>913</v>
      </c>
      <c r="P17367" t="s">
        <v>914</v>
      </c>
      <c r="Q17367" s="5">
        <v>45702</v>
      </c>
      <c r="R17367" s="53">
        <v>0.48151301187500001</v>
      </c>
    </row>
    <row r="17368" spans="1:18" x14ac:dyDescent="0.3">
      <c r="A17368">
        <v>3265155</v>
      </c>
      <c r="B17368" t="s">
        <v>13862</v>
      </c>
      <c r="C17368" t="s">
        <v>8543</v>
      </c>
      <c r="D17368" t="s">
        <v>859</v>
      </c>
      <c r="E17368">
        <v>3000047</v>
      </c>
      <c r="F17368" s="5">
        <v>45699</v>
      </c>
      <c r="H17368" t="s">
        <v>864</v>
      </c>
      <c r="I17368" t="s">
        <v>3190</v>
      </c>
      <c r="J17368" t="s">
        <v>41761</v>
      </c>
      <c r="K17368" t="s">
        <v>97</v>
      </c>
      <c r="L17368" t="s">
        <v>179</v>
      </c>
      <c r="M17368" t="s">
        <v>172</v>
      </c>
      <c r="N17368" t="s">
        <v>55</v>
      </c>
      <c r="O17368" t="s">
        <v>913</v>
      </c>
      <c r="P17368" t="s">
        <v>914</v>
      </c>
      <c r="Q17368" s="5">
        <v>45702</v>
      </c>
      <c r="R17368" s="53">
        <v>0.48151363998842589</v>
      </c>
    </row>
    <row r="17369" spans="1:18" x14ac:dyDescent="0.3">
      <c r="A17369">
        <v>3430151</v>
      </c>
      <c r="B17369" t="s">
        <v>389</v>
      </c>
      <c r="C17369" t="s">
        <v>174</v>
      </c>
      <c r="D17369" t="s">
        <v>859</v>
      </c>
      <c r="E17369">
        <v>3000048</v>
      </c>
      <c r="F17369" s="5">
        <v>45699</v>
      </c>
      <c r="H17369" t="s">
        <v>864</v>
      </c>
      <c r="I17369" t="s">
        <v>3190</v>
      </c>
      <c r="J17369" t="s">
        <v>41761</v>
      </c>
      <c r="K17369" t="s">
        <v>97</v>
      </c>
      <c r="L17369" t="s">
        <v>179</v>
      </c>
      <c r="M17369" t="s">
        <v>172</v>
      </c>
      <c r="N17369" t="s">
        <v>55</v>
      </c>
      <c r="O17369" t="s">
        <v>913</v>
      </c>
      <c r="P17369" t="s">
        <v>914</v>
      </c>
      <c r="Q17369" s="5">
        <v>45702</v>
      </c>
      <c r="R17369" s="53">
        <v>0.48151426401620367</v>
      </c>
    </row>
    <row r="17370" spans="1:18" x14ac:dyDescent="0.3">
      <c r="A17370">
        <v>3430227</v>
      </c>
      <c r="B17370" t="s">
        <v>173</v>
      </c>
      <c r="C17370" t="s">
        <v>174</v>
      </c>
      <c r="D17370" t="s">
        <v>859</v>
      </c>
      <c r="E17370">
        <v>3000049</v>
      </c>
      <c r="F17370" s="5">
        <v>45699</v>
      </c>
      <c r="H17370" t="s">
        <v>864</v>
      </c>
      <c r="I17370" t="s">
        <v>3190</v>
      </c>
      <c r="J17370" t="s">
        <v>41761</v>
      </c>
      <c r="K17370" t="s">
        <v>97</v>
      </c>
      <c r="L17370" t="s">
        <v>179</v>
      </c>
      <c r="M17370" t="s">
        <v>172</v>
      </c>
      <c r="N17370" t="s">
        <v>55</v>
      </c>
      <c r="O17370" t="s">
        <v>913</v>
      </c>
      <c r="P17370" t="s">
        <v>914</v>
      </c>
      <c r="Q17370" s="5">
        <v>45702</v>
      </c>
      <c r="R17370" s="53">
        <v>0.48151495575231479</v>
      </c>
    </row>
    <row r="17371" spans="1:18" x14ac:dyDescent="0.3">
      <c r="A17371">
        <v>3449576</v>
      </c>
      <c r="B17371" t="s">
        <v>1091</v>
      </c>
      <c r="C17371" t="s">
        <v>1092</v>
      </c>
      <c r="D17371" t="s">
        <v>859</v>
      </c>
      <c r="E17371">
        <v>3000050</v>
      </c>
      <c r="F17371" s="5">
        <v>45699</v>
      </c>
      <c r="H17371" t="s">
        <v>864</v>
      </c>
      <c r="I17371" t="s">
        <v>3190</v>
      </c>
      <c r="J17371" t="s">
        <v>41761</v>
      </c>
      <c r="K17371" t="s">
        <v>97</v>
      </c>
      <c r="L17371" t="s">
        <v>179</v>
      </c>
      <c r="M17371" t="s">
        <v>172</v>
      </c>
      <c r="N17371" t="s">
        <v>55</v>
      </c>
      <c r="O17371" t="s">
        <v>913</v>
      </c>
      <c r="P17371" t="s">
        <v>914</v>
      </c>
      <c r="Q17371" s="5">
        <v>45702</v>
      </c>
      <c r="R17371" s="53">
        <v>0.4815155984953704</v>
      </c>
    </row>
    <row r="17372" spans="1:18" x14ac:dyDescent="0.3">
      <c r="A17372">
        <v>3461382</v>
      </c>
      <c r="B17372" t="s">
        <v>617</v>
      </c>
      <c r="C17372" t="s">
        <v>618</v>
      </c>
      <c r="D17372" t="s">
        <v>859</v>
      </c>
      <c r="E17372">
        <v>3000051</v>
      </c>
      <c r="F17372" s="5">
        <v>45699</v>
      </c>
      <c r="H17372" t="s">
        <v>864</v>
      </c>
      <c r="I17372" t="s">
        <v>3190</v>
      </c>
      <c r="J17372" t="s">
        <v>41761</v>
      </c>
      <c r="K17372" t="s">
        <v>97</v>
      </c>
      <c r="L17372" t="s">
        <v>179</v>
      </c>
      <c r="M17372" t="s">
        <v>172</v>
      </c>
      <c r="N17372" t="s">
        <v>55</v>
      </c>
      <c r="O17372" t="s">
        <v>913</v>
      </c>
      <c r="P17372" t="s">
        <v>914</v>
      </c>
      <c r="Q17372" s="5">
        <v>45702</v>
      </c>
      <c r="R17372" s="53">
        <v>0.48151630296296288</v>
      </c>
    </row>
    <row r="17373" spans="1:18" x14ac:dyDescent="0.3">
      <c r="A17373">
        <v>3466395</v>
      </c>
      <c r="B17373" t="s">
        <v>390</v>
      </c>
      <c r="C17373" t="s">
        <v>391</v>
      </c>
      <c r="D17373" t="s">
        <v>859</v>
      </c>
      <c r="E17373">
        <v>3000052</v>
      </c>
      <c r="F17373" s="5">
        <v>45699</v>
      </c>
      <c r="H17373" t="s">
        <v>864</v>
      </c>
      <c r="I17373" t="s">
        <v>3190</v>
      </c>
      <c r="J17373" t="s">
        <v>41761</v>
      </c>
      <c r="K17373" t="s">
        <v>97</v>
      </c>
      <c r="L17373" t="s">
        <v>179</v>
      </c>
      <c r="M17373" t="s">
        <v>172</v>
      </c>
      <c r="N17373" t="s">
        <v>55</v>
      </c>
      <c r="O17373" t="s">
        <v>913</v>
      </c>
      <c r="P17373" t="s">
        <v>914</v>
      </c>
      <c r="Q17373" s="5">
        <v>45702</v>
      </c>
      <c r="R17373" s="53">
        <v>0.48151705064814809</v>
      </c>
    </row>
    <row r="17374" spans="1:18" x14ac:dyDescent="0.3">
      <c r="A17374">
        <v>3376299</v>
      </c>
      <c r="B17374" t="s">
        <v>639</v>
      </c>
      <c r="C17374" t="s">
        <v>251</v>
      </c>
      <c r="D17374" t="s">
        <v>859</v>
      </c>
      <c r="E17374">
        <v>3000122</v>
      </c>
      <c r="F17374" s="5">
        <v>45702</v>
      </c>
      <c r="H17374" t="s">
        <v>870</v>
      </c>
      <c r="I17374" t="s">
        <v>41762</v>
      </c>
      <c r="J17374" t="s">
        <v>41763</v>
      </c>
      <c r="K17374" t="s">
        <v>96</v>
      </c>
      <c r="L17374" t="s">
        <v>175</v>
      </c>
      <c r="M17374" t="s">
        <v>126</v>
      </c>
      <c r="N17374" t="s">
        <v>47</v>
      </c>
      <c r="O17374" t="s">
        <v>479</v>
      </c>
      <c r="P17374" t="s">
        <v>568</v>
      </c>
      <c r="Q17374" s="5">
        <v>45702</v>
      </c>
      <c r="R17374" s="53">
        <v>0.4910055253240741</v>
      </c>
    </row>
    <row r="17375" spans="1:18" x14ac:dyDescent="0.3">
      <c r="A17375">
        <v>3274227</v>
      </c>
      <c r="B17375" t="s">
        <v>372</v>
      </c>
      <c r="C17375" t="s">
        <v>373</v>
      </c>
      <c r="D17375" t="s">
        <v>859</v>
      </c>
      <c r="E17375">
        <v>3000144</v>
      </c>
      <c r="F17375" s="5">
        <v>45702</v>
      </c>
      <c r="H17375" t="s">
        <v>892</v>
      </c>
      <c r="I17375" t="s">
        <v>1099</v>
      </c>
      <c r="J17375" t="s">
        <v>41764</v>
      </c>
      <c r="K17375" t="s">
        <v>99</v>
      </c>
      <c r="L17375" t="s">
        <v>370</v>
      </c>
      <c r="M17375" t="s">
        <v>168</v>
      </c>
      <c r="N17375" t="s">
        <v>47</v>
      </c>
      <c r="O17375" t="s">
        <v>221</v>
      </c>
      <c r="P17375" t="s">
        <v>309</v>
      </c>
      <c r="Q17375" s="5">
        <v>45702</v>
      </c>
      <c r="R17375" s="53">
        <v>0.49561125775462961</v>
      </c>
    </row>
    <row r="17376" spans="1:18" x14ac:dyDescent="0.3">
      <c r="A17376">
        <v>3282212</v>
      </c>
      <c r="B17376" t="s">
        <v>387</v>
      </c>
      <c r="C17376" t="s">
        <v>388</v>
      </c>
      <c r="D17376" t="s">
        <v>859</v>
      </c>
      <c r="E17376">
        <v>3000162</v>
      </c>
      <c r="F17376" s="5">
        <v>45698</v>
      </c>
      <c r="H17376" t="s">
        <v>864</v>
      </c>
      <c r="I17376" t="s">
        <v>433</v>
      </c>
      <c r="J17376" t="s">
        <v>41765</v>
      </c>
      <c r="K17376" t="s">
        <v>97</v>
      </c>
      <c r="L17376" t="s">
        <v>202</v>
      </c>
      <c r="M17376" t="s">
        <v>172</v>
      </c>
      <c r="N17376" t="s">
        <v>47</v>
      </c>
      <c r="O17376" t="s">
        <v>913</v>
      </c>
      <c r="P17376" t="s">
        <v>914</v>
      </c>
      <c r="Q17376" s="5">
        <v>45702</v>
      </c>
      <c r="R17376" s="53">
        <v>0.49751580259259259</v>
      </c>
    </row>
    <row r="17377" spans="1:18" x14ac:dyDescent="0.3">
      <c r="A17377">
        <v>3133947</v>
      </c>
      <c r="B17377" t="s">
        <v>13006</v>
      </c>
      <c r="C17377" t="s">
        <v>10084</v>
      </c>
      <c r="D17377" t="s">
        <v>859</v>
      </c>
      <c r="E17377">
        <v>3000179</v>
      </c>
      <c r="F17377" s="5">
        <v>45699</v>
      </c>
      <c r="H17377" t="s">
        <v>864</v>
      </c>
      <c r="I17377" t="s">
        <v>433</v>
      </c>
      <c r="J17377" t="s">
        <v>41766</v>
      </c>
      <c r="K17377" t="s">
        <v>97</v>
      </c>
      <c r="L17377" t="s">
        <v>202</v>
      </c>
      <c r="M17377" t="s">
        <v>172</v>
      </c>
      <c r="N17377" t="s">
        <v>47</v>
      </c>
      <c r="O17377" t="s">
        <v>913</v>
      </c>
      <c r="P17377" t="s">
        <v>914</v>
      </c>
      <c r="Q17377" s="5">
        <v>45702</v>
      </c>
      <c r="R17377" s="53">
        <v>0.49931607706018521</v>
      </c>
    </row>
    <row r="17378" spans="1:18" x14ac:dyDescent="0.3">
      <c r="A17378">
        <v>2952268</v>
      </c>
      <c r="B17378" t="s">
        <v>1168</v>
      </c>
      <c r="C17378" t="s">
        <v>1169</v>
      </c>
      <c r="D17378" t="s">
        <v>859</v>
      </c>
      <c r="E17378">
        <v>3000298</v>
      </c>
      <c r="F17378" s="5">
        <v>45702</v>
      </c>
      <c r="H17378" t="s">
        <v>864</v>
      </c>
      <c r="I17378" t="s">
        <v>1614</v>
      </c>
      <c r="J17378" t="s">
        <v>41767</v>
      </c>
      <c r="K17378" t="s">
        <v>98</v>
      </c>
      <c r="L17378" t="s">
        <v>202</v>
      </c>
      <c r="M17378" t="s">
        <v>168</v>
      </c>
      <c r="N17378" t="s">
        <v>47</v>
      </c>
      <c r="O17378" t="s">
        <v>145</v>
      </c>
      <c r="P17378" t="s">
        <v>567</v>
      </c>
      <c r="Q17378" s="5">
        <v>45702</v>
      </c>
      <c r="R17378" s="53">
        <v>0.51891215568287041</v>
      </c>
    </row>
    <row r="17379" spans="1:18" x14ac:dyDescent="0.3">
      <c r="A17379">
        <v>2872622</v>
      </c>
      <c r="B17379" t="s">
        <v>265</v>
      </c>
      <c r="C17379" t="s">
        <v>429</v>
      </c>
      <c r="D17379" t="s">
        <v>859</v>
      </c>
      <c r="E17379">
        <v>3000350</v>
      </c>
      <c r="F17379" s="5">
        <v>45701</v>
      </c>
      <c r="H17379" t="s">
        <v>860</v>
      </c>
      <c r="I17379" t="s">
        <v>41768</v>
      </c>
      <c r="J17379" t="s">
        <v>41769</v>
      </c>
      <c r="K17379" t="s">
        <v>97</v>
      </c>
      <c r="L17379" t="s">
        <v>450</v>
      </c>
      <c r="M17379" t="s">
        <v>172</v>
      </c>
      <c r="N17379" t="s">
        <v>80</v>
      </c>
      <c r="O17379" t="s">
        <v>913</v>
      </c>
      <c r="P17379" t="s">
        <v>914</v>
      </c>
      <c r="Q17379" s="5">
        <v>45702</v>
      </c>
      <c r="R17379" s="53">
        <v>0.5263090454513889</v>
      </c>
    </row>
    <row r="17380" spans="1:18" x14ac:dyDescent="0.3">
      <c r="A17380">
        <v>2872627</v>
      </c>
      <c r="B17380" t="s">
        <v>684</v>
      </c>
      <c r="C17380" t="s">
        <v>685</v>
      </c>
      <c r="D17380" t="s">
        <v>859</v>
      </c>
      <c r="E17380">
        <v>3000351</v>
      </c>
      <c r="F17380" s="5">
        <v>45701</v>
      </c>
      <c r="H17380" t="s">
        <v>860</v>
      </c>
      <c r="I17380" t="s">
        <v>41768</v>
      </c>
      <c r="J17380" t="s">
        <v>41769</v>
      </c>
      <c r="K17380" t="s">
        <v>97</v>
      </c>
      <c r="L17380" t="s">
        <v>450</v>
      </c>
      <c r="M17380" t="s">
        <v>172</v>
      </c>
      <c r="N17380" t="s">
        <v>80</v>
      </c>
      <c r="O17380" t="s">
        <v>913</v>
      </c>
      <c r="P17380" t="s">
        <v>914</v>
      </c>
      <c r="Q17380" s="5">
        <v>45702</v>
      </c>
      <c r="R17380" s="53">
        <v>0.52631077802083337</v>
      </c>
    </row>
    <row r="17381" spans="1:18" x14ac:dyDescent="0.3">
      <c r="A17381">
        <v>3096992</v>
      </c>
      <c r="B17381" t="s">
        <v>554</v>
      </c>
      <c r="C17381" t="s">
        <v>555</v>
      </c>
      <c r="D17381" t="s">
        <v>859</v>
      </c>
      <c r="E17381">
        <v>3000352</v>
      </c>
      <c r="F17381" s="5">
        <v>45701</v>
      </c>
      <c r="H17381" t="s">
        <v>860</v>
      </c>
      <c r="I17381" t="s">
        <v>41768</v>
      </c>
      <c r="J17381" t="s">
        <v>41769</v>
      </c>
      <c r="K17381" t="s">
        <v>97</v>
      </c>
      <c r="L17381" t="s">
        <v>450</v>
      </c>
      <c r="M17381" t="s">
        <v>172</v>
      </c>
      <c r="N17381" t="s">
        <v>80</v>
      </c>
      <c r="O17381" t="s">
        <v>913</v>
      </c>
      <c r="P17381" t="s">
        <v>914</v>
      </c>
      <c r="Q17381" s="5">
        <v>45702</v>
      </c>
      <c r="R17381" s="53">
        <v>0.5263122601736111</v>
      </c>
    </row>
    <row r="17382" spans="1:18" x14ac:dyDescent="0.3">
      <c r="A17382">
        <v>3097000</v>
      </c>
      <c r="B17382" t="s">
        <v>594</v>
      </c>
      <c r="C17382" t="s">
        <v>595</v>
      </c>
      <c r="D17382" t="s">
        <v>859</v>
      </c>
      <c r="E17382">
        <v>3000353</v>
      </c>
      <c r="F17382" s="5">
        <v>45701</v>
      </c>
      <c r="H17382" t="s">
        <v>860</v>
      </c>
      <c r="I17382" t="s">
        <v>41768</v>
      </c>
      <c r="J17382" t="s">
        <v>41769</v>
      </c>
      <c r="K17382" t="s">
        <v>97</v>
      </c>
      <c r="L17382" t="s">
        <v>450</v>
      </c>
      <c r="M17382" t="s">
        <v>172</v>
      </c>
      <c r="N17382" t="s">
        <v>80</v>
      </c>
      <c r="O17382" t="s">
        <v>913</v>
      </c>
      <c r="P17382" t="s">
        <v>914</v>
      </c>
      <c r="Q17382" s="5">
        <v>45702</v>
      </c>
      <c r="R17382" s="53">
        <v>0.52631289723379626</v>
      </c>
    </row>
    <row r="17383" spans="1:18" x14ac:dyDescent="0.3">
      <c r="A17383">
        <v>3152241</v>
      </c>
      <c r="B17383" t="s">
        <v>259</v>
      </c>
      <c r="C17383" t="s">
        <v>226</v>
      </c>
      <c r="D17383" t="s">
        <v>859</v>
      </c>
      <c r="E17383">
        <v>3000354</v>
      </c>
      <c r="F17383" s="5">
        <v>45701</v>
      </c>
      <c r="H17383" t="s">
        <v>860</v>
      </c>
      <c r="I17383" t="s">
        <v>41768</v>
      </c>
      <c r="J17383" t="s">
        <v>41769</v>
      </c>
      <c r="K17383" t="s">
        <v>97</v>
      </c>
      <c r="L17383" t="s">
        <v>450</v>
      </c>
      <c r="M17383" t="s">
        <v>172</v>
      </c>
      <c r="N17383" t="s">
        <v>80</v>
      </c>
      <c r="O17383" t="s">
        <v>913</v>
      </c>
      <c r="P17383" t="s">
        <v>914</v>
      </c>
      <c r="Q17383" s="5">
        <v>45702</v>
      </c>
      <c r="R17383" s="53">
        <v>0.52631380018518514</v>
      </c>
    </row>
    <row r="17384" spans="1:18" x14ac:dyDescent="0.3">
      <c r="A17384">
        <v>3229966</v>
      </c>
      <c r="B17384" t="s">
        <v>385</v>
      </c>
      <c r="C17384" t="s">
        <v>386</v>
      </c>
      <c r="D17384" t="s">
        <v>859</v>
      </c>
      <c r="E17384">
        <v>3000355</v>
      </c>
      <c r="F17384" s="5">
        <v>45701</v>
      </c>
      <c r="H17384" t="s">
        <v>860</v>
      </c>
      <c r="I17384" t="s">
        <v>41768</v>
      </c>
      <c r="J17384" t="s">
        <v>41769</v>
      </c>
      <c r="K17384" t="s">
        <v>97</v>
      </c>
      <c r="L17384" t="s">
        <v>450</v>
      </c>
      <c r="M17384" t="s">
        <v>172</v>
      </c>
      <c r="N17384" t="s">
        <v>80</v>
      </c>
      <c r="O17384" t="s">
        <v>913</v>
      </c>
      <c r="P17384" t="s">
        <v>914</v>
      </c>
      <c r="Q17384" s="5">
        <v>45702</v>
      </c>
      <c r="R17384" s="53">
        <v>0.52631528945601846</v>
      </c>
    </row>
    <row r="17385" spans="1:18" x14ac:dyDescent="0.3">
      <c r="A17385">
        <v>3265155</v>
      </c>
      <c r="B17385" t="s">
        <v>13862</v>
      </c>
      <c r="C17385" t="s">
        <v>8543</v>
      </c>
      <c r="D17385" t="s">
        <v>859</v>
      </c>
      <c r="E17385">
        <v>3000356</v>
      </c>
      <c r="F17385" s="5">
        <v>45701</v>
      </c>
      <c r="H17385" t="s">
        <v>860</v>
      </c>
      <c r="I17385" t="s">
        <v>41768</v>
      </c>
      <c r="J17385" t="s">
        <v>41769</v>
      </c>
      <c r="K17385" t="s">
        <v>97</v>
      </c>
      <c r="L17385" t="s">
        <v>450</v>
      </c>
      <c r="M17385" t="s">
        <v>172</v>
      </c>
      <c r="N17385" t="s">
        <v>80</v>
      </c>
      <c r="O17385" t="s">
        <v>913</v>
      </c>
      <c r="P17385" t="s">
        <v>914</v>
      </c>
      <c r="Q17385" s="5">
        <v>45702</v>
      </c>
      <c r="R17385" s="53">
        <v>0.52631605189814812</v>
      </c>
    </row>
    <row r="17386" spans="1:18" x14ac:dyDescent="0.3">
      <c r="A17386">
        <v>3430151</v>
      </c>
      <c r="B17386" t="s">
        <v>389</v>
      </c>
      <c r="C17386" t="s">
        <v>174</v>
      </c>
      <c r="D17386" t="s">
        <v>859</v>
      </c>
      <c r="E17386">
        <v>3000357</v>
      </c>
      <c r="F17386" s="5">
        <v>45701</v>
      </c>
      <c r="H17386" t="s">
        <v>860</v>
      </c>
      <c r="I17386" t="s">
        <v>41768</v>
      </c>
      <c r="J17386" t="s">
        <v>41769</v>
      </c>
      <c r="K17386" t="s">
        <v>97</v>
      </c>
      <c r="L17386" t="s">
        <v>450</v>
      </c>
      <c r="M17386" t="s">
        <v>172</v>
      </c>
      <c r="N17386" t="s">
        <v>80</v>
      </c>
      <c r="O17386" t="s">
        <v>913</v>
      </c>
      <c r="P17386" t="s">
        <v>914</v>
      </c>
      <c r="Q17386" s="5">
        <v>45702</v>
      </c>
      <c r="R17386" s="53">
        <v>0.52631692847222222</v>
      </c>
    </row>
    <row r="17387" spans="1:18" x14ac:dyDescent="0.3">
      <c r="A17387">
        <v>3430227</v>
      </c>
      <c r="B17387" t="s">
        <v>173</v>
      </c>
      <c r="C17387" t="s">
        <v>174</v>
      </c>
      <c r="D17387" t="s">
        <v>859</v>
      </c>
      <c r="E17387">
        <v>3000358</v>
      </c>
      <c r="F17387" s="5">
        <v>45701</v>
      </c>
      <c r="H17387" t="s">
        <v>860</v>
      </c>
      <c r="I17387" t="s">
        <v>41768</v>
      </c>
      <c r="J17387" t="s">
        <v>41769</v>
      </c>
      <c r="K17387" t="s">
        <v>97</v>
      </c>
      <c r="L17387" t="s">
        <v>450</v>
      </c>
      <c r="M17387" t="s">
        <v>172</v>
      </c>
      <c r="N17387" t="s">
        <v>80</v>
      </c>
      <c r="O17387" t="s">
        <v>913</v>
      </c>
      <c r="P17387" t="s">
        <v>914</v>
      </c>
      <c r="Q17387" s="5">
        <v>45702</v>
      </c>
      <c r="R17387" s="53">
        <v>0.52631774555555555</v>
      </c>
    </row>
    <row r="17388" spans="1:18" x14ac:dyDescent="0.3">
      <c r="A17388">
        <v>3449576</v>
      </c>
      <c r="B17388" t="s">
        <v>1091</v>
      </c>
      <c r="C17388" t="s">
        <v>1092</v>
      </c>
      <c r="D17388" t="s">
        <v>859</v>
      </c>
      <c r="E17388">
        <v>3000359</v>
      </c>
      <c r="F17388" s="5">
        <v>45701</v>
      </c>
      <c r="H17388" t="s">
        <v>860</v>
      </c>
      <c r="I17388" t="s">
        <v>41768</v>
      </c>
      <c r="J17388" t="s">
        <v>41769</v>
      </c>
      <c r="K17388" t="s">
        <v>97</v>
      </c>
      <c r="L17388" t="s">
        <v>450</v>
      </c>
      <c r="M17388" t="s">
        <v>172</v>
      </c>
      <c r="N17388" t="s">
        <v>80</v>
      </c>
      <c r="O17388" t="s">
        <v>913</v>
      </c>
      <c r="P17388" t="s">
        <v>914</v>
      </c>
      <c r="Q17388" s="5">
        <v>45702</v>
      </c>
      <c r="R17388" s="53">
        <v>0.5263191056018518</v>
      </c>
    </row>
    <row r="17389" spans="1:18" x14ac:dyDescent="0.3">
      <c r="A17389">
        <v>3461382</v>
      </c>
      <c r="B17389" t="s">
        <v>617</v>
      </c>
      <c r="C17389" t="s">
        <v>618</v>
      </c>
      <c r="D17389" t="s">
        <v>859</v>
      </c>
      <c r="E17389">
        <v>3000360</v>
      </c>
      <c r="F17389" s="5">
        <v>45701</v>
      </c>
      <c r="H17389" t="s">
        <v>860</v>
      </c>
      <c r="I17389" t="s">
        <v>41768</v>
      </c>
      <c r="J17389" t="s">
        <v>41769</v>
      </c>
      <c r="K17389" t="s">
        <v>97</v>
      </c>
      <c r="L17389" t="s">
        <v>450</v>
      </c>
      <c r="M17389" t="s">
        <v>172</v>
      </c>
      <c r="N17389" t="s">
        <v>80</v>
      </c>
      <c r="O17389" t="s">
        <v>913</v>
      </c>
      <c r="P17389" t="s">
        <v>914</v>
      </c>
      <c r="Q17389" s="5">
        <v>45702</v>
      </c>
      <c r="R17389" s="53">
        <v>0.52632002846064818</v>
      </c>
    </row>
    <row r="17390" spans="1:18" x14ac:dyDescent="0.3">
      <c r="A17390">
        <v>3466395</v>
      </c>
      <c r="B17390" t="s">
        <v>390</v>
      </c>
      <c r="C17390" t="s">
        <v>391</v>
      </c>
      <c r="D17390" t="s">
        <v>859</v>
      </c>
      <c r="E17390">
        <v>3000361</v>
      </c>
      <c r="F17390" s="5">
        <v>45701</v>
      </c>
      <c r="H17390" t="s">
        <v>860</v>
      </c>
      <c r="I17390" t="s">
        <v>41768</v>
      </c>
      <c r="J17390" t="s">
        <v>41769</v>
      </c>
      <c r="K17390" t="s">
        <v>97</v>
      </c>
      <c r="L17390" t="s">
        <v>450</v>
      </c>
      <c r="M17390" t="s">
        <v>172</v>
      </c>
      <c r="N17390" t="s">
        <v>80</v>
      </c>
      <c r="O17390" t="s">
        <v>913</v>
      </c>
      <c r="P17390" t="s">
        <v>914</v>
      </c>
      <c r="Q17390" s="5">
        <v>45702</v>
      </c>
      <c r="R17390" s="53">
        <v>0.52632121689814815</v>
      </c>
    </row>
    <row r="17391" spans="1:18" x14ac:dyDescent="0.3">
      <c r="A17391">
        <v>3349836</v>
      </c>
      <c r="B17391" t="s">
        <v>446</v>
      </c>
      <c r="C17391" t="s">
        <v>447</v>
      </c>
      <c r="D17391" t="s">
        <v>859</v>
      </c>
      <c r="E17391">
        <v>3000533</v>
      </c>
      <c r="F17391" s="5">
        <v>45702</v>
      </c>
      <c r="H17391" t="s">
        <v>864</v>
      </c>
      <c r="I17391" t="s">
        <v>942</v>
      </c>
      <c r="J17391" t="s">
        <v>41770</v>
      </c>
      <c r="K17391" t="s">
        <v>96</v>
      </c>
      <c r="L17391" t="s">
        <v>202</v>
      </c>
      <c r="M17391" t="s">
        <v>168</v>
      </c>
      <c r="N17391" t="s">
        <v>47</v>
      </c>
      <c r="O17391" t="s">
        <v>302</v>
      </c>
      <c r="P17391" t="s">
        <v>303</v>
      </c>
      <c r="Q17391" s="5">
        <v>45702</v>
      </c>
      <c r="R17391" s="53">
        <v>0.55128725068287043</v>
      </c>
    </row>
    <row r="17392" spans="1:18" x14ac:dyDescent="0.3">
      <c r="A17392">
        <v>2439332</v>
      </c>
      <c r="B17392" t="s">
        <v>228</v>
      </c>
      <c r="C17392" t="s">
        <v>229</v>
      </c>
      <c r="D17392" t="s">
        <v>859</v>
      </c>
      <c r="E17392">
        <v>3000813</v>
      </c>
      <c r="F17392" s="5">
        <v>45702</v>
      </c>
      <c r="H17392" t="s">
        <v>892</v>
      </c>
      <c r="I17392" t="s">
        <v>920</v>
      </c>
      <c r="J17392" t="s">
        <v>41771</v>
      </c>
      <c r="K17392" t="s">
        <v>99</v>
      </c>
      <c r="L17392" t="s">
        <v>310</v>
      </c>
      <c r="M17392" t="s">
        <v>168</v>
      </c>
      <c r="N17392" t="s">
        <v>47</v>
      </c>
      <c r="O17392" t="s">
        <v>221</v>
      </c>
      <c r="P17392" t="s">
        <v>309</v>
      </c>
      <c r="Q17392" s="5">
        <v>45702</v>
      </c>
      <c r="R17392" s="53">
        <v>0.58625162515046303</v>
      </c>
    </row>
    <row r="17393" spans="1:18" x14ac:dyDescent="0.3">
      <c r="A17393">
        <v>2439332</v>
      </c>
      <c r="B17393" t="s">
        <v>228</v>
      </c>
      <c r="C17393" t="s">
        <v>229</v>
      </c>
      <c r="D17393" t="s">
        <v>859</v>
      </c>
      <c r="E17393">
        <v>3000854</v>
      </c>
      <c r="F17393" s="5">
        <v>45702</v>
      </c>
      <c r="H17393" t="s">
        <v>1922</v>
      </c>
      <c r="I17393" t="s">
        <v>6460</v>
      </c>
      <c r="J17393" t="s">
        <v>41772</v>
      </c>
      <c r="K17393" t="s">
        <v>99</v>
      </c>
      <c r="L17393" t="s">
        <v>310</v>
      </c>
      <c r="M17393" t="s">
        <v>168</v>
      </c>
      <c r="N17393" t="s">
        <v>47</v>
      </c>
      <c r="O17393" t="s">
        <v>221</v>
      </c>
      <c r="P17393" t="s">
        <v>309</v>
      </c>
      <c r="Q17393" s="5">
        <v>45702</v>
      </c>
      <c r="R17393" s="53">
        <v>0.59331913216435184</v>
      </c>
    </row>
    <row r="17394" spans="1:18" x14ac:dyDescent="0.3">
      <c r="A17394">
        <v>3519823</v>
      </c>
      <c r="B17394" t="s">
        <v>337</v>
      </c>
      <c r="C17394" t="s">
        <v>470</v>
      </c>
      <c r="D17394" t="s">
        <v>859</v>
      </c>
      <c r="E17394">
        <v>3000897</v>
      </c>
      <c r="F17394" s="5">
        <v>45699</v>
      </c>
      <c r="H17394" t="s">
        <v>867</v>
      </c>
      <c r="I17394" t="s">
        <v>1885</v>
      </c>
      <c r="J17394" t="s">
        <v>41773</v>
      </c>
      <c r="K17394" t="s">
        <v>96</v>
      </c>
      <c r="L17394" t="s">
        <v>127</v>
      </c>
      <c r="M17394" t="s">
        <v>126</v>
      </c>
      <c r="N17394" t="s">
        <v>47</v>
      </c>
      <c r="O17394" t="s">
        <v>292</v>
      </c>
      <c r="P17394" t="s">
        <v>293</v>
      </c>
      <c r="Q17394" s="5">
        <v>45702</v>
      </c>
      <c r="R17394" s="53">
        <v>0.59865820711805551</v>
      </c>
    </row>
    <row r="17395" spans="1:18" x14ac:dyDescent="0.3">
      <c r="A17395">
        <v>3552716</v>
      </c>
      <c r="B17395" t="s">
        <v>155</v>
      </c>
      <c r="C17395" t="s">
        <v>156</v>
      </c>
      <c r="D17395" t="s">
        <v>859</v>
      </c>
      <c r="E17395">
        <v>3000910</v>
      </c>
      <c r="F17395" s="5">
        <v>45702</v>
      </c>
      <c r="H17395" t="s">
        <v>884</v>
      </c>
      <c r="I17395" t="s">
        <v>31512</v>
      </c>
      <c r="J17395" t="s">
        <v>41774</v>
      </c>
      <c r="K17395" t="s">
        <v>96</v>
      </c>
      <c r="L17395" t="s">
        <v>237</v>
      </c>
      <c r="M17395" t="s">
        <v>126</v>
      </c>
      <c r="N17395" t="s">
        <v>47</v>
      </c>
      <c r="O17395" t="s">
        <v>145</v>
      </c>
      <c r="P17395" t="s">
        <v>567</v>
      </c>
      <c r="Q17395" s="5">
        <v>45702</v>
      </c>
      <c r="R17395" s="53">
        <v>0.6010792425</v>
      </c>
    </row>
    <row r="17396" spans="1:18" x14ac:dyDescent="0.3">
      <c r="A17396">
        <v>3552716</v>
      </c>
      <c r="B17396" t="s">
        <v>155</v>
      </c>
      <c r="C17396" t="s">
        <v>156</v>
      </c>
      <c r="D17396" t="s">
        <v>859</v>
      </c>
      <c r="E17396">
        <v>3000923</v>
      </c>
      <c r="F17396" s="5">
        <v>45702</v>
      </c>
      <c r="H17396" t="s">
        <v>934</v>
      </c>
      <c r="I17396" t="s">
        <v>31373</v>
      </c>
      <c r="J17396" t="s">
        <v>41775</v>
      </c>
      <c r="K17396" t="s">
        <v>96</v>
      </c>
      <c r="L17396" t="s">
        <v>249</v>
      </c>
      <c r="M17396" t="s">
        <v>126</v>
      </c>
      <c r="N17396" t="s">
        <v>47</v>
      </c>
      <c r="O17396" t="s">
        <v>145</v>
      </c>
      <c r="P17396" t="s">
        <v>567</v>
      </c>
      <c r="Q17396" s="5">
        <v>45702</v>
      </c>
      <c r="R17396" s="53">
        <v>0.60351185069444446</v>
      </c>
    </row>
    <row r="17397" spans="1:18" x14ac:dyDescent="0.3">
      <c r="A17397">
        <v>3216647</v>
      </c>
      <c r="B17397" t="s">
        <v>352</v>
      </c>
      <c r="C17397" t="s">
        <v>353</v>
      </c>
      <c r="D17397" t="s">
        <v>859</v>
      </c>
      <c r="E17397">
        <v>3000973</v>
      </c>
      <c r="F17397" s="5">
        <v>45702</v>
      </c>
      <c r="H17397" t="s">
        <v>864</v>
      </c>
      <c r="I17397" t="s">
        <v>41776</v>
      </c>
      <c r="J17397" t="s">
        <v>41777</v>
      </c>
      <c r="K17397" t="s">
        <v>96</v>
      </c>
      <c r="L17397" t="s">
        <v>179</v>
      </c>
      <c r="N17397" t="s">
        <v>55</v>
      </c>
      <c r="O17397" t="s">
        <v>292</v>
      </c>
      <c r="P17397" t="s">
        <v>293</v>
      </c>
      <c r="Q17397" s="5">
        <v>45702</v>
      </c>
      <c r="R17397" s="53">
        <v>0.61080088520833331</v>
      </c>
    </row>
    <row r="17398" spans="1:18" x14ac:dyDescent="0.3">
      <c r="A17398">
        <v>3430009</v>
      </c>
      <c r="B17398" t="s">
        <v>166</v>
      </c>
      <c r="C17398" t="s">
        <v>540</v>
      </c>
      <c r="D17398" t="s">
        <v>859</v>
      </c>
      <c r="E17398">
        <v>3001037</v>
      </c>
      <c r="F17398" s="5">
        <v>45702</v>
      </c>
      <c r="H17398" t="s">
        <v>860</v>
      </c>
      <c r="I17398" t="s">
        <v>1594</v>
      </c>
      <c r="J17398" t="s">
        <v>41778</v>
      </c>
      <c r="K17398" t="s">
        <v>96</v>
      </c>
      <c r="L17398" t="s">
        <v>175</v>
      </c>
      <c r="M17398" t="s">
        <v>126</v>
      </c>
      <c r="N17398" t="s">
        <v>47</v>
      </c>
      <c r="O17398" t="s">
        <v>348</v>
      </c>
      <c r="P17398" t="s">
        <v>349</v>
      </c>
      <c r="Q17398" s="5">
        <v>45702</v>
      </c>
      <c r="R17398" s="53">
        <v>0.62121842138888894</v>
      </c>
    </row>
    <row r="17399" spans="1:18" x14ac:dyDescent="0.3">
      <c r="A17399">
        <v>3552785</v>
      </c>
      <c r="B17399" t="s">
        <v>440</v>
      </c>
      <c r="C17399" t="s">
        <v>308</v>
      </c>
      <c r="D17399" t="s">
        <v>859</v>
      </c>
      <c r="E17399">
        <v>3001040</v>
      </c>
      <c r="F17399" s="5">
        <v>45702</v>
      </c>
      <c r="H17399" t="s">
        <v>884</v>
      </c>
      <c r="I17399" t="s">
        <v>31512</v>
      </c>
      <c r="J17399" t="s">
        <v>41779</v>
      </c>
      <c r="K17399" t="s">
        <v>96</v>
      </c>
      <c r="L17399" t="s">
        <v>237</v>
      </c>
      <c r="M17399" t="s">
        <v>126</v>
      </c>
      <c r="N17399" t="s">
        <v>47</v>
      </c>
      <c r="O17399" t="s">
        <v>145</v>
      </c>
      <c r="P17399" t="s">
        <v>567</v>
      </c>
      <c r="Q17399" s="5">
        <v>45702</v>
      </c>
      <c r="R17399" s="53">
        <v>0.62207418520833335</v>
      </c>
    </row>
    <row r="17400" spans="1:18" x14ac:dyDescent="0.3">
      <c r="A17400">
        <v>3430009</v>
      </c>
      <c r="B17400" t="s">
        <v>166</v>
      </c>
      <c r="C17400" t="s">
        <v>540</v>
      </c>
      <c r="D17400" t="s">
        <v>859</v>
      </c>
      <c r="E17400">
        <v>3001046</v>
      </c>
      <c r="F17400" s="5">
        <v>45702</v>
      </c>
      <c r="H17400" t="s">
        <v>860</v>
      </c>
      <c r="I17400" t="s">
        <v>2393</v>
      </c>
      <c r="J17400" t="s">
        <v>41780</v>
      </c>
      <c r="K17400" t="s">
        <v>96</v>
      </c>
      <c r="L17400" t="s">
        <v>182</v>
      </c>
      <c r="M17400" t="s">
        <v>168</v>
      </c>
      <c r="N17400" t="s">
        <v>57</v>
      </c>
      <c r="O17400" t="s">
        <v>348</v>
      </c>
      <c r="P17400" t="s">
        <v>349</v>
      </c>
      <c r="Q17400" s="5">
        <v>45702</v>
      </c>
      <c r="R17400" s="53">
        <v>0.6225132293171296</v>
      </c>
    </row>
    <row r="17401" spans="1:18" x14ac:dyDescent="0.3">
      <c r="A17401">
        <v>3430009</v>
      </c>
      <c r="B17401" t="s">
        <v>166</v>
      </c>
      <c r="C17401" t="s">
        <v>540</v>
      </c>
      <c r="D17401" t="s">
        <v>859</v>
      </c>
      <c r="E17401">
        <v>3001053</v>
      </c>
      <c r="F17401" s="5">
        <v>45702</v>
      </c>
      <c r="H17401" t="s">
        <v>887</v>
      </c>
      <c r="I17401" t="s">
        <v>888</v>
      </c>
      <c r="J17401" t="s">
        <v>41781</v>
      </c>
      <c r="K17401" t="s">
        <v>96</v>
      </c>
      <c r="O17401" t="s">
        <v>348</v>
      </c>
      <c r="P17401" t="s">
        <v>349</v>
      </c>
      <c r="Q17401" s="5">
        <v>45702</v>
      </c>
      <c r="R17401" s="53">
        <v>0.62329331430555557</v>
      </c>
    </row>
    <row r="17402" spans="1:18" x14ac:dyDescent="0.3">
      <c r="A17402">
        <v>3430009</v>
      </c>
      <c r="B17402" t="s">
        <v>166</v>
      </c>
      <c r="C17402" t="s">
        <v>540</v>
      </c>
      <c r="D17402" t="s">
        <v>859</v>
      </c>
      <c r="E17402">
        <v>3001055</v>
      </c>
      <c r="F17402" s="5">
        <v>45702</v>
      </c>
      <c r="H17402" t="s">
        <v>887</v>
      </c>
      <c r="I17402" t="s">
        <v>888</v>
      </c>
      <c r="J17402" t="s">
        <v>41782</v>
      </c>
      <c r="K17402" t="s">
        <v>96</v>
      </c>
      <c r="O17402" t="s">
        <v>348</v>
      </c>
      <c r="P17402" t="s">
        <v>349</v>
      </c>
      <c r="Q17402" s="5">
        <v>45702</v>
      </c>
      <c r="R17402" s="53">
        <v>0.6235046348958333</v>
      </c>
    </row>
    <row r="17403" spans="1:18" x14ac:dyDescent="0.3">
      <c r="A17403">
        <v>3430009</v>
      </c>
      <c r="B17403" t="s">
        <v>166</v>
      </c>
      <c r="C17403" t="s">
        <v>540</v>
      </c>
      <c r="D17403" t="s">
        <v>859</v>
      </c>
      <c r="E17403">
        <v>3001057</v>
      </c>
      <c r="F17403" s="5">
        <v>45702</v>
      </c>
      <c r="H17403" t="s">
        <v>887</v>
      </c>
      <c r="I17403" t="s">
        <v>888</v>
      </c>
      <c r="J17403" t="s">
        <v>41783</v>
      </c>
      <c r="K17403" t="s">
        <v>96</v>
      </c>
      <c r="O17403" t="s">
        <v>348</v>
      </c>
      <c r="P17403" t="s">
        <v>349</v>
      </c>
      <c r="Q17403" s="5">
        <v>45702</v>
      </c>
      <c r="R17403" s="53">
        <v>0.62363335255787034</v>
      </c>
    </row>
    <row r="17404" spans="1:18" x14ac:dyDescent="0.3">
      <c r="A17404">
        <v>3216647</v>
      </c>
      <c r="B17404" t="s">
        <v>352</v>
      </c>
      <c r="C17404" t="s">
        <v>353</v>
      </c>
      <c r="D17404" t="s">
        <v>859</v>
      </c>
      <c r="E17404">
        <v>3001071</v>
      </c>
      <c r="F17404" s="5">
        <v>45691</v>
      </c>
      <c r="H17404" t="s">
        <v>864</v>
      </c>
      <c r="I17404" t="s">
        <v>40433</v>
      </c>
      <c r="J17404" t="s">
        <v>41784</v>
      </c>
      <c r="K17404" t="s">
        <v>96</v>
      </c>
      <c r="L17404" t="s">
        <v>179</v>
      </c>
      <c r="N17404" t="s">
        <v>55</v>
      </c>
      <c r="O17404" t="s">
        <v>292</v>
      </c>
      <c r="P17404" t="s">
        <v>293</v>
      </c>
      <c r="Q17404" s="5">
        <v>45702</v>
      </c>
      <c r="R17404" s="53">
        <v>0.62578984123842596</v>
      </c>
    </row>
    <row r="17405" spans="1:18" x14ac:dyDescent="0.3">
      <c r="A17405">
        <v>3528105</v>
      </c>
      <c r="B17405" t="s">
        <v>1786</v>
      </c>
      <c r="C17405" t="s">
        <v>1787</v>
      </c>
      <c r="D17405" t="s">
        <v>859</v>
      </c>
      <c r="E17405">
        <v>3001076</v>
      </c>
      <c r="F17405" s="5">
        <v>45699</v>
      </c>
      <c r="H17405" t="s">
        <v>860</v>
      </c>
      <c r="I17405" t="s">
        <v>39883</v>
      </c>
      <c r="J17405" t="s">
        <v>41785</v>
      </c>
      <c r="K17405" t="s">
        <v>96</v>
      </c>
      <c r="L17405" t="s">
        <v>202</v>
      </c>
      <c r="M17405" t="s">
        <v>168</v>
      </c>
      <c r="N17405" t="s">
        <v>47</v>
      </c>
      <c r="O17405" t="s">
        <v>348</v>
      </c>
      <c r="P17405" t="s">
        <v>349</v>
      </c>
      <c r="Q17405" s="5">
        <v>45702</v>
      </c>
      <c r="R17405" s="53">
        <v>0.62674103918981483</v>
      </c>
    </row>
    <row r="17406" spans="1:18" x14ac:dyDescent="0.3">
      <c r="A17406">
        <v>3216647</v>
      </c>
      <c r="B17406" t="s">
        <v>352</v>
      </c>
      <c r="C17406" t="s">
        <v>353</v>
      </c>
      <c r="D17406" t="s">
        <v>859</v>
      </c>
      <c r="E17406">
        <v>3001077</v>
      </c>
      <c r="F17406" s="5">
        <v>45694</v>
      </c>
      <c r="H17406" t="s">
        <v>955</v>
      </c>
      <c r="I17406" t="s">
        <v>41786</v>
      </c>
      <c r="J17406" t="s">
        <v>41787</v>
      </c>
      <c r="K17406" t="s">
        <v>96</v>
      </c>
      <c r="O17406" t="s">
        <v>292</v>
      </c>
      <c r="P17406" t="s">
        <v>293</v>
      </c>
      <c r="Q17406" s="5">
        <v>45702</v>
      </c>
      <c r="R17406" s="53">
        <v>0.62677327231481483</v>
      </c>
    </row>
    <row r="17407" spans="1:18" x14ac:dyDescent="0.3">
      <c r="A17407">
        <v>3520044</v>
      </c>
      <c r="B17407" t="s">
        <v>1792</v>
      </c>
      <c r="C17407" t="s">
        <v>1793</v>
      </c>
      <c r="D17407" t="s">
        <v>859</v>
      </c>
      <c r="E17407">
        <v>3001092</v>
      </c>
      <c r="F17407" s="5">
        <v>45699</v>
      </c>
      <c r="H17407" t="s">
        <v>860</v>
      </c>
      <c r="I17407" t="s">
        <v>41788</v>
      </c>
      <c r="J17407" t="s">
        <v>41789</v>
      </c>
      <c r="K17407" t="s">
        <v>96</v>
      </c>
      <c r="L17407" t="s">
        <v>175</v>
      </c>
      <c r="M17407" t="s">
        <v>126</v>
      </c>
      <c r="N17407" t="s">
        <v>47</v>
      </c>
      <c r="O17407" t="s">
        <v>348</v>
      </c>
      <c r="P17407" t="s">
        <v>349</v>
      </c>
      <c r="Q17407" s="5">
        <v>45702</v>
      </c>
      <c r="R17407" s="53">
        <v>0.62999351768518519</v>
      </c>
    </row>
    <row r="17408" spans="1:18" x14ac:dyDescent="0.3">
      <c r="A17408">
        <v>3552785</v>
      </c>
      <c r="B17408" t="s">
        <v>440</v>
      </c>
      <c r="C17408" t="s">
        <v>308</v>
      </c>
      <c r="D17408" t="s">
        <v>859</v>
      </c>
      <c r="E17408">
        <v>3001097</v>
      </c>
      <c r="F17408" s="5">
        <v>45702</v>
      </c>
      <c r="H17408" t="s">
        <v>934</v>
      </c>
      <c r="I17408" t="s">
        <v>31373</v>
      </c>
      <c r="J17408" t="s">
        <v>41790</v>
      </c>
      <c r="K17408" t="s">
        <v>96</v>
      </c>
      <c r="L17408" t="s">
        <v>249</v>
      </c>
      <c r="M17408" t="s">
        <v>126</v>
      </c>
      <c r="N17408" t="s">
        <v>47</v>
      </c>
      <c r="O17408" t="s">
        <v>145</v>
      </c>
      <c r="P17408" t="s">
        <v>567</v>
      </c>
      <c r="Q17408" s="5">
        <v>45702</v>
      </c>
      <c r="R17408" s="53">
        <v>0.6319216459837963</v>
      </c>
    </row>
    <row r="17409" spans="1:18" x14ac:dyDescent="0.3">
      <c r="A17409">
        <v>2439332</v>
      </c>
      <c r="B17409" t="s">
        <v>228</v>
      </c>
      <c r="C17409" t="s">
        <v>229</v>
      </c>
      <c r="D17409" t="s">
        <v>859</v>
      </c>
      <c r="E17409">
        <v>3001123</v>
      </c>
      <c r="F17409" s="5">
        <v>45702</v>
      </c>
      <c r="H17409" t="s">
        <v>864</v>
      </c>
      <c r="I17409" t="s">
        <v>41791</v>
      </c>
      <c r="J17409" t="s">
        <v>41792</v>
      </c>
      <c r="K17409" t="s">
        <v>99</v>
      </c>
      <c r="L17409" t="s">
        <v>310</v>
      </c>
      <c r="M17409" t="s">
        <v>168</v>
      </c>
      <c r="N17409" t="s">
        <v>47</v>
      </c>
      <c r="O17409" t="s">
        <v>221</v>
      </c>
      <c r="P17409" t="s">
        <v>309</v>
      </c>
      <c r="Q17409" s="5">
        <v>45702</v>
      </c>
      <c r="R17409" s="53">
        <v>0.63964050642361114</v>
      </c>
    </row>
    <row r="17410" spans="1:18" x14ac:dyDescent="0.3">
      <c r="A17410">
        <v>3544407</v>
      </c>
      <c r="B17410" t="s">
        <v>1799</v>
      </c>
      <c r="C17410" t="s">
        <v>1797</v>
      </c>
      <c r="D17410" t="s">
        <v>859</v>
      </c>
      <c r="E17410">
        <v>3001128</v>
      </c>
      <c r="F17410" s="5">
        <v>45700</v>
      </c>
      <c r="H17410" t="s">
        <v>934</v>
      </c>
      <c r="I17410" t="s">
        <v>1068</v>
      </c>
      <c r="J17410" t="s">
        <v>41793</v>
      </c>
      <c r="K17410" t="s">
        <v>96</v>
      </c>
      <c r="L17410" t="s">
        <v>249</v>
      </c>
      <c r="M17410" t="s">
        <v>126</v>
      </c>
      <c r="N17410" t="s">
        <v>47</v>
      </c>
      <c r="O17410" t="s">
        <v>348</v>
      </c>
      <c r="P17410" t="s">
        <v>349</v>
      </c>
      <c r="Q17410" s="5">
        <v>45702</v>
      </c>
      <c r="R17410" s="53">
        <v>0.64128549515046296</v>
      </c>
    </row>
    <row r="17411" spans="1:18" x14ac:dyDescent="0.3">
      <c r="A17411">
        <v>3544407</v>
      </c>
      <c r="B17411" t="s">
        <v>1799</v>
      </c>
      <c r="C17411" t="s">
        <v>1797</v>
      </c>
      <c r="D17411" t="s">
        <v>859</v>
      </c>
      <c r="E17411">
        <v>3001166</v>
      </c>
      <c r="F17411" s="5">
        <v>45700</v>
      </c>
      <c r="H17411" t="s">
        <v>1124</v>
      </c>
      <c r="I17411" t="s">
        <v>1125</v>
      </c>
      <c r="J17411" t="s">
        <v>41794</v>
      </c>
      <c r="K17411" t="s">
        <v>96</v>
      </c>
      <c r="L17411" t="s">
        <v>378</v>
      </c>
      <c r="M17411" t="s">
        <v>126</v>
      </c>
      <c r="N17411" t="s">
        <v>47</v>
      </c>
      <c r="O17411" t="s">
        <v>348</v>
      </c>
      <c r="P17411" t="s">
        <v>349</v>
      </c>
      <c r="Q17411" s="5">
        <v>45702</v>
      </c>
      <c r="R17411" s="53">
        <v>0.64813482112268517</v>
      </c>
    </row>
    <row r="17412" spans="1:18" x14ac:dyDescent="0.3">
      <c r="A17412">
        <v>3499808</v>
      </c>
      <c r="B17412" t="s">
        <v>218</v>
      </c>
      <c r="C17412" t="s">
        <v>219</v>
      </c>
      <c r="D17412" t="s">
        <v>859</v>
      </c>
      <c r="E17412">
        <v>3001201</v>
      </c>
      <c r="F17412" s="5">
        <v>45700</v>
      </c>
      <c r="H17412" t="s">
        <v>860</v>
      </c>
      <c r="I17412" t="s">
        <v>41795</v>
      </c>
      <c r="J17412" t="s">
        <v>41796</v>
      </c>
      <c r="K17412" t="s">
        <v>96</v>
      </c>
      <c r="L17412" t="s">
        <v>175</v>
      </c>
      <c r="M17412" t="s">
        <v>126</v>
      </c>
      <c r="N17412" t="s">
        <v>47</v>
      </c>
      <c r="O17412" t="s">
        <v>348</v>
      </c>
      <c r="P17412" t="s">
        <v>349</v>
      </c>
      <c r="Q17412" s="5">
        <v>45702</v>
      </c>
      <c r="R17412" s="53">
        <v>0.65346214158564808</v>
      </c>
    </row>
    <row r="17413" spans="1:18" x14ac:dyDescent="0.3">
      <c r="A17413">
        <v>3028174</v>
      </c>
      <c r="B17413" t="s">
        <v>429</v>
      </c>
      <c r="C17413" t="s">
        <v>670</v>
      </c>
      <c r="D17413" t="s">
        <v>859</v>
      </c>
      <c r="E17413">
        <v>3001227</v>
      </c>
      <c r="F17413" s="5">
        <v>45702</v>
      </c>
      <c r="H17413" t="s">
        <v>860</v>
      </c>
      <c r="I17413" t="s">
        <v>41797</v>
      </c>
      <c r="J17413" t="s">
        <v>41798</v>
      </c>
      <c r="K17413" t="s">
        <v>98</v>
      </c>
      <c r="L17413" t="s">
        <v>439</v>
      </c>
      <c r="M17413" t="s">
        <v>133</v>
      </c>
      <c r="N17413" t="s">
        <v>47</v>
      </c>
      <c r="O17413" t="s">
        <v>145</v>
      </c>
      <c r="P17413" t="s">
        <v>567</v>
      </c>
      <c r="Q17413" s="5">
        <v>45702</v>
      </c>
      <c r="R17413" s="53">
        <v>0.65726598704861117</v>
      </c>
    </row>
    <row r="17414" spans="1:18" x14ac:dyDescent="0.3">
      <c r="A17414">
        <v>3028174</v>
      </c>
      <c r="B17414" t="s">
        <v>429</v>
      </c>
      <c r="C17414" t="s">
        <v>670</v>
      </c>
      <c r="D17414" t="s">
        <v>859</v>
      </c>
      <c r="E17414">
        <v>3003152</v>
      </c>
      <c r="F17414" s="5">
        <v>45705</v>
      </c>
      <c r="H17414" t="s">
        <v>864</v>
      </c>
      <c r="I17414" t="s">
        <v>41799</v>
      </c>
      <c r="J17414" t="s">
        <v>41800</v>
      </c>
      <c r="K17414" t="s">
        <v>98</v>
      </c>
      <c r="L17414" t="s">
        <v>202</v>
      </c>
      <c r="M17414" t="s">
        <v>168</v>
      </c>
      <c r="N17414" t="s">
        <v>47</v>
      </c>
      <c r="O17414" t="s">
        <v>145</v>
      </c>
      <c r="P17414" t="s">
        <v>567</v>
      </c>
      <c r="Q17414" s="5">
        <v>45705</v>
      </c>
      <c r="R17414" s="53">
        <v>0.50429459596064818</v>
      </c>
    </row>
    <row r="17415" spans="1:18" x14ac:dyDescent="0.3">
      <c r="A17415">
        <v>3512022</v>
      </c>
      <c r="B17415" t="s">
        <v>379</v>
      </c>
      <c r="C17415" t="s">
        <v>381</v>
      </c>
      <c r="D17415" t="s">
        <v>859</v>
      </c>
      <c r="E17415">
        <v>3003308</v>
      </c>
      <c r="F17415" s="5">
        <v>45705</v>
      </c>
      <c r="H17415" t="s">
        <v>860</v>
      </c>
      <c r="I17415" t="s">
        <v>41801</v>
      </c>
      <c r="J17415" t="s">
        <v>41802</v>
      </c>
      <c r="K17415" t="s">
        <v>96</v>
      </c>
      <c r="L17415" t="s">
        <v>182</v>
      </c>
      <c r="M17415" t="s">
        <v>168</v>
      </c>
      <c r="N17415" t="s">
        <v>57</v>
      </c>
      <c r="O17415" t="s">
        <v>348</v>
      </c>
      <c r="P17415" t="s">
        <v>349</v>
      </c>
      <c r="Q17415" s="5">
        <v>45705</v>
      </c>
      <c r="R17415" s="53">
        <v>0.52937173329861109</v>
      </c>
    </row>
    <row r="17416" spans="1:18" x14ac:dyDescent="0.3">
      <c r="A17416">
        <v>3512022</v>
      </c>
      <c r="B17416" t="s">
        <v>379</v>
      </c>
      <c r="C17416" t="s">
        <v>381</v>
      </c>
      <c r="D17416" t="s">
        <v>859</v>
      </c>
      <c r="E17416">
        <v>3003309</v>
      </c>
      <c r="F17416" s="5">
        <v>45705</v>
      </c>
      <c r="H17416" t="s">
        <v>887</v>
      </c>
      <c r="I17416" t="s">
        <v>888</v>
      </c>
      <c r="J17416" t="s">
        <v>41803</v>
      </c>
      <c r="K17416" t="s">
        <v>96</v>
      </c>
      <c r="O17416" t="s">
        <v>348</v>
      </c>
      <c r="P17416" t="s">
        <v>349</v>
      </c>
      <c r="Q17416" s="5">
        <v>45705</v>
      </c>
      <c r="R17416" s="53">
        <v>0.52959229158564813</v>
      </c>
    </row>
    <row r="17417" spans="1:18" x14ac:dyDescent="0.3">
      <c r="A17417">
        <v>3512022</v>
      </c>
      <c r="B17417" t="s">
        <v>379</v>
      </c>
      <c r="C17417" t="s">
        <v>381</v>
      </c>
      <c r="D17417" t="s">
        <v>859</v>
      </c>
      <c r="E17417">
        <v>3003310</v>
      </c>
      <c r="F17417" s="5">
        <v>45705</v>
      </c>
      <c r="H17417" t="s">
        <v>887</v>
      </c>
      <c r="I17417" t="s">
        <v>888</v>
      </c>
      <c r="J17417" t="s">
        <v>41804</v>
      </c>
      <c r="K17417" t="s">
        <v>96</v>
      </c>
      <c r="O17417" t="s">
        <v>348</v>
      </c>
      <c r="P17417" t="s">
        <v>349</v>
      </c>
      <c r="Q17417" s="5">
        <v>45705</v>
      </c>
      <c r="R17417" s="53">
        <v>0.52995015444444449</v>
      </c>
    </row>
    <row r="17418" spans="1:18" x14ac:dyDescent="0.3">
      <c r="A17418">
        <v>3512022</v>
      </c>
      <c r="B17418" t="s">
        <v>379</v>
      </c>
      <c r="C17418" t="s">
        <v>381</v>
      </c>
      <c r="D17418" t="s">
        <v>859</v>
      </c>
      <c r="E17418">
        <v>3003311</v>
      </c>
      <c r="F17418" s="5">
        <v>45705</v>
      </c>
      <c r="H17418" t="s">
        <v>887</v>
      </c>
      <c r="I17418" t="s">
        <v>888</v>
      </c>
      <c r="J17418" t="s">
        <v>41805</v>
      </c>
      <c r="K17418" t="s">
        <v>96</v>
      </c>
      <c r="O17418" t="s">
        <v>348</v>
      </c>
      <c r="P17418" t="s">
        <v>349</v>
      </c>
      <c r="Q17418" s="5">
        <v>45705</v>
      </c>
      <c r="R17418" s="53">
        <v>0.53017383560185194</v>
      </c>
    </row>
    <row r="17419" spans="1:18" x14ac:dyDescent="0.3">
      <c r="A17419">
        <v>3512022</v>
      </c>
      <c r="B17419" t="s">
        <v>379</v>
      </c>
      <c r="C17419" t="s">
        <v>381</v>
      </c>
      <c r="D17419" t="s">
        <v>859</v>
      </c>
      <c r="E17419">
        <v>3003314</v>
      </c>
      <c r="F17419" s="5">
        <v>45705</v>
      </c>
      <c r="H17419" t="s">
        <v>887</v>
      </c>
      <c r="I17419" t="s">
        <v>888</v>
      </c>
      <c r="J17419" t="s">
        <v>41806</v>
      </c>
      <c r="K17419" t="s">
        <v>96</v>
      </c>
      <c r="O17419" t="s">
        <v>348</v>
      </c>
      <c r="P17419" t="s">
        <v>349</v>
      </c>
      <c r="Q17419" s="5">
        <v>45705</v>
      </c>
      <c r="R17419" s="53">
        <v>0.53039247221064811</v>
      </c>
    </row>
    <row r="17420" spans="1:18" x14ac:dyDescent="0.3">
      <c r="A17420">
        <v>3465432</v>
      </c>
      <c r="B17420" t="s">
        <v>164</v>
      </c>
      <c r="C17420" t="s">
        <v>603</v>
      </c>
      <c r="D17420" t="s">
        <v>859</v>
      </c>
      <c r="E17420">
        <v>3003363</v>
      </c>
      <c r="F17420" s="5">
        <v>45700</v>
      </c>
      <c r="H17420" t="s">
        <v>860</v>
      </c>
      <c r="I17420" t="s">
        <v>41807</v>
      </c>
      <c r="J17420" t="s">
        <v>41808</v>
      </c>
      <c r="K17420" t="s">
        <v>96</v>
      </c>
      <c r="L17420" t="s">
        <v>175</v>
      </c>
      <c r="M17420" t="s">
        <v>126</v>
      </c>
      <c r="N17420" t="s">
        <v>47</v>
      </c>
      <c r="O17420" t="s">
        <v>348</v>
      </c>
      <c r="P17420" t="s">
        <v>349</v>
      </c>
      <c r="Q17420" s="5">
        <v>45705</v>
      </c>
      <c r="R17420" s="53">
        <v>0.53796728971064811</v>
      </c>
    </row>
    <row r="17421" spans="1:18" x14ac:dyDescent="0.3">
      <c r="A17421">
        <v>3541008</v>
      </c>
      <c r="B17421" t="s">
        <v>16138</v>
      </c>
      <c r="C17421" t="s">
        <v>16139</v>
      </c>
      <c r="D17421" t="s">
        <v>859</v>
      </c>
      <c r="E17421">
        <v>3003441</v>
      </c>
      <c r="F17421" s="5">
        <v>45705</v>
      </c>
      <c r="H17421" t="s">
        <v>864</v>
      </c>
      <c r="I17421" t="s">
        <v>901</v>
      </c>
      <c r="J17421" t="s">
        <v>41809</v>
      </c>
      <c r="K17421" t="s">
        <v>96</v>
      </c>
      <c r="L17421" t="s">
        <v>14332</v>
      </c>
      <c r="M17421" t="s">
        <v>296</v>
      </c>
      <c r="N17421" t="s">
        <v>62</v>
      </c>
      <c r="O17421" t="s">
        <v>796</v>
      </c>
      <c r="P17421" t="s">
        <v>797</v>
      </c>
      <c r="Q17421" s="5">
        <v>45705</v>
      </c>
      <c r="R17421" s="53">
        <v>0.55241250603009251</v>
      </c>
    </row>
    <row r="17422" spans="1:18" x14ac:dyDescent="0.3">
      <c r="A17422">
        <v>3429732</v>
      </c>
      <c r="B17422" t="s">
        <v>322</v>
      </c>
      <c r="C17422" t="s">
        <v>323</v>
      </c>
      <c r="D17422" t="s">
        <v>859</v>
      </c>
      <c r="E17422">
        <v>3004215</v>
      </c>
      <c r="F17422" s="5">
        <v>45705</v>
      </c>
      <c r="H17422" t="s">
        <v>860</v>
      </c>
      <c r="I17422" t="s">
        <v>41810</v>
      </c>
      <c r="J17422" t="s">
        <v>41811</v>
      </c>
      <c r="K17422" t="s">
        <v>96</v>
      </c>
      <c r="L17422" t="s">
        <v>183</v>
      </c>
      <c r="M17422" t="s">
        <v>168</v>
      </c>
      <c r="N17422" t="s">
        <v>47</v>
      </c>
      <c r="O17422" t="s">
        <v>348</v>
      </c>
      <c r="P17422" t="s">
        <v>349</v>
      </c>
      <c r="Q17422" s="5">
        <v>45705</v>
      </c>
      <c r="R17422" s="53">
        <v>0.62375430761574069</v>
      </c>
    </row>
    <row r="17423" spans="1:18" x14ac:dyDescent="0.3">
      <c r="A17423">
        <v>3376230</v>
      </c>
      <c r="B17423" t="s">
        <v>225</v>
      </c>
      <c r="C17423" t="s">
        <v>226</v>
      </c>
      <c r="D17423" t="s">
        <v>859</v>
      </c>
      <c r="E17423">
        <v>3004357</v>
      </c>
      <c r="F17423" s="5">
        <v>45705</v>
      </c>
      <c r="H17423" t="s">
        <v>870</v>
      </c>
      <c r="I17423" t="s">
        <v>41812</v>
      </c>
      <c r="J17423" t="s">
        <v>41813</v>
      </c>
      <c r="K17423" t="s">
        <v>96</v>
      </c>
      <c r="L17423" t="s">
        <v>14311</v>
      </c>
      <c r="M17423" t="s">
        <v>126</v>
      </c>
      <c r="N17423" t="s">
        <v>47</v>
      </c>
      <c r="O17423" t="s">
        <v>479</v>
      </c>
      <c r="P17423" t="s">
        <v>568</v>
      </c>
      <c r="Q17423" s="5">
        <v>45705</v>
      </c>
      <c r="R17423" s="53">
        <v>0.64319334773148151</v>
      </c>
    </row>
    <row r="17424" spans="1:18" x14ac:dyDescent="0.3">
      <c r="A17424">
        <v>3493602</v>
      </c>
      <c r="B17424" t="s">
        <v>211</v>
      </c>
      <c r="C17424" t="s">
        <v>246</v>
      </c>
      <c r="D17424" t="s">
        <v>859</v>
      </c>
      <c r="E17424">
        <v>3004390</v>
      </c>
      <c r="F17424" s="5">
        <v>45705</v>
      </c>
      <c r="H17424" t="s">
        <v>860</v>
      </c>
      <c r="I17424" t="s">
        <v>41814</v>
      </c>
      <c r="J17424" t="s">
        <v>41815</v>
      </c>
      <c r="K17424" t="s">
        <v>96</v>
      </c>
      <c r="L17424" t="s">
        <v>182</v>
      </c>
      <c r="M17424" t="s">
        <v>168</v>
      </c>
      <c r="N17424" t="s">
        <v>57</v>
      </c>
      <c r="O17424" t="s">
        <v>348</v>
      </c>
      <c r="P17424" t="s">
        <v>349</v>
      </c>
      <c r="Q17424" s="5">
        <v>45705</v>
      </c>
      <c r="R17424" s="53">
        <v>0.64909268218750005</v>
      </c>
    </row>
    <row r="17425" spans="1:18" x14ac:dyDescent="0.3">
      <c r="A17425">
        <v>3493602</v>
      </c>
      <c r="B17425" t="s">
        <v>211</v>
      </c>
      <c r="C17425" t="s">
        <v>246</v>
      </c>
      <c r="D17425" t="s">
        <v>859</v>
      </c>
      <c r="E17425">
        <v>3004393</v>
      </c>
      <c r="F17425" s="5">
        <v>45705</v>
      </c>
      <c r="H17425" t="s">
        <v>887</v>
      </c>
      <c r="I17425" t="s">
        <v>888</v>
      </c>
      <c r="J17425" t="s">
        <v>41816</v>
      </c>
      <c r="K17425" t="s">
        <v>96</v>
      </c>
      <c r="O17425" t="s">
        <v>348</v>
      </c>
      <c r="P17425" t="s">
        <v>349</v>
      </c>
      <c r="Q17425" s="5">
        <v>45705</v>
      </c>
      <c r="R17425" s="53">
        <v>0.64939163756944451</v>
      </c>
    </row>
    <row r="17426" spans="1:18" x14ac:dyDescent="0.3">
      <c r="A17426">
        <v>3493602</v>
      </c>
      <c r="B17426" t="s">
        <v>211</v>
      </c>
      <c r="C17426" t="s">
        <v>246</v>
      </c>
      <c r="D17426" t="s">
        <v>859</v>
      </c>
      <c r="E17426">
        <v>3004395</v>
      </c>
      <c r="F17426" s="5">
        <v>45705</v>
      </c>
      <c r="H17426" t="s">
        <v>887</v>
      </c>
      <c r="I17426" t="s">
        <v>888</v>
      </c>
      <c r="J17426" t="s">
        <v>41817</v>
      </c>
      <c r="K17426" t="s">
        <v>96</v>
      </c>
      <c r="O17426" t="s">
        <v>348</v>
      </c>
      <c r="P17426" t="s">
        <v>349</v>
      </c>
      <c r="Q17426" s="5">
        <v>45705</v>
      </c>
      <c r="R17426" s="53">
        <v>0.64966028449074076</v>
      </c>
    </row>
    <row r="17427" spans="1:18" x14ac:dyDescent="0.3">
      <c r="A17427">
        <v>3365575</v>
      </c>
      <c r="B17427" t="s">
        <v>270</v>
      </c>
      <c r="C17427" t="s">
        <v>271</v>
      </c>
      <c r="D17427" t="s">
        <v>859</v>
      </c>
      <c r="E17427">
        <v>3004500</v>
      </c>
      <c r="F17427" s="5">
        <v>45705</v>
      </c>
      <c r="H17427" t="s">
        <v>870</v>
      </c>
      <c r="I17427" t="s">
        <v>2201</v>
      </c>
      <c r="J17427" t="s">
        <v>41818</v>
      </c>
      <c r="K17427" t="s">
        <v>96</v>
      </c>
      <c r="L17427" t="s">
        <v>183</v>
      </c>
      <c r="M17427" t="s">
        <v>168</v>
      </c>
      <c r="N17427" t="s">
        <v>47</v>
      </c>
      <c r="O17427" t="s">
        <v>302</v>
      </c>
      <c r="P17427" t="s">
        <v>303</v>
      </c>
      <c r="Q17427" s="5">
        <v>45705</v>
      </c>
      <c r="R17427" s="53">
        <v>0.66342882679398141</v>
      </c>
    </row>
    <row r="17428" spans="1:18" x14ac:dyDescent="0.3">
      <c r="A17428">
        <v>3401323</v>
      </c>
      <c r="B17428" t="s">
        <v>479</v>
      </c>
      <c r="C17428" t="s">
        <v>568</v>
      </c>
      <c r="D17428" t="s">
        <v>859</v>
      </c>
      <c r="E17428">
        <v>3004501</v>
      </c>
      <c r="F17428" s="5">
        <v>45705</v>
      </c>
      <c r="H17428" t="s">
        <v>870</v>
      </c>
      <c r="I17428" t="s">
        <v>2201</v>
      </c>
      <c r="J17428" t="s">
        <v>41818</v>
      </c>
      <c r="K17428" t="s">
        <v>96</v>
      </c>
      <c r="L17428" t="s">
        <v>183</v>
      </c>
      <c r="M17428" t="s">
        <v>168</v>
      </c>
      <c r="N17428" t="s">
        <v>47</v>
      </c>
      <c r="O17428" t="s">
        <v>302</v>
      </c>
      <c r="P17428" t="s">
        <v>303</v>
      </c>
      <c r="Q17428" s="5">
        <v>45705</v>
      </c>
      <c r="R17428" s="53">
        <v>0.66343003449074067</v>
      </c>
    </row>
    <row r="17429" spans="1:18" x14ac:dyDescent="0.3">
      <c r="A17429">
        <v>3316555</v>
      </c>
      <c r="B17429" t="s">
        <v>204</v>
      </c>
      <c r="C17429" t="s">
        <v>205</v>
      </c>
      <c r="D17429" t="s">
        <v>859</v>
      </c>
      <c r="E17429">
        <v>3004543</v>
      </c>
      <c r="F17429" s="5">
        <v>45705</v>
      </c>
      <c r="H17429" t="s">
        <v>867</v>
      </c>
      <c r="I17429" t="s">
        <v>2860</v>
      </c>
      <c r="J17429" t="s">
        <v>41819</v>
      </c>
      <c r="K17429" t="s">
        <v>96</v>
      </c>
      <c r="L17429" t="s">
        <v>127</v>
      </c>
      <c r="M17429" t="s">
        <v>126</v>
      </c>
      <c r="N17429" t="s">
        <v>47</v>
      </c>
      <c r="O17429" t="s">
        <v>302</v>
      </c>
      <c r="P17429" t="s">
        <v>303</v>
      </c>
      <c r="Q17429" s="5">
        <v>45705</v>
      </c>
      <c r="R17429" s="53">
        <v>0.67156069916666661</v>
      </c>
    </row>
    <row r="17430" spans="1:18" x14ac:dyDescent="0.3">
      <c r="A17430">
        <v>3499808</v>
      </c>
      <c r="B17430" t="s">
        <v>218</v>
      </c>
      <c r="C17430" t="s">
        <v>219</v>
      </c>
      <c r="D17430" t="s">
        <v>859</v>
      </c>
      <c r="E17430">
        <v>3004569</v>
      </c>
      <c r="F17430" s="5">
        <v>45705</v>
      </c>
      <c r="H17430" t="s">
        <v>860</v>
      </c>
      <c r="I17430" t="s">
        <v>1377</v>
      </c>
      <c r="J17430" t="s">
        <v>41820</v>
      </c>
      <c r="K17430" t="s">
        <v>96</v>
      </c>
      <c r="L17430" t="s">
        <v>179</v>
      </c>
      <c r="N17430" t="s">
        <v>55</v>
      </c>
      <c r="O17430" t="s">
        <v>348</v>
      </c>
      <c r="P17430" t="s">
        <v>349</v>
      </c>
      <c r="Q17430" s="5">
        <v>45705</v>
      </c>
      <c r="R17430" s="53">
        <v>0.6748127937152778</v>
      </c>
    </row>
    <row r="17431" spans="1:18" x14ac:dyDescent="0.3">
      <c r="A17431">
        <v>3511835</v>
      </c>
      <c r="B17431" t="s">
        <v>15553</v>
      </c>
      <c r="C17431" t="s">
        <v>15554</v>
      </c>
      <c r="D17431" t="s">
        <v>859</v>
      </c>
      <c r="E17431">
        <v>3004619</v>
      </c>
      <c r="F17431" s="5">
        <v>45701</v>
      </c>
      <c r="H17431" t="s">
        <v>860</v>
      </c>
      <c r="I17431" t="s">
        <v>1594</v>
      </c>
      <c r="J17431" t="s">
        <v>41821</v>
      </c>
      <c r="K17431" t="s">
        <v>96</v>
      </c>
      <c r="L17431" t="s">
        <v>175</v>
      </c>
      <c r="M17431" t="s">
        <v>126</v>
      </c>
      <c r="N17431" t="s">
        <v>47</v>
      </c>
      <c r="O17431" t="s">
        <v>348</v>
      </c>
      <c r="P17431" t="s">
        <v>349</v>
      </c>
      <c r="Q17431" s="5">
        <v>45705</v>
      </c>
      <c r="R17431" s="53">
        <v>0.68146331083333334</v>
      </c>
    </row>
    <row r="17432" spans="1:18" x14ac:dyDescent="0.3">
      <c r="A17432">
        <v>3429732</v>
      </c>
      <c r="B17432" t="s">
        <v>322</v>
      </c>
      <c r="C17432" t="s">
        <v>323</v>
      </c>
      <c r="D17432" t="s">
        <v>859</v>
      </c>
      <c r="E17432">
        <v>3004633</v>
      </c>
      <c r="F17432" s="5">
        <v>45702</v>
      </c>
      <c r="H17432" t="s">
        <v>864</v>
      </c>
      <c r="I17432" t="s">
        <v>41822</v>
      </c>
      <c r="J17432" t="s">
        <v>41823</v>
      </c>
      <c r="K17432" t="s">
        <v>96</v>
      </c>
      <c r="L17432" t="s">
        <v>14332</v>
      </c>
      <c r="M17432" t="s">
        <v>296</v>
      </c>
      <c r="N17432" t="s">
        <v>62</v>
      </c>
      <c r="O17432" t="s">
        <v>348</v>
      </c>
      <c r="P17432" t="s">
        <v>349</v>
      </c>
      <c r="Q17432" s="5">
        <v>45705</v>
      </c>
      <c r="R17432" s="53">
        <v>0.68386146890046295</v>
      </c>
    </row>
    <row r="17433" spans="1:18" x14ac:dyDescent="0.3">
      <c r="A17433">
        <v>2850518</v>
      </c>
      <c r="B17433" t="s">
        <v>318</v>
      </c>
      <c r="C17433" t="s">
        <v>319</v>
      </c>
      <c r="D17433" t="s">
        <v>859</v>
      </c>
      <c r="E17433">
        <v>3004649</v>
      </c>
      <c r="F17433" s="5">
        <v>45702</v>
      </c>
      <c r="H17433" t="s">
        <v>860</v>
      </c>
      <c r="I17433" t="s">
        <v>2387</v>
      </c>
      <c r="J17433" t="s">
        <v>41824</v>
      </c>
      <c r="K17433" t="s">
        <v>96</v>
      </c>
      <c r="L17433" t="s">
        <v>14332</v>
      </c>
      <c r="M17433" t="s">
        <v>296</v>
      </c>
      <c r="N17433" t="s">
        <v>62</v>
      </c>
      <c r="O17433" t="s">
        <v>348</v>
      </c>
      <c r="P17433" t="s">
        <v>349</v>
      </c>
      <c r="Q17433" s="5">
        <v>45705</v>
      </c>
      <c r="R17433" s="53">
        <v>0.6871271815046297</v>
      </c>
    </row>
    <row r="17434" spans="1:18" x14ac:dyDescent="0.3">
      <c r="A17434">
        <v>3494014</v>
      </c>
      <c r="B17434" t="s">
        <v>499</v>
      </c>
      <c r="C17434" t="s">
        <v>676</v>
      </c>
      <c r="D17434" t="s">
        <v>859</v>
      </c>
      <c r="E17434">
        <v>3004652</v>
      </c>
      <c r="F17434" s="5">
        <v>45702</v>
      </c>
      <c r="H17434" t="s">
        <v>860</v>
      </c>
      <c r="I17434" t="s">
        <v>2387</v>
      </c>
      <c r="J17434" t="s">
        <v>41825</v>
      </c>
      <c r="K17434" t="s">
        <v>96</v>
      </c>
      <c r="L17434" t="s">
        <v>14332</v>
      </c>
      <c r="M17434" t="s">
        <v>296</v>
      </c>
      <c r="N17434" t="s">
        <v>62</v>
      </c>
      <c r="O17434" t="s">
        <v>348</v>
      </c>
      <c r="P17434" t="s">
        <v>349</v>
      </c>
      <c r="Q17434" s="5">
        <v>45705</v>
      </c>
      <c r="R17434" s="53">
        <v>0.68768049675925924</v>
      </c>
    </row>
    <row r="17435" spans="1:18" x14ac:dyDescent="0.3">
      <c r="A17435">
        <v>3455729</v>
      </c>
      <c r="B17435" t="s">
        <v>12261</v>
      </c>
      <c r="C17435" t="s">
        <v>12540</v>
      </c>
      <c r="D17435" t="s">
        <v>859</v>
      </c>
      <c r="E17435">
        <v>3004657</v>
      </c>
      <c r="F17435" s="5">
        <v>45705</v>
      </c>
      <c r="H17435" t="s">
        <v>860</v>
      </c>
      <c r="I17435" t="s">
        <v>15115</v>
      </c>
      <c r="J17435" t="s">
        <v>41826</v>
      </c>
      <c r="K17435" t="s">
        <v>96</v>
      </c>
      <c r="L17435" t="s">
        <v>14332</v>
      </c>
      <c r="M17435" t="s">
        <v>296</v>
      </c>
      <c r="N17435" t="s">
        <v>62</v>
      </c>
      <c r="O17435" t="s">
        <v>348</v>
      </c>
      <c r="P17435" t="s">
        <v>349</v>
      </c>
      <c r="Q17435" s="5">
        <v>45705</v>
      </c>
      <c r="R17435" s="53">
        <v>0.69004463349537037</v>
      </c>
    </row>
    <row r="17436" spans="1:18" x14ac:dyDescent="0.3">
      <c r="A17436">
        <v>2988981</v>
      </c>
      <c r="B17436" t="s">
        <v>145</v>
      </c>
      <c r="C17436" t="s">
        <v>567</v>
      </c>
      <c r="D17436" t="s">
        <v>859</v>
      </c>
      <c r="E17436">
        <v>3004671</v>
      </c>
      <c r="F17436" s="5">
        <v>45705</v>
      </c>
      <c r="H17436" t="s">
        <v>860</v>
      </c>
      <c r="I17436" t="s">
        <v>16594</v>
      </c>
      <c r="J17436" t="s">
        <v>41827</v>
      </c>
      <c r="K17436" t="s">
        <v>96</v>
      </c>
      <c r="L17436" t="s">
        <v>314</v>
      </c>
      <c r="M17436" t="s">
        <v>168</v>
      </c>
      <c r="N17436" t="s">
        <v>57</v>
      </c>
      <c r="O17436" t="s">
        <v>348</v>
      </c>
      <c r="P17436" t="s">
        <v>349</v>
      </c>
      <c r="Q17436" s="5">
        <v>45705</v>
      </c>
      <c r="R17436" s="53">
        <v>0.69261060884259251</v>
      </c>
    </row>
    <row r="17437" spans="1:18" x14ac:dyDescent="0.3">
      <c r="A17437">
        <v>3469527</v>
      </c>
      <c r="B17437" t="s">
        <v>379</v>
      </c>
      <c r="C17437" t="s">
        <v>380</v>
      </c>
      <c r="D17437" t="s">
        <v>859</v>
      </c>
      <c r="E17437">
        <v>3004672</v>
      </c>
      <c r="F17437" s="5">
        <v>45705</v>
      </c>
      <c r="H17437" t="s">
        <v>860</v>
      </c>
      <c r="I17437" t="s">
        <v>16594</v>
      </c>
      <c r="J17437" t="s">
        <v>41827</v>
      </c>
      <c r="K17437" t="s">
        <v>96</v>
      </c>
      <c r="L17437" t="s">
        <v>314</v>
      </c>
      <c r="M17437" t="s">
        <v>168</v>
      </c>
      <c r="N17437" t="s">
        <v>57</v>
      </c>
      <c r="O17437" t="s">
        <v>348</v>
      </c>
      <c r="P17437" t="s">
        <v>349</v>
      </c>
      <c r="Q17437" s="5">
        <v>45705</v>
      </c>
      <c r="R17437" s="53">
        <v>0.69261140186342585</v>
      </c>
    </row>
    <row r="17438" spans="1:18" x14ac:dyDescent="0.3">
      <c r="A17438">
        <v>3351359</v>
      </c>
      <c r="B17438" t="s">
        <v>479</v>
      </c>
      <c r="C17438" t="s">
        <v>480</v>
      </c>
      <c r="D17438" t="s">
        <v>859</v>
      </c>
      <c r="E17438">
        <v>3004829</v>
      </c>
      <c r="F17438" s="5">
        <v>45705</v>
      </c>
      <c r="H17438" t="s">
        <v>892</v>
      </c>
      <c r="I17438" t="s">
        <v>41828</v>
      </c>
      <c r="J17438" t="s">
        <v>41829</v>
      </c>
      <c r="K17438" t="s">
        <v>96</v>
      </c>
      <c r="L17438" t="s">
        <v>182</v>
      </c>
      <c r="M17438" t="s">
        <v>168</v>
      </c>
      <c r="N17438" t="s">
        <v>57</v>
      </c>
      <c r="O17438" t="s">
        <v>137</v>
      </c>
      <c r="P17438" t="s">
        <v>138</v>
      </c>
      <c r="Q17438" s="5">
        <v>45705</v>
      </c>
      <c r="R17438" s="53">
        <v>0.75454130962962962</v>
      </c>
    </row>
    <row r="17439" spans="1:18" x14ac:dyDescent="0.3">
      <c r="A17439">
        <v>3362896</v>
      </c>
      <c r="B17439" t="s">
        <v>298</v>
      </c>
      <c r="C17439" t="s">
        <v>299</v>
      </c>
      <c r="D17439" t="s">
        <v>859</v>
      </c>
      <c r="E17439">
        <v>3004831</v>
      </c>
      <c r="F17439" s="5">
        <v>45705</v>
      </c>
      <c r="H17439" t="s">
        <v>892</v>
      </c>
      <c r="I17439" t="s">
        <v>2152</v>
      </c>
      <c r="J17439" t="s">
        <v>41830</v>
      </c>
      <c r="K17439" t="s">
        <v>96</v>
      </c>
      <c r="L17439" t="s">
        <v>14332</v>
      </c>
      <c r="M17439" t="s">
        <v>296</v>
      </c>
      <c r="N17439" t="s">
        <v>62</v>
      </c>
      <c r="O17439" t="s">
        <v>137</v>
      </c>
      <c r="P17439" t="s">
        <v>138</v>
      </c>
      <c r="Q17439" s="5">
        <v>45705</v>
      </c>
      <c r="R17439" s="53">
        <v>0.75839734994212959</v>
      </c>
    </row>
    <row r="17440" spans="1:18" x14ac:dyDescent="0.3">
      <c r="A17440">
        <v>3362896</v>
      </c>
      <c r="B17440" t="s">
        <v>298</v>
      </c>
      <c r="C17440" t="s">
        <v>299</v>
      </c>
      <c r="D17440" t="s">
        <v>859</v>
      </c>
      <c r="E17440">
        <v>3004833</v>
      </c>
      <c r="F17440" s="5">
        <v>45705</v>
      </c>
      <c r="H17440" t="s">
        <v>955</v>
      </c>
      <c r="I17440" t="s">
        <v>41831</v>
      </c>
      <c r="J17440" t="s">
        <v>41832</v>
      </c>
      <c r="K17440" t="s">
        <v>96</v>
      </c>
      <c r="O17440" t="s">
        <v>137</v>
      </c>
      <c r="P17440" t="s">
        <v>138</v>
      </c>
      <c r="Q17440" s="5">
        <v>45705</v>
      </c>
      <c r="R17440" s="53">
        <v>0.75949270214120368</v>
      </c>
    </row>
    <row r="17441" spans="1:18" x14ac:dyDescent="0.3">
      <c r="A17441">
        <v>3544407</v>
      </c>
      <c r="B17441" t="s">
        <v>1799</v>
      </c>
      <c r="C17441" t="s">
        <v>1797</v>
      </c>
      <c r="D17441" t="s">
        <v>859</v>
      </c>
      <c r="E17441">
        <v>3005563</v>
      </c>
      <c r="F17441" s="5">
        <v>45705</v>
      </c>
      <c r="H17441" t="s">
        <v>860</v>
      </c>
      <c r="I17441" t="s">
        <v>968</v>
      </c>
      <c r="J17441" t="s">
        <v>41833</v>
      </c>
      <c r="K17441" t="s">
        <v>96</v>
      </c>
      <c r="L17441" t="s">
        <v>179</v>
      </c>
      <c r="N17441" t="s">
        <v>55</v>
      </c>
      <c r="O17441" t="s">
        <v>348</v>
      </c>
      <c r="P17441" t="s">
        <v>349</v>
      </c>
      <c r="Q17441" s="5">
        <v>45706</v>
      </c>
      <c r="R17441" s="53">
        <v>0.38815854380787029</v>
      </c>
    </row>
    <row r="17442" spans="1:18" x14ac:dyDescent="0.3">
      <c r="A17442">
        <v>3469527</v>
      </c>
      <c r="B17442" t="s">
        <v>379</v>
      </c>
      <c r="C17442" t="s">
        <v>380</v>
      </c>
      <c r="D17442" t="s">
        <v>859</v>
      </c>
      <c r="E17442">
        <v>3005575</v>
      </c>
      <c r="F17442" s="5">
        <v>45705</v>
      </c>
      <c r="H17442" t="s">
        <v>860</v>
      </c>
      <c r="I17442" t="s">
        <v>41834</v>
      </c>
      <c r="J17442" t="s">
        <v>41835</v>
      </c>
      <c r="K17442" t="s">
        <v>96</v>
      </c>
      <c r="L17442" t="s">
        <v>179</v>
      </c>
      <c r="N17442" t="s">
        <v>55</v>
      </c>
      <c r="O17442" t="s">
        <v>348</v>
      </c>
      <c r="P17442" t="s">
        <v>349</v>
      </c>
      <c r="Q17442" s="5">
        <v>45706</v>
      </c>
      <c r="R17442" s="53">
        <v>0.38975865670138887</v>
      </c>
    </row>
    <row r="17443" spans="1:18" x14ac:dyDescent="0.3">
      <c r="A17443">
        <v>3546118</v>
      </c>
      <c r="B17443" t="s">
        <v>1733</v>
      </c>
      <c r="C17443" t="s">
        <v>1734</v>
      </c>
      <c r="D17443" t="s">
        <v>859</v>
      </c>
      <c r="E17443">
        <v>3005605</v>
      </c>
      <c r="F17443" s="5">
        <v>45706</v>
      </c>
      <c r="H17443" t="s">
        <v>864</v>
      </c>
      <c r="I17443" t="s">
        <v>41836</v>
      </c>
      <c r="J17443" t="s">
        <v>41837</v>
      </c>
      <c r="K17443" t="s">
        <v>97</v>
      </c>
      <c r="L17443" t="s">
        <v>134</v>
      </c>
      <c r="M17443" t="s">
        <v>172</v>
      </c>
      <c r="N17443" t="s">
        <v>54</v>
      </c>
      <c r="O17443" t="s">
        <v>684</v>
      </c>
      <c r="P17443" t="s">
        <v>685</v>
      </c>
      <c r="Q17443" s="5">
        <v>45706</v>
      </c>
      <c r="R17443" s="53">
        <v>0.3955563678935185</v>
      </c>
    </row>
    <row r="17444" spans="1:18" x14ac:dyDescent="0.3">
      <c r="A17444">
        <v>3274227</v>
      </c>
      <c r="B17444" t="s">
        <v>372</v>
      </c>
      <c r="C17444" t="s">
        <v>373</v>
      </c>
      <c r="D17444" t="s">
        <v>859</v>
      </c>
      <c r="E17444">
        <v>3005678</v>
      </c>
      <c r="F17444" s="5">
        <v>45705</v>
      </c>
      <c r="H17444" t="s">
        <v>864</v>
      </c>
      <c r="I17444" t="s">
        <v>41838</v>
      </c>
      <c r="J17444" t="s">
        <v>41839</v>
      </c>
      <c r="K17444" t="s">
        <v>99</v>
      </c>
      <c r="L17444" t="s">
        <v>134</v>
      </c>
      <c r="M17444" t="s">
        <v>133</v>
      </c>
      <c r="N17444" t="s">
        <v>54</v>
      </c>
      <c r="O17444" t="s">
        <v>221</v>
      </c>
      <c r="P17444" t="s">
        <v>309</v>
      </c>
      <c r="Q17444" s="5">
        <v>45706</v>
      </c>
      <c r="R17444" s="53">
        <v>0.41463730388888892</v>
      </c>
    </row>
    <row r="17445" spans="1:18" x14ac:dyDescent="0.3">
      <c r="A17445">
        <v>3216647</v>
      </c>
      <c r="B17445" t="s">
        <v>352</v>
      </c>
      <c r="C17445" t="s">
        <v>353</v>
      </c>
      <c r="D17445" t="s">
        <v>859</v>
      </c>
      <c r="E17445">
        <v>3005965</v>
      </c>
      <c r="F17445" s="5">
        <v>45706</v>
      </c>
      <c r="H17445" t="s">
        <v>860</v>
      </c>
      <c r="I17445" t="s">
        <v>40851</v>
      </c>
      <c r="J17445" t="s">
        <v>41840</v>
      </c>
      <c r="K17445" t="s">
        <v>96</v>
      </c>
      <c r="L17445" t="s">
        <v>179</v>
      </c>
      <c r="N17445" t="s">
        <v>55</v>
      </c>
      <c r="O17445" t="s">
        <v>292</v>
      </c>
      <c r="P17445" t="s">
        <v>293</v>
      </c>
      <c r="Q17445" s="5">
        <v>45706</v>
      </c>
      <c r="R17445" s="53">
        <v>0.45651434930555562</v>
      </c>
    </row>
    <row r="17446" spans="1:18" x14ac:dyDescent="0.3">
      <c r="A17446">
        <v>3469527</v>
      </c>
      <c r="B17446" t="s">
        <v>379</v>
      </c>
      <c r="C17446" t="s">
        <v>380</v>
      </c>
      <c r="D17446" t="s">
        <v>859</v>
      </c>
      <c r="E17446">
        <v>3005976</v>
      </c>
      <c r="F17446" s="5">
        <v>45706</v>
      </c>
      <c r="H17446" t="s">
        <v>860</v>
      </c>
      <c r="I17446" t="s">
        <v>1222</v>
      </c>
      <c r="J17446" t="s">
        <v>41841</v>
      </c>
      <c r="K17446" t="s">
        <v>96</v>
      </c>
      <c r="L17446" t="s">
        <v>175</v>
      </c>
      <c r="M17446" t="s">
        <v>126</v>
      </c>
      <c r="N17446" t="s">
        <v>47</v>
      </c>
      <c r="O17446" t="s">
        <v>348</v>
      </c>
      <c r="P17446" t="s">
        <v>349</v>
      </c>
      <c r="Q17446" s="5">
        <v>45706</v>
      </c>
      <c r="R17446" s="53">
        <v>0.45821900549768518</v>
      </c>
    </row>
    <row r="17447" spans="1:18" x14ac:dyDescent="0.3">
      <c r="A17447">
        <v>3336187</v>
      </c>
      <c r="B17447" t="s">
        <v>131</v>
      </c>
      <c r="C17447" t="s">
        <v>132</v>
      </c>
      <c r="D17447" t="s">
        <v>859</v>
      </c>
      <c r="E17447">
        <v>3006017</v>
      </c>
      <c r="F17447" s="5">
        <v>45706</v>
      </c>
      <c r="H17447" t="s">
        <v>860</v>
      </c>
      <c r="I17447" t="s">
        <v>30773</v>
      </c>
      <c r="J17447" t="s">
        <v>41842</v>
      </c>
      <c r="K17447" t="s">
        <v>96</v>
      </c>
      <c r="L17447" t="s">
        <v>202</v>
      </c>
      <c r="M17447" t="s">
        <v>168</v>
      </c>
      <c r="N17447" t="s">
        <v>47</v>
      </c>
      <c r="O17447" t="s">
        <v>292</v>
      </c>
      <c r="P17447" t="s">
        <v>293</v>
      </c>
      <c r="Q17447" s="5">
        <v>45706</v>
      </c>
      <c r="R17447" s="53">
        <v>0.46718027546296298</v>
      </c>
    </row>
    <row r="17448" spans="1:18" x14ac:dyDescent="0.3">
      <c r="A17448">
        <v>2519191</v>
      </c>
      <c r="B17448" t="s">
        <v>318</v>
      </c>
      <c r="C17448" t="s">
        <v>1850</v>
      </c>
      <c r="D17448" t="s">
        <v>859</v>
      </c>
      <c r="E17448">
        <v>3006031</v>
      </c>
      <c r="F17448" s="5">
        <v>45706</v>
      </c>
      <c r="H17448" t="s">
        <v>860</v>
      </c>
      <c r="I17448" t="s">
        <v>1175</v>
      </c>
      <c r="J17448" t="s">
        <v>41843</v>
      </c>
      <c r="K17448" t="s">
        <v>96</v>
      </c>
      <c r="L17448" t="s">
        <v>202</v>
      </c>
      <c r="M17448" t="s">
        <v>168</v>
      </c>
      <c r="N17448" t="s">
        <v>47</v>
      </c>
      <c r="O17448" t="s">
        <v>292</v>
      </c>
      <c r="P17448" t="s">
        <v>293</v>
      </c>
      <c r="Q17448" s="5">
        <v>45706</v>
      </c>
      <c r="R17448" s="53">
        <v>0.46815387943287029</v>
      </c>
    </row>
    <row r="17449" spans="1:18" x14ac:dyDescent="0.3">
      <c r="A17449">
        <v>2519191</v>
      </c>
      <c r="B17449" t="s">
        <v>318</v>
      </c>
      <c r="C17449" t="s">
        <v>1850</v>
      </c>
      <c r="D17449" t="s">
        <v>859</v>
      </c>
      <c r="E17449">
        <v>3006062</v>
      </c>
      <c r="F17449" s="5">
        <v>45699</v>
      </c>
      <c r="H17449" t="s">
        <v>864</v>
      </c>
      <c r="I17449" t="s">
        <v>41844</v>
      </c>
      <c r="J17449" t="s">
        <v>41845</v>
      </c>
      <c r="K17449" t="s">
        <v>96</v>
      </c>
      <c r="L17449" t="s">
        <v>179</v>
      </c>
      <c r="N17449" t="s">
        <v>55</v>
      </c>
      <c r="O17449" t="s">
        <v>292</v>
      </c>
      <c r="P17449" t="s">
        <v>293</v>
      </c>
      <c r="Q17449" s="5">
        <v>45706</v>
      </c>
      <c r="R17449" s="53">
        <v>0.47330343444444439</v>
      </c>
    </row>
    <row r="17450" spans="1:18" x14ac:dyDescent="0.3">
      <c r="A17450">
        <v>3336187</v>
      </c>
      <c r="B17450" t="s">
        <v>131</v>
      </c>
      <c r="C17450" t="s">
        <v>132</v>
      </c>
      <c r="D17450" t="s">
        <v>859</v>
      </c>
      <c r="E17450">
        <v>3006063</v>
      </c>
      <c r="F17450" s="5">
        <v>45699</v>
      </c>
      <c r="H17450" t="s">
        <v>864</v>
      </c>
      <c r="I17450" t="s">
        <v>41844</v>
      </c>
      <c r="J17450" t="s">
        <v>41845</v>
      </c>
      <c r="K17450" t="s">
        <v>96</v>
      </c>
      <c r="L17450" t="s">
        <v>179</v>
      </c>
      <c r="N17450" t="s">
        <v>55</v>
      </c>
      <c r="O17450" t="s">
        <v>292</v>
      </c>
      <c r="P17450" t="s">
        <v>293</v>
      </c>
      <c r="Q17450" s="5">
        <v>45706</v>
      </c>
      <c r="R17450" s="53">
        <v>0.47330434806712962</v>
      </c>
    </row>
    <row r="17451" spans="1:18" x14ac:dyDescent="0.3">
      <c r="A17451">
        <v>3401326</v>
      </c>
      <c r="B17451" t="s">
        <v>14792</v>
      </c>
      <c r="C17451" t="s">
        <v>2278</v>
      </c>
      <c r="D17451" t="s">
        <v>859</v>
      </c>
      <c r="E17451">
        <v>3006434</v>
      </c>
      <c r="F17451" s="5">
        <v>45706</v>
      </c>
      <c r="H17451" t="s">
        <v>1129</v>
      </c>
      <c r="I17451" t="s">
        <v>459</v>
      </c>
      <c r="J17451" t="s">
        <v>41846</v>
      </c>
      <c r="K17451" t="s">
        <v>96</v>
      </c>
      <c r="L17451" t="s">
        <v>202</v>
      </c>
      <c r="M17451" t="s">
        <v>168</v>
      </c>
      <c r="N17451" t="s">
        <v>47</v>
      </c>
      <c r="O17451" t="s">
        <v>796</v>
      </c>
      <c r="P17451" t="s">
        <v>797</v>
      </c>
      <c r="Q17451" s="5">
        <v>45706</v>
      </c>
      <c r="R17451" s="53">
        <v>0.54018949473379629</v>
      </c>
    </row>
    <row r="17452" spans="1:18" x14ac:dyDescent="0.3">
      <c r="A17452">
        <v>3541008</v>
      </c>
      <c r="B17452" t="s">
        <v>16138</v>
      </c>
      <c r="C17452" t="s">
        <v>16139</v>
      </c>
      <c r="D17452" t="s">
        <v>859</v>
      </c>
      <c r="E17452">
        <v>3006435</v>
      </c>
      <c r="F17452" s="5">
        <v>45706</v>
      </c>
      <c r="H17452" t="s">
        <v>1129</v>
      </c>
      <c r="I17452" t="s">
        <v>459</v>
      </c>
      <c r="J17452" t="s">
        <v>41846</v>
      </c>
      <c r="K17452" t="s">
        <v>96</v>
      </c>
      <c r="L17452" t="s">
        <v>202</v>
      </c>
      <c r="M17452" t="s">
        <v>168</v>
      </c>
      <c r="N17452" t="s">
        <v>47</v>
      </c>
      <c r="O17452" t="s">
        <v>796</v>
      </c>
      <c r="P17452" t="s">
        <v>797</v>
      </c>
      <c r="Q17452" s="5">
        <v>45706</v>
      </c>
      <c r="R17452" s="53">
        <v>0.54019023787037035</v>
      </c>
    </row>
    <row r="17453" spans="1:18" x14ac:dyDescent="0.3">
      <c r="A17453">
        <v>3282212</v>
      </c>
      <c r="B17453" t="s">
        <v>387</v>
      </c>
      <c r="C17453" t="s">
        <v>388</v>
      </c>
      <c r="D17453" t="s">
        <v>859</v>
      </c>
      <c r="E17453">
        <v>3006752</v>
      </c>
      <c r="F17453" s="5">
        <v>45705</v>
      </c>
      <c r="H17453" t="s">
        <v>864</v>
      </c>
      <c r="I17453" t="s">
        <v>433</v>
      </c>
      <c r="J17453" t="s">
        <v>41847</v>
      </c>
      <c r="K17453" t="s">
        <v>97</v>
      </c>
      <c r="L17453" t="s">
        <v>202</v>
      </c>
      <c r="M17453" t="s">
        <v>172</v>
      </c>
      <c r="N17453" t="s">
        <v>47</v>
      </c>
      <c r="O17453" t="s">
        <v>913</v>
      </c>
      <c r="P17453" t="s">
        <v>914</v>
      </c>
      <c r="Q17453" s="5">
        <v>45706</v>
      </c>
      <c r="R17453" s="53">
        <v>0.58542353171296291</v>
      </c>
    </row>
    <row r="17454" spans="1:18" x14ac:dyDescent="0.3">
      <c r="A17454">
        <v>3393208</v>
      </c>
      <c r="B17454" t="s">
        <v>454</v>
      </c>
      <c r="C17454" t="s">
        <v>455</v>
      </c>
      <c r="D17454" t="s">
        <v>859</v>
      </c>
      <c r="E17454">
        <v>3006755</v>
      </c>
      <c r="F17454" s="5">
        <v>45706</v>
      </c>
      <c r="H17454" t="s">
        <v>1004</v>
      </c>
      <c r="I17454" t="s">
        <v>1705</v>
      </c>
      <c r="J17454" t="s">
        <v>41848</v>
      </c>
      <c r="K17454" t="s">
        <v>96</v>
      </c>
      <c r="L17454" t="s">
        <v>183</v>
      </c>
      <c r="M17454" t="s">
        <v>168</v>
      </c>
      <c r="N17454" t="s">
        <v>47</v>
      </c>
      <c r="O17454" t="s">
        <v>302</v>
      </c>
      <c r="P17454" t="s">
        <v>303</v>
      </c>
      <c r="Q17454" s="5">
        <v>45706</v>
      </c>
      <c r="R17454" s="53">
        <v>0.58574376155092589</v>
      </c>
    </row>
    <row r="17455" spans="1:18" x14ac:dyDescent="0.3">
      <c r="A17455">
        <v>3133947</v>
      </c>
      <c r="B17455" t="s">
        <v>13006</v>
      </c>
      <c r="C17455" t="s">
        <v>10084</v>
      </c>
      <c r="D17455" t="s">
        <v>859</v>
      </c>
      <c r="E17455">
        <v>3006778</v>
      </c>
      <c r="F17455" s="5">
        <v>45706</v>
      </c>
      <c r="H17455" t="s">
        <v>864</v>
      </c>
      <c r="I17455" t="s">
        <v>433</v>
      </c>
      <c r="J17455" t="s">
        <v>41849</v>
      </c>
      <c r="K17455" t="s">
        <v>97</v>
      </c>
      <c r="L17455" t="s">
        <v>202</v>
      </c>
      <c r="M17455" t="s">
        <v>172</v>
      </c>
      <c r="N17455" t="s">
        <v>47</v>
      </c>
      <c r="O17455" t="s">
        <v>913</v>
      </c>
      <c r="P17455" t="s">
        <v>914</v>
      </c>
      <c r="Q17455" s="5">
        <v>45706</v>
      </c>
      <c r="R17455" s="53">
        <v>0.58740840321759258</v>
      </c>
    </row>
    <row r="17456" spans="1:18" x14ac:dyDescent="0.3">
      <c r="A17456">
        <v>3467532</v>
      </c>
      <c r="B17456" t="s">
        <v>13103</v>
      </c>
      <c r="C17456" t="s">
        <v>13470</v>
      </c>
      <c r="D17456" t="s">
        <v>859</v>
      </c>
      <c r="E17456">
        <v>3006789</v>
      </c>
      <c r="F17456" s="5">
        <v>45705</v>
      </c>
      <c r="H17456" t="s">
        <v>864</v>
      </c>
      <c r="I17456" t="s">
        <v>1351</v>
      </c>
      <c r="J17456" t="s">
        <v>41850</v>
      </c>
      <c r="K17456" t="s">
        <v>97</v>
      </c>
      <c r="L17456" t="s">
        <v>485</v>
      </c>
      <c r="N17456" t="s">
        <v>47</v>
      </c>
      <c r="O17456" t="s">
        <v>913</v>
      </c>
      <c r="P17456" t="s">
        <v>914</v>
      </c>
      <c r="Q17456" s="5">
        <v>45706</v>
      </c>
      <c r="R17456" s="53">
        <v>0.58912313288194451</v>
      </c>
    </row>
    <row r="17457" spans="1:18" x14ac:dyDescent="0.3">
      <c r="A17457">
        <v>3429798</v>
      </c>
      <c r="B17457" t="s">
        <v>131</v>
      </c>
      <c r="C17457" t="s">
        <v>600</v>
      </c>
      <c r="D17457" t="s">
        <v>859</v>
      </c>
      <c r="E17457">
        <v>3007260</v>
      </c>
      <c r="F17457" s="5">
        <v>45706</v>
      </c>
      <c r="H17457" t="s">
        <v>860</v>
      </c>
      <c r="I17457" t="s">
        <v>41851</v>
      </c>
      <c r="J17457" t="s">
        <v>41852</v>
      </c>
      <c r="K17457" t="s">
        <v>96</v>
      </c>
      <c r="L17457" t="s">
        <v>175</v>
      </c>
      <c r="M17457" t="s">
        <v>126</v>
      </c>
      <c r="N17457" t="s">
        <v>47</v>
      </c>
      <c r="O17457" t="s">
        <v>348</v>
      </c>
      <c r="P17457" t="s">
        <v>349</v>
      </c>
      <c r="Q17457" s="5">
        <v>45706</v>
      </c>
      <c r="R17457" s="53">
        <v>0.64711612395833329</v>
      </c>
    </row>
    <row r="17458" spans="1:18" x14ac:dyDescent="0.3">
      <c r="A17458">
        <v>3429798</v>
      </c>
      <c r="B17458" t="s">
        <v>131</v>
      </c>
      <c r="C17458" t="s">
        <v>600</v>
      </c>
      <c r="D17458" t="s">
        <v>859</v>
      </c>
      <c r="E17458">
        <v>3007264</v>
      </c>
      <c r="F17458" s="5">
        <v>45706</v>
      </c>
      <c r="H17458" t="s">
        <v>1227</v>
      </c>
      <c r="I17458" t="s">
        <v>2038</v>
      </c>
      <c r="J17458" t="s">
        <v>41853</v>
      </c>
      <c r="K17458" t="s">
        <v>96</v>
      </c>
      <c r="O17458" t="s">
        <v>348</v>
      </c>
      <c r="P17458" t="s">
        <v>349</v>
      </c>
      <c r="Q17458" s="5">
        <v>45706</v>
      </c>
      <c r="R17458" s="53">
        <v>0.64755359341435181</v>
      </c>
    </row>
    <row r="17459" spans="1:18" x14ac:dyDescent="0.3">
      <c r="A17459">
        <v>3429798</v>
      </c>
      <c r="B17459" t="s">
        <v>131</v>
      </c>
      <c r="C17459" t="s">
        <v>600</v>
      </c>
      <c r="D17459" t="s">
        <v>859</v>
      </c>
      <c r="E17459">
        <v>3007304</v>
      </c>
      <c r="F17459" s="5">
        <v>45706</v>
      </c>
      <c r="H17459" t="s">
        <v>860</v>
      </c>
      <c r="I17459" t="s">
        <v>41854</v>
      </c>
      <c r="J17459" t="s">
        <v>41855</v>
      </c>
      <c r="K17459" t="s">
        <v>96</v>
      </c>
      <c r="L17459" t="s">
        <v>179</v>
      </c>
      <c r="N17459" t="s">
        <v>55</v>
      </c>
      <c r="O17459" t="s">
        <v>348</v>
      </c>
      <c r="P17459" t="s">
        <v>349</v>
      </c>
      <c r="Q17459" s="5">
        <v>45706</v>
      </c>
      <c r="R17459" s="53">
        <v>0.65583671273148147</v>
      </c>
    </row>
    <row r="17460" spans="1:18" x14ac:dyDescent="0.3">
      <c r="A17460">
        <v>3524507</v>
      </c>
      <c r="B17460" t="s">
        <v>406</v>
      </c>
      <c r="C17460" t="s">
        <v>319</v>
      </c>
      <c r="D17460" t="s">
        <v>859</v>
      </c>
      <c r="E17460">
        <v>3007341</v>
      </c>
      <c r="F17460" s="5">
        <v>45706</v>
      </c>
      <c r="H17460" t="s">
        <v>864</v>
      </c>
      <c r="I17460" t="s">
        <v>901</v>
      </c>
      <c r="J17460" t="s">
        <v>41856</v>
      </c>
      <c r="K17460" t="s">
        <v>96</v>
      </c>
      <c r="L17460" t="s">
        <v>14332</v>
      </c>
      <c r="M17460" t="s">
        <v>296</v>
      </c>
      <c r="N17460" t="s">
        <v>62</v>
      </c>
      <c r="O17460" t="s">
        <v>796</v>
      </c>
      <c r="P17460" t="s">
        <v>797</v>
      </c>
      <c r="Q17460" s="5">
        <v>45706</v>
      </c>
      <c r="R17460" s="53">
        <v>0.66099654778935191</v>
      </c>
    </row>
    <row r="17461" spans="1:18" x14ac:dyDescent="0.3">
      <c r="A17461">
        <v>3499808</v>
      </c>
      <c r="B17461" t="s">
        <v>218</v>
      </c>
      <c r="C17461" t="s">
        <v>219</v>
      </c>
      <c r="D17461" t="s">
        <v>859</v>
      </c>
      <c r="E17461">
        <v>3007457</v>
      </c>
      <c r="F17461" s="5">
        <v>45706</v>
      </c>
      <c r="H17461" t="s">
        <v>860</v>
      </c>
      <c r="I17461" t="s">
        <v>433</v>
      </c>
      <c r="J17461" t="s">
        <v>41857</v>
      </c>
      <c r="K17461" t="s">
        <v>96</v>
      </c>
      <c r="L17461" t="s">
        <v>202</v>
      </c>
      <c r="M17461" t="s">
        <v>168</v>
      </c>
      <c r="N17461" t="s">
        <v>47</v>
      </c>
      <c r="O17461" t="s">
        <v>348</v>
      </c>
      <c r="P17461" t="s">
        <v>349</v>
      </c>
      <c r="Q17461" s="5">
        <v>45706</v>
      </c>
      <c r="R17461" s="53">
        <v>0.68039072931712963</v>
      </c>
    </row>
    <row r="17462" spans="1:18" x14ac:dyDescent="0.3">
      <c r="A17462">
        <v>3528105</v>
      </c>
      <c r="B17462" t="s">
        <v>1786</v>
      </c>
      <c r="C17462" t="s">
        <v>1787</v>
      </c>
      <c r="D17462" t="s">
        <v>859</v>
      </c>
      <c r="E17462">
        <v>3007536</v>
      </c>
      <c r="F17462" s="5">
        <v>45706</v>
      </c>
      <c r="H17462" t="s">
        <v>860</v>
      </c>
      <c r="I17462" t="s">
        <v>41858</v>
      </c>
      <c r="J17462" t="s">
        <v>41859</v>
      </c>
      <c r="K17462" t="s">
        <v>96</v>
      </c>
      <c r="L17462" t="s">
        <v>182</v>
      </c>
      <c r="M17462" t="s">
        <v>168</v>
      </c>
      <c r="N17462" t="s">
        <v>57</v>
      </c>
      <c r="O17462" t="s">
        <v>348</v>
      </c>
      <c r="P17462" t="s">
        <v>349</v>
      </c>
      <c r="Q17462" s="5">
        <v>45706</v>
      </c>
      <c r="R17462" s="53">
        <v>0.68982693230324066</v>
      </c>
    </row>
    <row r="17463" spans="1:18" x14ac:dyDescent="0.3">
      <c r="A17463">
        <v>3528105</v>
      </c>
      <c r="B17463" t="s">
        <v>1786</v>
      </c>
      <c r="C17463" t="s">
        <v>1787</v>
      </c>
      <c r="D17463" t="s">
        <v>859</v>
      </c>
      <c r="E17463">
        <v>3007538</v>
      </c>
      <c r="F17463" s="5">
        <v>45706</v>
      </c>
      <c r="H17463" t="s">
        <v>887</v>
      </c>
      <c r="I17463" t="s">
        <v>888</v>
      </c>
      <c r="J17463" t="s">
        <v>41860</v>
      </c>
      <c r="K17463" t="s">
        <v>96</v>
      </c>
      <c r="O17463" t="s">
        <v>348</v>
      </c>
      <c r="P17463" t="s">
        <v>349</v>
      </c>
      <c r="Q17463" s="5">
        <v>45706</v>
      </c>
      <c r="R17463" s="53">
        <v>0.69003938259259257</v>
      </c>
    </row>
    <row r="17464" spans="1:18" x14ac:dyDescent="0.3">
      <c r="A17464">
        <v>3528105</v>
      </c>
      <c r="B17464" t="s">
        <v>1786</v>
      </c>
      <c r="C17464" t="s">
        <v>1787</v>
      </c>
      <c r="D17464" t="s">
        <v>859</v>
      </c>
      <c r="E17464">
        <v>3007539</v>
      </c>
      <c r="F17464" s="5">
        <v>45706</v>
      </c>
      <c r="H17464" t="s">
        <v>887</v>
      </c>
      <c r="I17464" t="s">
        <v>888</v>
      </c>
      <c r="J17464" t="s">
        <v>41861</v>
      </c>
      <c r="K17464" t="s">
        <v>96</v>
      </c>
      <c r="O17464" t="s">
        <v>348</v>
      </c>
      <c r="P17464" t="s">
        <v>349</v>
      </c>
      <c r="Q17464" s="5">
        <v>45706</v>
      </c>
      <c r="R17464" s="53">
        <v>0.69022592056712961</v>
      </c>
    </row>
    <row r="17465" spans="1:18" x14ac:dyDescent="0.3">
      <c r="A17465">
        <v>3528105</v>
      </c>
      <c r="B17465" t="s">
        <v>1786</v>
      </c>
      <c r="C17465" t="s">
        <v>1787</v>
      </c>
      <c r="D17465" t="s">
        <v>859</v>
      </c>
      <c r="E17465">
        <v>3007542</v>
      </c>
      <c r="F17465" s="5">
        <v>45706</v>
      </c>
      <c r="H17465" t="s">
        <v>887</v>
      </c>
      <c r="I17465" t="s">
        <v>888</v>
      </c>
      <c r="J17465" t="s">
        <v>41862</v>
      </c>
      <c r="K17465" t="s">
        <v>96</v>
      </c>
      <c r="O17465" t="s">
        <v>348</v>
      </c>
      <c r="P17465" t="s">
        <v>349</v>
      </c>
      <c r="Q17465" s="5">
        <v>45706</v>
      </c>
      <c r="R17465" s="53">
        <v>0.6903988584953703</v>
      </c>
    </row>
    <row r="17466" spans="1:18" x14ac:dyDescent="0.3">
      <c r="A17466">
        <v>3528105</v>
      </c>
      <c r="B17466" t="s">
        <v>1786</v>
      </c>
      <c r="C17466" t="s">
        <v>1787</v>
      </c>
      <c r="D17466" t="s">
        <v>859</v>
      </c>
      <c r="E17466">
        <v>3007544</v>
      </c>
      <c r="F17466" s="5">
        <v>45706</v>
      </c>
      <c r="H17466" t="s">
        <v>887</v>
      </c>
      <c r="I17466" t="s">
        <v>888</v>
      </c>
      <c r="J17466" t="s">
        <v>41863</v>
      </c>
      <c r="K17466" t="s">
        <v>96</v>
      </c>
      <c r="O17466" t="s">
        <v>348</v>
      </c>
      <c r="P17466" t="s">
        <v>349</v>
      </c>
      <c r="Q17466" s="5">
        <v>45706</v>
      </c>
      <c r="R17466" s="53">
        <v>0.6905535549652777</v>
      </c>
    </row>
    <row r="17467" spans="1:18" x14ac:dyDescent="0.3">
      <c r="A17467">
        <v>3528105</v>
      </c>
      <c r="B17467" t="s">
        <v>1786</v>
      </c>
      <c r="C17467" t="s">
        <v>1787</v>
      </c>
      <c r="D17467" t="s">
        <v>859</v>
      </c>
      <c r="E17467">
        <v>3007548</v>
      </c>
      <c r="F17467" s="5">
        <v>45706</v>
      </c>
      <c r="H17467" t="s">
        <v>887</v>
      </c>
      <c r="I17467" t="s">
        <v>888</v>
      </c>
      <c r="J17467" t="s">
        <v>41864</v>
      </c>
      <c r="K17467" t="s">
        <v>96</v>
      </c>
      <c r="O17467" t="s">
        <v>348</v>
      </c>
      <c r="P17467" t="s">
        <v>349</v>
      </c>
      <c r="Q17467" s="5">
        <v>45706</v>
      </c>
      <c r="R17467" s="53">
        <v>0.69071628781249994</v>
      </c>
    </row>
    <row r="17468" spans="1:18" x14ac:dyDescent="0.3">
      <c r="A17468">
        <v>3528105</v>
      </c>
      <c r="B17468" t="s">
        <v>1786</v>
      </c>
      <c r="C17468" t="s">
        <v>1787</v>
      </c>
      <c r="D17468" t="s">
        <v>859</v>
      </c>
      <c r="E17468">
        <v>3007550</v>
      </c>
      <c r="F17468" s="5">
        <v>45706</v>
      </c>
      <c r="H17468" t="s">
        <v>887</v>
      </c>
      <c r="I17468" t="s">
        <v>888</v>
      </c>
      <c r="J17468" t="s">
        <v>41865</v>
      </c>
      <c r="K17468" t="s">
        <v>96</v>
      </c>
      <c r="O17468" t="s">
        <v>348</v>
      </c>
      <c r="P17468" t="s">
        <v>349</v>
      </c>
      <c r="Q17468" s="5">
        <v>45706</v>
      </c>
      <c r="R17468" s="53">
        <v>0.69087183546296294</v>
      </c>
    </row>
    <row r="17469" spans="1:18" x14ac:dyDescent="0.3">
      <c r="A17469">
        <v>3528105</v>
      </c>
      <c r="B17469" t="s">
        <v>1786</v>
      </c>
      <c r="C17469" t="s">
        <v>1787</v>
      </c>
      <c r="D17469" t="s">
        <v>859</v>
      </c>
      <c r="E17469">
        <v>3007551</v>
      </c>
      <c r="F17469" s="5">
        <v>45706</v>
      </c>
      <c r="H17469" t="s">
        <v>887</v>
      </c>
      <c r="I17469" t="s">
        <v>888</v>
      </c>
      <c r="J17469" t="s">
        <v>41866</v>
      </c>
      <c r="K17469" t="s">
        <v>96</v>
      </c>
      <c r="O17469" t="s">
        <v>348</v>
      </c>
      <c r="P17469" t="s">
        <v>349</v>
      </c>
      <c r="Q17469" s="5">
        <v>45706</v>
      </c>
      <c r="R17469" s="53">
        <v>0.69099965152777776</v>
      </c>
    </row>
    <row r="17470" spans="1:18" x14ac:dyDescent="0.3">
      <c r="A17470">
        <v>3511835</v>
      </c>
      <c r="B17470" t="s">
        <v>15553</v>
      </c>
      <c r="C17470" t="s">
        <v>15554</v>
      </c>
      <c r="D17470" t="s">
        <v>859</v>
      </c>
      <c r="E17470">
        <v>3007575</v>
      </c>
      <c r="F17470" s="5">
        <v>45706</v>
      </c>
      <c r="H17470" t="s">
        <v>860</v>
      </c>
      <c r="I17470" t="s">
        <v>41867</v>
      </c>
      <c r="J17470" t="s">
        <v>41868</v>
      </c>
      <c r="K17470" t="s">
        <v>96</v>
      </c>
      <c r="L17470" t="s">
        <v>196</v>
      </c>
      <c r="M17470" t="s">
        <v>168</v>
      </c>
      <c r="N17470" t="s">
        <v>47</v>
      </c>
      <c r="O17470" t="s">
        <v>348</v>
      </c>
      <c r="P17470" t="s">
        <v>349</v>
      </c>
      <c r="Q17470" s="5">
        <v>45706</v>
      </c>
      <c r="R17470" s="53">
        <v>0.69660395966435185</v>
      </c>
    </row>
    <row r="17471" spans="1:18" x14ac:dyDescent="0.3">
      <c r="A17471">
        <v>3515270</v>
      </c>
      <c r="B17471" t="s">
        <v>550</v>
      </c>
      <c r="C17471" t="s">
        <v>551</v>
      </c>
      <c r="D17471" t="s">
        <v>859</v>
      </c>
      <c r="E17471">
        <v>3007677</v>
      </c>
      <c r="F17471" s="5">
        <v>45706</v>
      </c>
      <c r="H17471" t="s">
        <v>892</v>
      </c>
      <c r="I17471" t="s">
        <v>1210</v>
      </c>
      <c r="J17471" t="s">
        <v>41869</v>
      </c>
      <c r="K17471" t="s">
        <v>96</v>
      </c>
      <c r="L17471" t="s">
        <v>280</v>
      </c>
      <c r="M17471" t="s">
        <v>168</v>
      </c>
      <c r="N17471" t="s">
        <v>47</v>
      </c>
      <c r="O17471" t="s">
        <v>796</v>
      </c>
      <c r="P17471" t="s">
        <v>797</v>
      </c>
      <c r="Q17471" s="5">
        <v>45706</v>
      </c>
      <c r="R17471" s="53">
        <v>0.71867393247685185</v>
      </c>
    </row>
    <row r="17472" spans="1:18" x14ac:dyDescent="0.3">
      <c r="A17472">
        <v>3552785</v>
      </c>
      <c r="B17472" t="s">
        <v>440</v>
      </c>
      <c r="C17472" t="s">
        <v>308</v>
      </c>
      <c r="D17472" t="s">
        <v>859</v>
      </c>
      <c r="E17472">
        <v>3008809</v>
      </c>
      <c r="F17472" s="5">
        <v>45707</v>
      </c>
      <c r="H17472" t="s">
        <v>864</v>
      </c>
      <c r="I17472" t="s">
        <v>2104</v>
      </c>
      <c r="J17472" t="s">
        <v>41870</v>
      </c>
      <c r="K17472" t="s">
        <v>96</v>
      </c>
      <c r="O17472" t="s">
        <v>145</v>
      </c>
      <c r="P17472" t="s">
        <v>567</v>
      </c>
      <c r="Q17472" s="5">
        <v>45707</v>
      </c>
      <c r="R17472" s="53">
        <v>0.44001924140046289</v>
      </c>
    </row>
    <row r="17473" spans="1:18" x14ac:dyDescent="0.3">
      <c r="A17473">
        <v>3512022</v>
      </c>
      <c r="B17473" t="s">
        <v>379</v>
      </c>
      <c r="C17473" t="s">
        <v>381</v>
      </c>
      <c r="D17473" t="s">
        <v>859</v>
      </c>
      <c r="E17473">
        <v>3009099</v>
      </c>
      <c r="F17473" s="5">
        <v>45707</v>
      </c>
      <c r="H17473" t="s">
        <v>955</v>
      </c>
      <c r="I17473" t="s">
        <v>41871</v>
      </c>
      <c r="J17473" t="s">
        <v>41872</v>
      </c>
      <c r="K17473" t="s">
        <v>96</v>
      </c>
      <c r="O17473" t="s">
        <v>348</v>
      </c>
      <c r="P17473" t="s">
        <v>349</v>
      </c>
      <c r="Q17473" s="5">
        <v>45707</v>
      </c>
      <c r="R17473" s="53">
        <v>0.46584674351851851</v>
      </c>
    </row>
    <row r="17474" spans="1:18" x14ac:dyDescent="0.3">
      <c r="A17474">
        <v>3520044</v>
      </c>
      <c r="B17474" t="s">
        <v>1792</v>
      </c>
      <c r="C17474" t="s">
        <v>1793</v>
      </c>
      <c r="D17474" t="s">
        <v>859</v>
      </c>
      <c r="E17474">
        <v>3010022</v>
      </c>
      <c r="F17474" s="5">
        <v>45706</v>
      </c>
      <c r="H17474" t="s">
        <v>860</v>
      </c>
      <c r="I17474" t="s">
        <v>1222</v>
      </c>
      <c r="J17474" t="s">
        <v>41873</v>
      </c>
      <c r="K17474" t="s">
        <v>96</v>
      </c>
      <c r="L17474" t="s">
        <v>127</v>
      </c>
      <c r="M17474" t="s">
        <v>126</v>
      </c>
      <c r="N17474" t="s">
        <v>47</v>
      </c>
      <c r="O17474" t="s">
        <v>348</v>
      </c>
      <c r="P17474" t="s">
        <v>349</v>
      </c>
      <c r="Q17474" s="5">
        <v>45707</v>
      </c>
      <c r="R17474" s="53">
        <v>0.61799914408564816</v>
      </c>
    </row>
    <row r="17475" spans="1:18" x14ac:dyDescent="0.3">
      <c r="A17475">
        <v>3493602</v>
      </c>
      <c r="B17475" t="s">
        <v>211</v>
      </c>
      <c r="C17475" t="s">
        <v>246</v>
      </c>
      <c r="D17475" t="s">
        <v>859</v>
      </c>
      <c r="E17475">
        <v>3010032</v>
      </c>
      <c r="F17475" s="5">
        <v>45707</v>
      </c>
      <c r="H17475" t="s">
        <v>860</v>
      </c>
      <c r="I17475" t="s">
        <v>1281</v>
      </c>
      <c r="J17475" t="s">
        <v>41874</v>
      </c>
      <c r="K17475" t="s">
        <v>96</v>
      </c>
      <c r="L17475" t="s">
        <v>339</v>
      </c>
      <c r="M17475" t="s">
        <v>133</v>
      </c>
      <c r="N17475" t="s">
        <v>47</v>
      </c>
      <c r="O17475" t="s">
        <v>348</v>
      </c>
      <c r="P17475" t="s">
        <v>349</v>
      </c>
      <c r="Q17475" s="5">
        <v>45707</v>
      </c>
      <c r="R17475" s="53">
        <v>0.61922266373842594</v>
      </c>
    </row>
    <row r="17476" spans="1:18" x14ac:dyDescent="0.3">
      <c r="A17476">
        <v>3511835</v>
      </c>
      <c r="B17476" t="s">
        <v>15553</v>
      </c>
      <c r="C17476" t="s">
        <v>15554</v>
      </c>
      <c r="D17476" t="s">
        <v>859</v>
      </c>
      <c r="E17476">
        <v>3010033</v>
      </c>
      <c r="F17476" s="5">
        <v>45707</v>
      </c>
      <c r="H17476" t="s">
        <v>860</v>
      </c>
      <c r="I17476" t="s">
        <v>1281</v>
      </c>
      <c r="J17476" t="s">
        <v>41874</v>
      </c>
      <c r="K17476" t="s">
        <v>96</v>
      </c>
      <c r="L17476" t="s">
        <v>339</v>
      </c>
      <c r="M17476" t="s">
        <v>133</v>
      </c>
      <c r="N17476" t="s">
        <v>47</v>
      </c>
      <c r="O17476" t="s">
        <v>348</v>
      </c>
      <c r="P17476" t="s">
        <v>349</v>
      </c>
      <c r="Q17476" s="5">
        <v>45707</v>
      </c>
      <c r="R17476" s="53">
        <v>0.61922385394675927</v>
      </c>
    </row>
    <row r="17477" spans="1:18" x14ac:dyDescent="0.3">
      <c r="A17477">
        <v>3512022</v>
      </c>
      <c r="B17477" t="s">
        <v>379</v>
      </c>
      <c r="C17477" t="s">
        <v>381</v>
      </c>
      <c r="D17477" t="s">
        <v>859</v>
      </c>
      <c r="E17477">
        <v>3010034</v>
      </c>
      <c r="F17477" s="5">
        <v>45707</v>
      </c>
      <c r="H17477" t="s">
        <v>860</v>
      </c>
      <c r="I17477" t="s">
        <v>1281</v>
      </c>
      <c r="J17477" t="s">
        <v>41874</v>
      </c>
      <c r="K17477" t="s">
        <v>96</v>
      </c>
      <c r="L17477" t="s">
        <v>339</v>
      </c>
      <c r="M17477" t="s">
        <v>133</v>
      </c>
      <c r="N17477" t="s">
        <v>47</v>
      </c>
      <c r="O17477" t="s">
        <v>348</v>
      </c>
      <c r="P17477" t="s">
        <v>349</v>
      </c>
      <c r="Q17477" s="5">
        <v>45707</v>
      </c>
      <c r="R17477" s="53">
        <v>0.61922487916666669</v>
      </c>
    </row>
    <row r="17478" spans="1:18" x14ac:dyDescent="0.3">
      <c r="A17478">
        <v>3512022</v>
      </c>
      <c r="B17478" t="s">
        <v>379</v>
      </c>
      <c r="C17478" t="s">
        <v>381</v>
      </c>
      <c r="D17478" t="s">
        <v>859</v>
      </c>
      <c r="E17478">
        <v>3010209</v>
      </c>
      <c r="F17478" s="5">
        <v>45707</v>
      </c>
      <c r="H17478" t="s">
        <v>860</v>
      </c>
      <c r="I17478" t="s">
        <v>41875</v>
      </c>
      <c r="J17478" t="s">
        <v>41876</v>
      </c>
      <c r="K17478" t="s">
        <v>96</v>
      </c>
      <c r="L17478" t="s">
        <v>14332</v>
      </c>
      <c r="M17478" t="s">
        <v>296</v>
      </c>
      <c r="N17478" t="s">
        <v>62</v>
      </c>
      <c r="O17478" t="s">
        <v>348</v>
      </c>
      <c r="P17478" t="s">
        <v>349</v>
      </c>
      <c r="Q17478" s="5">
        <v>45707</v>
      </c>
      <c r="R17478" s="53">
        <v>0.62648734988425925</v>
      </c>
    </row>
    <row r="17479" spans="1:18" x14ac:dyDescent="0.3">
      <c r="A17479">
        <v>3434674</v>
      </c>
      <c r="B17479" t="s">
        <v>147</v>
      </c>
      <c r="C17479" t="s">
        <v>148</v>
      </c>
      <c r="D17479" t="s">
        <v>859</v>
      </c>
      <c r="E17479">
        <v>3010233</v>
      </c>
      <c r="F17479" s="5">
        <v>45707</v>
      </c>
      <c r="H17479" t="s">
        <v>870</v>
      </c>
      <c r="I17479" t="s">
        <v>41877</v>
      </c>
      <c r="J17479" t="s">
        <v>41878</v>
      </c>
      <c r="K17479" t="s">
        <v>96</v>
      </c>
      <c r="L17479" t="s">
        <v>175</v>
      </c>
      <c r="M17479" t="s">
        <v>126</v>
      </c>
      <c r="N17479" t="s">
        <v>47</v>
      </c>
      <c r="O17479" t="s">
        <v>479</v>
      </c>
      <c r="P17479" t="s">
        <v>568</v>
      </c>
      <c r="Q17479" s="5">
        <v>45707</v>
      </c>
      <c r="R17479" s="53">
        <v>0.62671077603009262</v>
      </c>
    </row>
    <row r="17480" spans="1:18" x14ac:dyDescent="0.3">
      <c r="A17480">
        <v>3534688</v>
      </c>
      <c r="B17480" t="s">
        <v>545</v>
      </c>
      <c r="C17480" t="s">
        <v>546</v>
      </c>
      <c r="D17480" t="s">
        <v>859</v>
      </c>
      <c r="E17480">
        <v>3010403</v>
      </c>
      <c r="F17480" s="5">
        <v>45705</v>
      </c>
      <c r="H17480" t="s">
        <v>864</v>
      </c>
      <c r="I17480" t="s">
        <v>41879</v>
      </c>
      <c r="J17480" t="s">
        <v>41880</v>
      </c>
      <c r="K17480" t="s">
        <v>96</v>
      </c>
      <c r="L17480" t="s">
        <v>179</v>
      </c>
      <c r="N17480" t="s">
        <v>55</v>
      </c>
      <c r="O17480" t="s">
        <v>137</v>
      </c>
      <c r="P17480" t="s">
        <v>138</v>
      </c>
      <c r="Q17480" s="5">
        <v>45707</v>
      </c>
      <c r="R17480" s="53">
        <v>0.63756191534722217</v>
      </c>
    </row>
    <row r="17481" spans="1:18" x14ac:dyDescent="0.3">
      <c r="A17481">
        <v>3163935</v>
      </c>
      <c r="B17481" t="s">
        <v>160</v>
      </c>
      <c r="C17481" t="s">
        <v>217</v>
      </c>
      <c r="D17481" t="s">
        <v>859</v>
      </c>
      <c r="E17481">
        <v>3010450</v>
      </c>
      <c r="F17481" s="5">
        <v>45707</v>
      </c>
      <c r="H17481" t="s">
        <v>870</v>
      </c>
      <c r="I17481" t="s">
        <v>1137</v>
      </c>
      <c r="J17481" t="s">
        <v>41881</v>
      </c>
      <c r="K17481" t="s">
        <v>96</v>
      </c>
      <c r="L17481" t="s">
        <v>14311</v>
      </c>
      <c r="M17481" t="s">
        <v>126</v>
      </c>
      <c r="N17481" t="s">
        <v>47</v>
      </c>
      <c r="O17481" t="s">
        <v>479</v>
      </c>
      <c r="P17481" t="s">
        <v>568</v>
      </c>
      <c r="Q17481" s="5">
        <v>45707</v>
      </c>
      <c r="R17481" s="53">
        <v>0.64174893324074078</v>
      </c>
    </row>
    <row r="17482" spans="1:18" x14ac:dyDescent="0.3">
      <c r="A17482">
        <v>3351359</v>
      </c>
      <c r="B17482" t="s">
        <v>479</v>
      </c>
      <c r="C17482" t="s">
        <v>480</v>
      </c>
      <c r="D17482" t="s">
        <v>859</v>
      </c>
      <c r="E17482">
        <v>3010510</v>
      </c>
      <c r="F17482" s="5">
        <v>45706</v>
      </c>
      <c r="H17482" t="s">
        <v>892</v>
      </c>
      <c r="I17482" t="s">
        <v>41882</v>
      </c>
      <c r="J17482" t="s">
        <v>41883</v>
      </c>
      <c r="K17482" t="s">
        <v>96</v>
      </c>
      <c r="L17482" t="s">
        <v>182</v>
      </c>
      <c r="M17482" t="s">
        <v>168</v>
      </c>
      <c r="N17482" t="s">
        <v>57</v>
      </c>
      <c r="O17482" t="s">
        <v>137</v>
      </c>
      <c r="P17482" t="s">
        <v>138</v>
      </c>
      <c r="Q17482" s="5">
        <v>45707</v>
      </c>
      <c r="R17482" s="53">
        <v>0.65550220422453698</v>
      </c>
    </row>
    <row r="17483" spans="1:18" x14ac:dyDescent="0.3">
      <c r="A17483">
        <v>3555646</v>
      </c>
      <c r="B17483" t="s">
        <v>259</v>
      </c>
      <c r="C17483" t="s">
        <v>284</v>
      </c>
      <c r="D17483" t="s">
        <v>859</v>
      </c>
      <c r="E17483">
        <v>3010567</v>
      </c>
      <c r="F17483" s="5">
        <v>45706</v>
      </c>
      <c r="H17483" t="s">
        <v>864</v>
      </c>
      <c r="I17483" t="s">
        <v>947</v>
      </c>
      <c r="J17483" t="s">
        <v>41884</v>
      </c>
      <c r="K17483" t="s">
        <v>96</v>
      </c>
      <c r="L17483" t="s">
        <v>249</v>
      </c>
      <c r="M17483" t="s">
        <v>126</v>
      </c>
      <c r="N17483" t="s">
        <v>47</v>
      </c>
      <c r="O17483" t="s">
        <v>137</v>
      </c>
      <c r="P17483" t="s">
        <v>138</v>
      </c>
      <c r="Q17483" s="5">
        <v>45707</v>
      </c>
      <c r="R17483" s="53">
        <v>0.66434832380787034</v>
      </c>
    </row>
    <row r="17484" spans="1:18" x14ac:dyDescent="0.3">
      <c r="A17484">
        <v>3555646</v>
      </c>
      <c r="B17484" t="s">
        <v>259</v>
      </c>
      <c r="C17484" t="s">
        <v>284</v>
      </c>
      <c r="D17484" t="s">
        <v>859</v>
      </c>
      <c r="E17484">
        <v>3010574</v>
      </c>
      <c r="F17484" s="5">
        <v>45706</v>
      </c>
      <c r="H17484" t="s">
        <v>864</v>
      </c>
      <c r="I17484" t="s">
        <v>41885</v>
      </c>
      <c r="J17484" t="s">
        <v>41886</v>
      </c>
      <c r="K17484" t="s">
        <v>96</v>
      </c>
      <c r="L17484" t="s">
        <v>378</v>
      </c>
      <c r="M17484" t="s">
        <v>126</v>
      </c>
      <c r="N17484" t="s">
        <v>47</v>
      </c>
      <c r="O17484" t="s">
        <v>137</v>
      </c>
      <c r="P17484" t="s">
        <v>138</v>
      </c>
      <c r="Q17484" s="5">
        <v>45707</v>
      </c>
      <c r="R17484" s="53">
        <v>0.66605953625000003</v>
      </c>
    </row>
    <row r="17485" spans="1:18" x14ac:dyDescent="0.3">
      <c r="A17485">
        <v>3429867</v>
      </c>
      <c r="B17485" t="s">
        <v>257</v>
      </c>
      <c r="C17485" t="s">
        <v>258</v>
      </c>
      <c r="D17485" t="s">
        <v>859</v>
      </c>
      <c r="E17485">
        <v>3011187</v>
      </c>
      <c r="F17485" s="5">
        <v>45707</v>
      </c>
      <c r="G17485" s="5">
        <v>45707</v>
      </c>
      <c r="H17485" t="s">
        <v>931</v>
      </c>
      <c r="I17485" t="s">
        <v>11462</v>
      </c>
      <c r="J17485" t="s">
        <v>41887</v>
      </c>
      <c r="K17485" t="s">
        <v>96</v>
      </c>
      <c r="O17485" t="s">
        <v>137</v>
      </c>
      <c r="P17485" t="s">
        <v>138</v>
      </c>
      <c r="Q17485" s="5">
        <v>45707</v>
      </c>
      <c r="R17485" s="53">
        <v>0.78470797375000012</v>
      </c>
    </row>
    <row r="17486" spans="1:18" x14ac:dyDescent="0.3">
      <c r="A17486">
        <v>3429867</v>
      </c>
      <c r="B17486" t="s">
        <v>257</v>
      </c>
      <c r="C17486" t="s">
        <v>258</v>
      </c>
      <c r="D17486" t="s">
        <v>859</v>
      </c>
      <c r="E17486">
        <v>3011188</v>
      </c>
      <c r="F17486" s="5">
        <v>45707</v>
      </c>
      <c r="H17486" t="s">
        <v>931</v>
      </c>
      <c r="I17486" t="s">
        <v>932</v>
      </c>
      <c r="J17486" t="s">
        <v>41888</v>
      </c>
      <c r="K17486" t="s">
        <v>96</v>
      </c>
      <c r="O17486" t="s">
        <v>137</v>
      </c>
      <c r="P17486" t="s">
        <v>138</v>
      </c>
      <c r="Q17486" s="5">
        <v>45707</v>
      </c>
      <c r="R17486" s="53">
        <v>0.78644347221064803</v>
      </c>
    </row>
    <row r="17487" spans="1:18" x14ac:dyDescent="0.3">
      <c r="A17487">
        <v>3429867</v>
      </c>
      <c r="B17487" t="s">
        <v>257</v>
      </c>
      <c r="C17487" t="s">
        <v>258</v>
      </c>
      <c r="D17487" t="s">
        <v>859</v>
      </c>
      <c r="E17487">
        <v>3011191</v>
      </c>
      <c r="F17487" s="5">
        <v>45707</v>
      </c>
      <c r="H17487" t="s">
        <v>931</v>
      </c>
      <c r="I17487" t="s">
        <v>932</v>
      </c>
      <c r="J17487" t="s">
        <v>41889</v>
      </c>
      <c r="K17487" t="s">
        <v>96</v>
      </c>
      <c r="O17487" t="s">
        <v>137</v>
      </c>
      <c r="P17487" t="s">
        <v>138</v>
      </c>
      <c r="Q17487" s="5">
        <v>45707</v>
      </c>
      <c r="R17487" s="53">
        <v>0.78713796670138891</v>
      </c>
    </row>
    <row r="17488" spans="1:18" x14ac:dyDescent="0.3">
      <c r="A17488">
        <v>3028073</v>
      </c>
      <c r="B17488" t="s">
        <v>221</v>
      </c>
      <c r="C17488" t="s">
        <v>337</v>
      </c>
      <c r="D17488" t="s">
        <v>859</v>
      </c>
      <c r="E17488">
        <v>3011203</v>
      </c>
      <c r="F17488" s="5">
        <v>45503</v>
      </c>
      <c r="H17488" t="s">
        <v>931</v>
      </c>
      <c r="I17488" t="s">
        <v>14344</v>
      </c>
      <c r="J17488" t="s">
        <v>41890</v>
      </c>
      <c r="K17488" t="s">
        <v>98</v>
      </c>
      <c r="O17488" t="s">
        <v>137</v>
      </c>
      <c r="P17488" t="s">
        <v>138</v>
      </c>
      <c r="Q17488" s="5">
        <v>45707</v>
      </c>
      <c r="R17488" s="53">
        <v>0.79417979965277785</v>
      </c>
    </row>
    <row r="17489" spans="1:18" x14ac:dyDescent="0.3">
      <c r="A17489">
        <v>2961199</v>
      </c>
      <c r="B17489" t="s">
        <v>137</v>
      </c>
      <c r="C17489" t="s">
        <v>138</v>
      </c>
      <c r="D17489" t="s">
        <v>859</v>
      </c>
      <c r="E17489">
        <v>3011217</v>
      </c>
      <c r="F17489" s="5">
        <v>45706</v>
      </c>
      <c r="H17489" t="s">
        <v>864</v>
      </c>
      <c r="I17489" t="s">
        <v>41891</v>
      </c>
      <c r="J17489" t="s">
        <v>41892</v>
      </c>
      <c r="K17489" t="s">
        <v>96</v>
      </c>
      <c r="L17489" t="s">
        <v>179</v>
      </c>
      <c r="N17489" t="s">
        <v>55</v>
      </c>
      <c r="O17489" t="s">
        <v>137</v>
      </c>
      <c r="P17489" t="s">
        <v>138</v>
      </c>
      <c r="Q17489" s="5">
        <v>45707</v>
      </c>
      <c r="R17489" s="53">
        <v>0.80092914623842604</v>
      </c>
    </row>
    <row r="17490" spans="1:18" x14ac:dyDescent="0.3">
      <c r="A17490">
        <v>3354149</v>
      </c>
      <c r="B17490" t="s">
        <v>204</v>
      </c>
      <c r="C17490" t="s">
        <v>229</v>
      </c>
      <c r="D17490" t="s">
        <v>859</v>
      </c>
      <c r="E17490">
        <v>3011230</v>
      </c>
      <c r="F17490" s="5">
        <v>45706</v>
      </c>
      <c r="H17490" t="s">
        <v>870</v>
      </c>
      <c r="I17490" t="s">
        <v>41893</v>
      </c>
      <c r="J17490" t="s">
        <v>41894</v>
      </c>
      <c r="K17490" t="s">
        <v>96</v>
      </c>
      <c r="L17490" t="s">
        <v>339</v>
      </c>
      <c r="M17490" t="s">
        <v>133</v>
      </c>
      <c r="N17490" t="s">
        <v>47</v>
      </c>
      <c r="O17490" t="s">
        <v>137</v>
      </c>
      <c r="P17490" t="s">
        <v>138</v>
      </c>
      <c r="Q17490" s="5">
        <v>45707</v>
      </c>
      <c r="R17490" s="53">
        <v>0.81107483192129637</v>
      </c>
    </row>
    <row r="17491" spans="1:18" x14ac:dyDescent="0.3">
      <c r="A17491">
        <v>3362896</v>
      </c>
      <c r="B17491" t="s">
        <v>298</v>
      </c>
      <c r="C17491" t="s">
        <v>299</v>
      </c>
      <c r="D17491" t="s">
        <v>859</v>
      </c>
      <c r="E17491">
        <v>3011231</v>
      </c>
      <c r="F17491" s="5">
        <v>45706</v>
      </c>
      <c r="H17491" t="s">
        <v>870</v>
      </c>
      <c r="I17491" t="s">
        <v>41893</v>
      </c>
      <c r="J17491" t="s">
        <v>41894</v>
      </c>
      <c r="K17491" t="s">
        <v>96</v>
      </c>
      <c r="L17491" t="s">
        <v>339</v>
      </c>
      <c r="M17491" t="s">
        <v>133</v>
      </c>
      <c r="N17491" t="s">
        <v>47</v>
      </c>
      <c r="O17491" t="s">
        <v>137</v>
      </c>
      <c r="P17491" t="s">
        <v>138</v>
      </c>
      <c r="Q17491" s="5">
        <v>45707</v>
      </c>
      <c r="R17491" s="53">
        <v>0.81107560923611111</v>
      </c>
    </row>
    <row r="17492" spans="1:18" x14ac:dyDescent="0.3">
      <c r="A17492">
        <v>3216647</v>
      </c>
      <c r="B17492" t="s">
        <v>352</v>
      </c>
      <c r="C17492" t="s">
        <v>353</v>
      </c>
      <c r="D17492" t="s">
        <v>859</v>
      </c>
      <c r="E17492">
        <v>3011791</v>
      </c>
      <c r="F17492" s="5">
        <v>45709</v>
      </c>
      <c r="H17492" t="s">
        <v>955</v>
      </c>
      <c r="I17492" t="s">
        <v>41895</v>
      </c>
      <c r="J17492" t="s">
        <v>41896</v>
      </c>
      <c r="K17492" t="s">
        <v>96</v>
      </c>
      <c r="O17492" t="s">
        <v>292</v>
      </c>
      <c r="P17492" t="s">
        <v>293</v>
      </c>
      <c r="Q17492" s="5">
        <v>45708</v>
      </c>
      <c r="R17492" s="53">
        <v>0.36105223946759257</v>
      </c>
    </row>
    <row r="17493" spans="1:18" x14ac:dyDescent="0.3">
      <c r="A17493">
        <v>3376299</v>
      </c>
      <c r="B17493" t="s">
        <v>639</v>
      </c>
      <c r="C17493" t="s">
        <v>251</v>
      </c>
      <c r="D17493" t="s">
        <v>859</v>
      </c>
      <c r="E17493">
        <v>3011826</v>
      </c>
      <c r="F17493" s="5">
        <v>45708</v>
      </c>
      <c r="H17493" t="s">
        <v>864</v>
      </c>
      <c r="I17493" t="s">
        <v>41897</v>
      </c>
      <c r="J17493" t="s">
        <v>41898</v>
      </c>
      <c r="K17493" t="s">
        <v>96</v>
      </c>
      <c r="L17493" t="s">
        <v>14332</v>
      </c>
      <c r="M17493" t="s">
        <v>296</v>
      </c>
      <c r="N17493" t="s">
        <v>62</v>
      </c>
      <c r="O17493" t="s">
        <v>479</v>
      </c>
      <c r="P17493" t="s">
        <v>568</v>
      </c>
      <c r="Q17493" s="5">
        <v>45708</v>
      </c>
      <c r="R17493" s="53">
        <v>0.37653360126157409</v>
      </c>
    </row>
    <row r="17494" spans="1:18" x14ac:dyDescent="0.3">
      <c r="A17494">
        <v>3413914</v>
      </c>
      <c r="B17494" t="s">
        <v>229</v>
      </c>
      <c r="C17494" t="s">
        <v>408</v>
      </c>
      <c r="D17494" t="s">
        <v>859</v>
      </c>
      <c r="E17494">
        <v>3011827</v>
      </c>
      <c r="F17494" s="5">
        <v>45708</v>
      </c>
      <c r="H17494" t="s">
        <v>864</v>
      </c>
      <c r="I17494" t="s">
        <v>41897</v>
      </c>
      <c r="J17494" t="s">
        <v>41898</v>
      </c>
      <c r="K17494" t="s">
        <v>96</v>
      </c>
      <c r="L17494" t="s">
        <v>14332</v>
      </c>
      <c r="M17494" t="s">
        <v>296</v>
      </c>
      <c r="N17494" t="s">
        <v>62</v>
      </c>
      <c r="O17494" t="s">
        <v>479</v>
      </c>
      <c r="P17494" t="s">
        <v>568</v>
      </c>
      <c r="Q17494" s="5">
        <v>45708</v>
      </c>
      <c r="R17494" s="53">
        <v>0.3765342941087963</v>
      </c>
    </row>
    <row r="17495" spans="1:18" x14ac:dyDescent="0.3">
      <c r="A17495">
        <v>3467954</v>
      </c>
      <c r="B17495" t="s">
        <v>315</v>
      </c>
      <c r="C17495" t="s">
        <v>597</v>
      </c>
      <c r="D17495" t="s">
        <v>859</v>
      </c>
      <c r="E17495">
        <v>3011828</v>
      </c>
      <c r="F17495" s="5">
        <v>45708</v>
      </c>
      <c r="H17495" t="s">
        <v>864</v>
      </c>
      <c r="I17495" t="s">
        <v>41897</v>
      </c>
      <c r="J17495" t="s">
        <v>41898</v>
      </c>
      <c r="K17495" t="s">
        <v>96</v>
      </c>
      <c r="L17495" t="s">
        <v>14332</v>
      </c>
      <c r="M17495" t="s">
        <v>296</v>
      </c>
      <c r="N17495" t="s">
        <v>62</v>
      </c>
      <c r="O17495" t="s">
        <v>479</v>
      </c>
      <c r="P17495" t="s">
        <v>568</v>
      </c>
      <c r="Q17495" s="5">
        <v>45708</v>
      </c>
      <c r="R17495" s="53">
        <v>0.37653516211805549</v>
      </c>
    </row>
    <row r="17496" spans="1:18" x14ac:dyDescent="0.3">
      <c r="A17496">
        <v>2359573</v>
      </c>
      <c r="B17496" t="s">
        <v>200</v>
      </c>
      <c r="C17496" t="s">
        <v>201</v>
      </c>
      <c r="D17496" t="s">
        <v>859</v>
      </c>
      <c r="E17496">
        <v>3011841</v>
      </c>
      <c r="F17496" s="5">
        <v>45706</v>
      </c>
      <c r="H17496" t="s">
        <v>892</v>
      </c>
      <c r="I17496" t="s">
        <v>41899</v>
      </c>
      <c r="J17496" t="s">
        <v>41900</v>
      </c>
      <c r="K17496" t="s">
        <v>96</v>
      </c>
      <c r="L17496" t="s">
        <v>301</v>
      </c>
      <c r="M17496" t="s">
        <v>168</v>
      </c>
      <c r="N17496" t="s">
        <v>70</v>
      </c>
      <c r="O17496" t="s">
        <v>292</v>
      </c>
      <c r="P17496" t="s">
        <v>293</v>
      </c>
      <c r="Q17496" s="5">
        <v>45708</v>
      </c>
      <c r="R17496" s="53">
        <v>0.38082837004629633</v>
      </c>
    </row>
    <row r="17497" spans="1:18" x14ac:dyDescent="0.3">
      <c r="A17497">
        <v>3330398</v>
      </c>
      <c r="B17497" t="s">
        <v>236</v>
      </c>
      <c r="C17497" t="s">
        <v>248</v>
      </c>
      <c r="D17497" t="s">
        <v>859</v>
      </c>
      <c r="E17497">
        <v>3011849</v>
      </c>
      <c r="F17497" s="5">
        <v>45706</v>
      </c>
      <c r="H17497" t="s">
        <v>860</v>
      </c>
      <c r="I17497" t="s">
        <v>819</v>
      </c>
      <c r="J17497" t="s">
        <v>41901</v>
      </c>
      <c r="K17497" t="s">
        <v>96</v>
      </c>
      <c r="L17497" t="s">
        <v>179</v>
      </c>
      <c r="N17497" t="s">
        <v>55</v>
      </c>
      <c r="O17497" t="s">
        <v>292</v>
      </c>
      <c r="P17497" t="s">
        <v>293</v>
      </c>
      <c r="Q17497" s="5">
        <v>45708</v>
      </c>
      <c r="R17497" s="53">
        <v>0.38346135391203712</v>
      </c>
    </row>
    <row r="17498" spans="1:18" x14ac:dyDescent="0.3">
      <c r="A17498">
        <v>2735146</v>
      </c>
      <c r="B17498" t="s">
        <v>346</v>
      </c>
      <c r="C17498" t="s">
        <v>2681</v>
      </c>
      <c r="D17498" t="s">
        <v>859</v>
      </c>
      <c r="E17498">
        <v>3011853</v>
      </c>
      <c r="F17498" s="5">
        <v>45706</v>
      </c>
      <c r="G17498" t="s">
        <v>1139</v>
      </c>
      <c r="H17498" t="s">
        <v>864</v>
      </c>
      <c r="I17498" t="s">
        <v>1139</v>
      </c>
      <c r="J17498" t="s">
        <v>1139</v>
      </c>
      <c r="K17498" t="s">
        <v>1139</v>
      </c>
      <c r="L17498" t="s">
        <v>1139</v>
      </c>
      <c r="M17498" t="s">
        <v>1139</v>
      </c>
      <c r="N17498" t="s">
        <v>1139</v>
      </c>
      <c r="O17498" t="s">
        <v>320</v>
      </c>
      <c r="P17498" t="s">
        <v>321</v>
      </c>
      <c r="Q17498" s="5">
        <v>45708</v>
      </c>
      <c r="R17498" s="53">
        <v>0.38460489741898152</v>
      </c>
    </row>
    <row r="17499" spans="1:18" x14ac:dyDescent="0.3">
      <c r="A17499">
        <v>3375928</v>
      </c>
      <c r="B17499" t="s">
        <v>960</v>
      </c>
      <c r="C17499" t="s">
        <v>626</v>
      </c>
      <c r="D17499" t="s">
        <v>859</v>
      </c>
      <c r="E17499">
        <v>3011873</v>
      </c>
      <c r="F17499" s="5">
        <v>45707</v>
      </c>
      <c r="H17499" t="s">
        <v>864</v>
      </c>
      <c r="I17499" t="s">
        <v>41902</v>
      </c>
      <c r="J17499" t="s">
        <v>41903</v>
      </c>
      <c r="K17499" t="s">
        <v>96</v>
      </c>
      <c r="L17499" t="s">
        <v>14332</v>
      </c>
      <c r="M17499" t="s">
        <v>296</v>
      </c>
      <c r="N17499" t="s">
        <v>62</v>
      </c>
      <c r="O17499" t="s">
        <v>479</v>
      </c>
      <c r="P17499" t="s">
        <v>568</v>
      </c>
      <c r="Q17499" s="5">
        <v>45708</v>
      </c>
      <c r="R17499" s="53">
        <v>0.38982168561342589</v>
      </c>
    </row>
    <row r="17500" spans="1:18" x14ac:dyDescent="0.3">
      <c r="A17500">
        <v>3519823</v>
      </c>
      <c r="B17500" t="s">
        <v>337</v>
      </c>
      <c r="C17500" t="s">
        <v>470</v>
      </c>
      <c r="D17500" t="s">
        <v>859</v>
      </c>
      <c r="E17500">
        <v>3011878</v>
      </c>
      <c r="F17500" s="5">
        <v>45706</v>
      </c>
      <c r="H17500" t="s">
        <v>892</v>
      </c>
      <c r="I17500" t="s">
        <v>819</v>
      </c>
      <c r="J17500" t="s">
        <v>41904</v>
      </c>
      <c r="K17500" t="s">
        <v>96</v>
      </c>
      <c r="L17500" t="s">
        <v>182</v>
      </c>
      <c r="M17500" t="s">
        <v>168</v>
      </c>
      <c r="N17500" t="s">
        <v>57</v>
      </c>
      <c r="O17500" t="s">
        <v>292</v>
      </c>
      <c r="P17500" t="s">
        <v>293</v>
      </c>
      <c r="Q17500" s="5">
        <v>45708</v>
      </c>
      <c r="R17500" s="53">
        <v>0.39028070596064818</v>
      </c>
    </row>
    <row r="17501" spans="1:18" x14ac:dyDescent="0.3">
      <c r="A17501">
        <v>2952268</v>
      </c>
      <c r="B17501" t="s">
        <v>1168</v>
      </c>
      <c r="C17501" t="s">
        <v>1169</v>
      </c>
      <c r="D17501" t="s">
        <v>859</v>
      </c>
      <c r="E17501">
        <v>3011974</v>
      </c>
      <c r="F17501" s="5">
        <v>45708</v>
      </c>
      <c r="H17501" t="s">
        <v>864</v>
      </c>
      <c r="I17501" t="s">
        <v>942</v>
      </c>
      <c r="J17501" t="s">
        <v>41905</v>
      </c>
      <c r="K17501" t="s">
        <v>98</v>
      </c>
      <c r="L17501" t="s">
        <v>202</v>
      </c>
      <c r="M17501" t="s">
        <v>168</v>
      </c>
      <c r="N17501" t="s">
        <v>47</v>
      </c>
      <c r="O17501" t="s">
        <v>145</v>
      </c>
      <c r="P17501" t="s">
        <v>567</v>
      </c>
      <c r="Q17501" s="5">
        <v>45708</v>
      </c>
      <c r="R17501" s="53">
        <v>0.41184814390046298</v>
      </c>
    </row>
    <row r="17502" spans="1:18" x14ac:dyDescent="0.3">
      <c r="A17502">
        <v>3354149</v>
      </c>
      <c r="B17502" t="s">
        <v>204</v>
      </c>
      <c r="C17502" t="s">
        <v>229</v>
      </c>
      <c r="D17502" t="s">
        <v>859</v>
      </c>
      <c r="E17502">
        <v>3012003</v>
      </c>
      <c r="F17502" s="5">
        <v>45708</v>
      </c>
      <c r="H17502" t="s">
        <v>864</v>
      </c>
      <c r="I17502" t="s">
        <v>41906</v>
      </c>
      <c r="J17502" t="s">
        <v>41907</v>
      </c>
      <c r="K17502" t="s">
        <v>96</v>
      </c>
      <c r="L17502" t="s">
        <v>339</v>
      </c>
      <c r="M17502" t="s">
        <v>133</v>
      </c>
      <c r="N17502" t="s">
        <v>47</v>
      </c>
      <c r="O17502" t="s">
        <v>137</v>
      </c>
      <c r="P17502" t="s">
        <v>138</v>
      </c>
      <c r="Q17502" s="5">
        <v>45708</v>
      </c>
      <c r="R17502" s="53">
        <v>0.41646113758101849</v>
      </c>
    </row>
    <row r="17503" spans="1:18" x14ac:dyDescent="0.3">
      <c r="A17503">
        <v>3354149</v>
      </c>
      <c r="B17503" t="s">
        <v>204</v>
      </c>
      <c r="C17503" t="s">
        <v>229</v>
      </c>
      <c r="D17503" t="s">
        <v>859</v>
      </c>
      <c r="E17503">
        <v>3012009</v>
      </c>
      <c r="F17503" s="5">
        <v>45708</v>
      </c>
      <c r="H17503" t="s">
        <v>864</v>
      </c>
      <c r="I17503" t="s">
        <v>41908</v>
      </c>
      <c r="J17503" t="s">
        <v>41909</v>
      </c>
      <c r="K17503" t="s">
        <v>96</v>
      </c>
      <c r="O17503" t="s">
        <v>137</v>
      </c>
      <c r="P17503" t="s">
        <v>138</v>
      </c>
      <c r="Q17503" s="5">
        <v>45708</v>
      </c>
      <c r="R17503" s="53">
        <v>0.41741562353009259</v>
      </c>
    </row>
    <row r="17504" spans="1:18" x14ac:dyDescent="0.3">
      <c r="A17504">
        <v>3544487</v>
      </c>
      <c r="B17504" t="s">
        <v>16182</v>
      </c>
      <c r="C17504" t="s">
        <v>6516</v>
      </c>
      <c r="D17504" t="s">
        <v>859</v>
      </c>
      <c r="E17504">
        <v>3012174</v>
      </c>
      <c r="F17504" s="5">
        <v>45708</v>
      </c>
      <c r="H17504" t="s">
        <v>864</v>
      </c>
      <c r="I17504" t="s">
        <v>41910</v>
      </c>
      <c r="J17504" t="s">
        <v>41911</v>
      </c>
      <c r="K17504" t="s">
        <v>96</v>
      </c>
      <c r="O17504" t="s">
        <v>137</v>
      </c>
      <c r="P17504" t="s">
        <v>138</v>
      </c>
      <c r="Q17504" s="5">
        <v>45708</v>
      </c>
      <c r="R17504" s="53">
        <v>0.44480022362268518</v>
      </c>
    </row>
    <row r="17505" spans="1:18" x14ac:dyDescent="0.3">
      <c r="A17505">
        <v>3354149</v>
      </c>
      <c r="B17505" t="s">
        <v>204</v>
      </c>
      <c r="C17505" t="s">
        <v>229</v>
      </c>
      <c r="D17505" t="s">
        <v>859</v>
      </c>
      <c r="E17505">
        <v>3012189</v>
      </c>
      <c r="F17505" s="5">
        <v>45708</v>
      </c>
      <c r="H17505" t="s">
        <v>864</v>
      </c>
      <c r="I17505" t="s">
        <v>16149</v>
      </c>
      <c r="J17505" t="s">
        <v>41912</v>
      </c>
      <c r="K17505" t="s">
        <v>96</v>
      </c>
      <c r="L17505" t="s">
        <v>196</v>
      </c>
      <c r="M17505" t="s">
        <v>168</v>
      </c>
      <c r="N17505" t="s">
        <v>47</v>
      </c>
      <c r="O17505" t="s">
        <v>137</v>
      </c>
      <c r="P17505" t="s">
        <v>138</v>
      </c>
      <c r="Q17505" s="5">
        <v>45708</v>
      </c>
      <c r="R17505" s="53">
        <v>0.44874206601851852</v>
      </c>
    </row>
    <row r="17506" spans="1:18" x14ac:dyDescent="0.3">
      <c r="A17506">
        <v>3435132</v>
      </c>
      <c r="B17506" t="s">
        <v>164</v>
      </c>
      <c r="C17506" t="s">
        <v>165</v>
      </c>
      <c r="D17506" t="s">
        <v>859</v>
      </c>
      <c r="E17506">
        <v>3012190</v>
      </c>
      <c r="F17506" s="5">
        <v>45708</v>
      </c>
      <c r="H17506" t="s">
        <v>864</v>
      </c>
      <c r="I17506" t="s">
        <v>16149</v>
      </c>
      <c r="J17506" t="s">
        <v>41912</v>
      </c>
      <c r="K17506" t="s">
        <v>96</v>
      </c>
      <c r="L17506" t="s">
        <v>196</v>
      </c>
      <c r="M17506" t="s">
        <v>168</v>
      </c>
      <c r="N17506" t="s">
        <v>47</v>
      </c>
      <c r="O17506" t="s">
        <v>137</v>
      </c>
      <c r="P17506" t="s">
        <v>138</v>
      </c>
      <c r="Q17506" s="5">
        <v>45708</v>
      </c>
      <c r="R17506" s="53">
        <v>0.44874370041666661</v>
      </c>
    </row>
    <row r="17507" spans="1:18" x14ac:dyDescent="0.3">
      <c r="A17507">
        <v>3479989</v>
      </c>
      <c r="B17507" t="s">
        <v>250</v>
      </c>
      <c r="C17507" t="s">
        <v>542</v>
      </c>
      <c r="D17507" t="s">
        <v>859</v>
      </c>
      <c r="E17507">
        <v>3012191</v>
      </c>
      <c r="F17507" s="5">
        <v>45708</v>
      </c>
      <c r="H17507" t="s">
        <v>864</v>
      </c>
      <c r="I17507" t="s">
        <v>16149</v>
      </c>
      <c r="J17507" t="s">
        <v>41912</v>
      </c>
      <c r="K17507" t="s">
        <v>96</v>
      </c>
      <c r="L17507" t="s">
        <v>196</v>
      </c>
      <c r="M17507" t="s">
        <v>168</v>
      </c>
      <c r="N17507" t="s">
        <v>47</v>
      </c>
      <c r="O17507" t="s">
        <v>137</v>
      </c>
      <c r="P17507" t="s">
        <v>138</v>
      </c>
      <c r="Q17507" s="5">
        <v>45708</v>
      </c>
      <c r="R17507" s="53">
        <v>0.44874497603009261</v>
      </c>
    </row>
    <row r="17508" spans="1:18" x14ac:dyDescent="0.3">
      <c r="A17508">
        <v>3534688</v>
      </c>
      <c r="B17508" t="s">
        <v>545</v>
      </c>
      <c r="C17508" t="s">
        <v>546</v>
      </c>
      <c r="D17508" t="s">
        <v>859</v>
      </c>
      <c r="E17508">
        <v>3012192</v>
      </c>
      <c r="F17508" s="5">
        <v>45708</v>
      </c>
      <c r="H17508" t="s">
        <v>864</v>
      </c>
      <c r="I17508" t="s">
        <v>16149</v>
      </c>
      <c r="J17508" t="s">
        <v>41912</v>
      </c>
      <c r="K17508" t="s">
        <v>96</v>
      </c>
      <c r="L17508" t="s">
        <v>196</v>
      </c>
      <c r="M17508" t="s">
        <v>168</v>
      </c>
      <c r="N17508" t="s">
        <v>47</v>
      </c>
      <c r="O17508" t="s">
        <v>137</v>
      </c>
      <c r="P17508" t="s">
        <v>138</v>
      </c>
      <c r="Q17508" s="5">
        <v>45708</v>
      </c>
      <c r="R17508" s="53">
        <v>0.44874673394675929</v>
      </c>
    </row>
    <row r="17509" spans="1:18" x14ac:dyDescent="0.3">
      <c r="A17509">
        <v>3544487</v>
      </c>
      <c r="B17509" t="s">
        <v>16182</v>
      </c>
      <c r="C17509" t="s">
        <v>6516</v>
      </c>
      <c r="D17509" t="s">
        <v>859</v>
      </c>
      <c r="E17509">
        <v>3012193</v>
      </c>
      <c r="F17509" s="5">
        <v>45708</v>
      </c>
      <c r="H17509" t="s">
        <v>864</v>
      </c>
      <c r="I17509" t="s">
        <v>16149</v>
      </c>
      <c r="J17509" t="s">
        <v>41912</v>
      </c>
      <c r="K17509" t="s">
        <v>96</v>
      </c>
      <c r="L17509" t="s">
        <v>196</v>
      </c>
      <c r="M17509" t="s">
        <v>168</v>
      </c>
      <c r="N17509" t="s">
        <v>47</v>
      </c>
      <c r="O17509" t="s">
        <v>137</v>
      </c>
      <c r="P17509" t="s">
        <v>138</v>
      </c>
      <c r="Q17509" s="5">
        <v>45708</v>
      </c>
      <c r="R17509" s="53">
        <v>0.4487485174537037</v>
      </c>
    </row>
    <row r="17510" spans="1:18" x14ac:dyDescent="0.3">
      <c r="A17510">
        <v>3467954</v>
      </c>
      <c r="B17510" t="s">
        <v>315</v>
      </c>
      <c r="C17510" t="s">
        <v>597</v>
      </c>
      <c r="D17510" t="s">
        <v>859</v>
      </c>
      <c r="E17510">
        <v>3012195</v>
      </c>
      <c r="F17510" s="5">
        <v>45708</v>
      </c>
      <c r="H17510" t="s">
        <v>870</v>
      </c>
      <c r="I17510" t="s">
        <v>15227</v>
      </c>
      <c r="J17510" t="s">
        <v>41913</v>
      </c>
      <c r="K17510" t="s">
        <v>96</v>
      </c>
      <c r="L17510" t="s">
        <v>175</v>
      </c>
      <c r="M17510" t="s">
        <v>126</v>
      </c>
      <c r="N17510" t="s">
        <v>47</v>
      </c>
      <c r="O17510" t="s">
        <v>479</v>
      </c>
      <c r="P17510" t="s">
        <v>568</v>
      </c>
      <c r="Q17510" s="5">
        <v>45708</v>
      </c>
      <c r="R17510" s="53">
        <v>0.44911932028935181</v>
      </c>
    </row>
    <row r="17511" spans="1:18" x14ac:dyDescent="0.3">
      <c r="A17511">
        <v>3171194</v>
      </c>
      <c r="B17511" t="s">
        <v>160</v>
      </c>
      <c r="C17511" t="s">
        <v>161</v>
      </c>
      <c r="D17511" t="s">
        <v>859</v>
      </c>
      <c r="E17511">
        <v>3012222</v>
      </c>
      <c r="F17511" s="5">
        <v>45708</v>
      </c>
      <c r="H17511" t="s">
        <v>864</v>
      </c>
      <c r="I17511" t="s">
        <v>16269</v>
      </c>
      <c r="J17511" t="s">
        <v>41914</v>
      </c>
      <c r="K17511" t="s">
        <v>98</v>
      </c>
      <c r="L17511" t="s">
        <v>177</v>
      </c>
      <c r="M17511" t="s">
        <v>168</v>
      </c>
      <c r="N17511" t="s">
        <v>62</v>
      </c>
      <c r="O17511" t="s">
        <v>137</v>
      </c>
      <c r="P17511" t="s">
        <v>138</v>
      </c>
      <c r="Q17511" s="5">
        <v>45708</v>
      </c>
      <c r="R17511" s="53">
        <v>0.45434502101851848</v>
      </c>
    </row>
    <row r="17512" spans="1:18" x14ac:dyDescent="0.3">
      <c r="A17512">
        <v>3046300</v>
      </c>
      <c r="B17512" t="s">
        <v>215</v>
      </c>
      <c r="C17512" t="s">
        <v>216</v>
      </c>
      <c r="D17512" t="s">
        <v>859</v>
      </c>
      <c r="E17512">
        <v>3012286</v>
      </c>
      <c r="F17512" s="5">
        <v>45706</v>
      </c>
      <c r="H17512" t="s">
        <v>864</v>
      </c>
      <c r="I17512" t="s">
        <v>41915</v>
      </c>
      <c r="J17512" t="s">
        <v>41916</v>
      </c>
      <c r="K17512" t="s">
        <v>98</v>
      </c>
      <c r="L17512" t="s">
        <v>133</v>
      </c>
      <c r="M17512" t="s">
        <v>133</v>
      </c>
      <c r="N17512" t="s">
        <v>62</v>
      </c>
      <c r="O17512" t="s">
        <v>137</v>
      </c>
      <c r="P17512" t="s">
        <v>138</v>
      </c>
      <c r="Q17512" s="5">
        <v>45708</v>
      </c>
      <c r="R17512" s="53">
        <v>0.46490167013888889</v>
      </c>
    </row>
    <row r="17513" spans="1:18" x14ac:dyDescent="0.3">
      <c r="A17513">
        <v>3478620</v>
      </c>
      <c r="B17513" t="s">
        <v>558</v>
      </c>
      <c r="C17513" t="s">
        <v>559</v>
      </c>
      <c r="D17513" t="s">
        <v>859</v>
      </c>
      <c r="E17513">
        <v>3012414</v>
      </c>
      <c r="F17513" s="5">
        <v>45705</v>
      </c>
      <c r="H17513" t="s">
        <v>1124</v>
      </c>
      <c r="I17513" t="s">
        <v>41917</v>
      </c>
      <c r="J17513" t="s">
        <v>41918</v>
      </c>
      <c r="K17513" t="s">
        <v>96</v>
      </c>
      <c r="L17513" t="s">
        <v>378</v>
      </c>
      <c r="M17513" t="s">
        <v>126</v>
      </c>
      <c r="N17513" t="s">
        <v>47</v>
      </c>
      <c r="O17513" t="s">
        <v>796</v>
      </c>
      <c r="P17513" t="s">
        <v>797</v>
      </c>
      <c r="Q17513" s="5">
        <v>45708</v>
      </c>
      <c r="R17513" s="53">
        <v>0.48589974541666658</v>
      </c>
    </row>
    <row r="17514" spans="1:18" x14ac:dyDescent="0.3">
      <c r="A17514">
        <v>3478620</v>
      </c>
      <c r="B17514" t="s">
        <v>558</v>
      </c>
      <c r="C17514" t="s">
        <v>559</v>
      </c>
      <c r="D17514" t="s">
        <v>859</v>
      </c>
      <c r="E17514">
        <v>3012441</v>
      </c>
      <c r="F17514" s="5">
        <v>45707</v>
      </c>
      <c r="H17514" t="s">
        <v>860</v>
      </c>
      <c r="I17514" t="s">
        <v>14685</v>
      </c>
      <c r="J17514" t="s">
        <v>41919</v>
      </c>
      <c r="K17514" t="s">
        <v>96</v>
      </c>
      <c r="L17514" t="s">
        <v>179</v>
      </c>
      <c r="N17514" t="s">
        <v>55</v>
      </c>
      <c r="O17514" t="s">
        <v>796</v>
      </c>
      <c r="P17514" t="s">
        <v>797</v>
      </c>
      <c r="Q17514" s="5">
        <v>45708</v>
      </c>
      <c r="R17514" s="53">
        <v>0.49019808540509258</v>
      </c>
    </row>
    <row r="17515" spans="1:18" x14ac:dyDescent="0.3">
      <c r="A17515">
        <v>3552785</v>
      </c>
      <c r="B17515" t="s">
        <v>440</v>
      </c>
      <c r="C17515" t="s">
        <v>308</v>
      </c>
      <c r="D17515" t="s">
        <v>859</v>
      </c>
      <c r="E17515">
        <v>3012678</v>
      </c>
      <c r="F17515" s="5">
        <v>45708</v>
      </c>
      <c r="H17515" t="s">
        <v>1124</v>
      </c>
      <c r="I17515" t="s">
        <v>35290</v>
      </c>
      <c r="J17515" t="s">
        <v>41920</v>
      </c>
      <c r="K17515" t="s">
        <v>96</v>
      </c>
      <c r="L17515" t="s">
        <v>378</v>
      </c>
      <c r="M17515" t="s">
        <v>126</v>
      </c>
      <c r="N17515" t="s">
        <v>47</v>
      </c>
      <c r="O17515" t="s">
        <v>145</v>
      </c>
      <c r="P17515" t="s">
        <v>567</v>
      </c>
      <c r="Q17515" s="5">
        <v>45708</v>
      </c>
      <c r="R17515" s="53">
        <v>0.51388086306712966</v>
      </c>
    </row>
    <row r="17516" spans="1:18" x14ac:dyDescent="0.3">
      <c r="A17516">
        <v>2872621</v>
      </c>
      <c r="B17516" t="s">
        <v>913</v>
      </c>
      <c r="C17516" t="s">
        <v>914</v>
      </c>
      <c r="D17516" t="s">
        <v>859</v>
      </c>
      <c r="E17516">
        <v>3012761</v>
      </c>
      <c r="F17516" s="5">
        <v>45708</v>
      </c>
      <c r="H17516" t="s">
        <v>1738</v>
      </c>
      <c r="I17516" t="s">
        <v>2773</v>
      </c>
      <c r="J17516" t="s">
        <v>41921</v>
      </c>
      <c r="K17516" t="s">
        <v>97</v>
      </c>
      <c r="L17516" t="s">
        <v>12855</v>
      </c>
      <c r="M17516" t="s">
        <v>172</v>
      </c>
      <c r="N17516" t="s">
        <v>80</v>
      </c>
      <c r="O17516" t="s">
        <v>684</v>
      </c>
      <c r="P17516" t="s">
        <v>685</v>
      </c>
      <c r="Q17516" s="5">
        <v>45708</v>
      </c>
      <c r="R17516" s="53">
        <v>0.52365993832175928</v>
      </c>
    </row>
    <row r="17517" spans="1:18" x14ac:dyDescent="0.3">
      <c r="A17517">
        <v>2872627</v>
      </c>
      <c r="B17517" t="s">
        <v>684</v>
      </c>
      <c r="C17517" t="s">
        <v>685</v>
      </c>
      <c r="D17517" t="s">
        <v>859</v>
      </c>
      <c r="E17517">
        <v>3012762</v>
      </c>
      <c r="F17517" s="5">
        <v>45708</v>
      </c>
      <c r="H17517" t="s">
        <v>1738</v>
      </c>
      <c r="I17517" t="s">
        <v>2773</v>
      </c>
      <c r="J17517" t="s">
        <v>41921</v>
      </c>
      <c r="K17517" t="s">
        <v>97</v>
      </c>
      <c r="L17517" t="s">
        <v>12855</v>
      </c>
      <c r="M17517" t="s">
        <v>172</v>
      </c>
      <c r="N17517" t="s">
        <v>80</v>
      </c>
      <c r="O17517" t="s">
        <v>684</v>
      </c>
      <c r="P17517" t="s">
        <v>685</v>
      </c>
      <c r="Q17517" s="5">
        <v>45708</v>
      </c>
      <c r="R17517" s="53">
        <v>0.52366071439814821</v>
      </c>
    </row>
    <row r="17518" spans="1:18" x14ac:dyDescent="0.3">
      <c r="A17518">
        <v>3229966</v>
      </c>
      <c r="B17518" t="s">
        <v>385</v>
      </c>
      <c r="C17518" t="s">
        <v>386</v>
      </c>
      <c r="D17518" t="s">
        <v>859</v>
      </c>
      <c r="E17518">
        <v>3012763</v>
      </c>
      <c r="F17518" s="5">
        <v>45708</v>
      </c>
      <c r="H17518" t="s">
        <v>1738</v>
      </c>
      <c r="I17518" t="s">
        <v>2773</v>
      </c>
      <c r="J17518" t="s">
        <v>41921</v>
      </c>
      <c r="K17518" t="s">
        <v>97</v>
      </c>
      <c r="L17518" t="s">
        <v>12855</v>
      </c>
      <c r="M17518" t="s">
        <v>172</v>
      </c>
      <c r="N17518" t="s">
        <v>80</v>
      </c>
      <c r="O17518" t="s">
        <v>684</v>
      </c>
      <c r="P17518" t="s">
        <v>685</v>
      </c>
      <c r="Q17518" s="5">
        <v>45708</v>
      </c>
      <c r="R17518" s="53">
        <v>0.5236613628935185</v>
      </c>
    </row>
    <row r="17519" spans="1:18" x14ac:dyDescent="0.3">
      <c r="A17519">
        <v>3265155</v>
      </c>
      <c r="B17519" t="s">
        <v>13862</v>
      </c>
      <c r="C17519" t="s">
        <v>8543</v>
      </c>
      <c r="D17519" t="s">
        <v>859</v>
      </c>
      <c r="E17519">
        <v>3012764</v>
      </c>
      <c r="F17519" s="5">
        <v>45708</v>
      </c>
      <c r="H17519" t="s">
        <v>1738</v>
      </c>
      <c r="I17519" t="s">
        <v>2773</v>
      </c>
      <c r="J17519" t="s">
        <v>41921</v>
      </c>
      <c r="K17519" t="s">
        <v>97</v>
      </c>
      <c r="L17519" t="s">
        <v>12855</v>
      </c>
      <c r="M17519" t="s">
        <v>172</v>
      </c>
      <c r="N17519" t="s">
        <v>80</v>
      </c>
      <c r="O17519" t="s">
        <v>684</v>
      </c>
      <c r="P17519" t="s">
        <v>685</v>
      </c>
      <c r="Q17519" s="5">
        <v>45708</v>
      </c>
      <c r="R17519" s="53">
        <v>0.5236619482175926</v>
      </c>
    </row>
    <row r="17520" spans="1:18" x14ac:dyDescent="0.3">
      <c r="A17520">
        <v>3449576</v>
      </c>
      <c r="B17520" t="s">
        <v>1091</v>
      </c>
      <c r="C17520" t="s">
        <v>1092</v>
      </c>
      <c r="D17520" t="s">
        <v>859</v>
      </c>
      <c r="E17520">
        <v>3012765</v>
      </c>
      <c r="F17520" s="5">
        <v>45708</v>
      </c>
      <c r="H17520" t="s">
        <v>1738</v>
      </c>
      <c r="I17520" t="s">
        <v>2773</v>
      </c>
      <c r="J17520" t="s">
        <v>41921</v>
      </c>
      <c r="K17520" t="s">
        <v>97</v>
      </c>
      <c r="L17520" t="s">
        <v>12855</v>
      </c>
      <c r="M17520" t="s">
        <v>172</v>
      </c>
      <c r="N17520" t="s">
        <v>80</v>
      </c>
      <c r="O17520" t="s">
        <v>684</v>
      </c>
      <c r="P17520" t="s">
        <v>685</v>
      </c>
      <c r="Q17520" s="5">
        <v>45708</v>
      </c>
      <c r="R17520" s="53">
        <v>0.52366252359953702</v>
      </c>
    </row>
    <row r="17521" spans="1:18" x14ac:dyDescent="0.3">
      <c r="A17521">
        <v>3466395</v>
      </c>
      <c r="B17521" t="s">
        <v>390</v>
      </c>
      <c r="C17521" t="s">
        <v>391</v>
      </c>
      <c r="D17521" t="s">
        <v>859</v>
      </c>
      <c r="E17521">
        <v>3012766</v>
      </c>
      <c r="F17521" s="5">
        <v>45708</v>
      </c>
      <c r="H17521" t="s">
        <v>1738</v>
      </c>
      <c r="I17521" t="s">
        <v>2773</v>
      </c>
      <c r="J17521" t="s">
        <v>41921</v>
      </c>
      <c r="K17521" t="s">
        <v>97</v>
      </c>
      <c r="L17521" t="s">
        <v>12855</v>
      </c>
      <c r="M17521" t="s">
        <v>172</v>
      </c>
      <c r="N17521" t="s">
        <v>80</v>
      </c>
      <c r="O17521" t="s">
        <v>684</v>
      </c>
      <c r="P17521" t="s">
        <v>685</v>
      </c>
      <c r="Q17521" s="5">
        <v>45708</v>
      </c>
      <c r="R17521" s="53">
        <v>0.52366317695601849</v>
      </c>
    </row>
    <row r="17522" spans="1:18" x14ac:dyDescent="0.3">
      <c r="A17522">
        <v>3362896</v>
      </c>
      <c r="B17522" t="s">
        <v>298</v>
      </c>
      <c r="C17522" t="s">
        <v>299</v>
      </c>
      <c r="D17522" t="s">
        <v>859</v>
      </c>
      <c r="E17522">
        <v>3012790</v>
      </c>
      <c r="F17522" s="5">
        <v>45704</v>
      </c>
      <c r="H17522" t="s">
        <v>864</v>
      </c>
      <c r="I17522" t="s">
        <v>41922</v>
      </c>
      <c r="J17522" t="s">
        <v>41923</v>
      </c>
      <c r="K17522" t="s">
        <v>96</v>
      </c>
      <c r="L17522" t="s">
        <v>14332</v>
      </c>
      <c r="M17522" t="s">
        <v>296</v>
      </c>
      <c r="N17522" t="s">
        <v>62</v>
      </c>
      <c r="O17522" t="s">
        <v>137</v>
      </c>
      <c r="P17522" t="s">
        <v>138</v>
      </c>
      <c r="Q17522" s="5">
        <v>45708</v>
      </c>
      <c r="R17522" s="53">
        <v>0.52601366805555561</v>
      </c>
    </row>
    <row r="17523" spans="1:18" x14ac:dyDescent="0.3">
      <c r="A17523">
        <v>3362896</v>
      </c>
      <c r="B17523" t="s">
        <v>298</v>
      </c>
      <c r="C17523" t="s">
        <v>299</v>
      </c>
      <c r="D17523" t="s">
        <v>859</v>
      </c>
      <c r="E17523">
        <v>3012801</v>
      </c>
      <c r="F17523" s="5">
        <v>45698</v>
      </c>
      <c r="H17523" t="s">
        <v>892</v>
      </c>
      <c r="I17523" t="s">
        <v>41924</v>
      </c>
      <c r="J17523" t="s">
        <v>41925</v>
      </c>
      <c r="K17523" t="s">
        <v>96</v>
      </c>
      <c r="L17523" t="s">
        <v>175</v>
      </c>
      <c r="M17523" t="s">
        <v>126</v>
      </c>
      <c r="N17523" t="s">
        <v>47</v>
      </c>
      <c r="O17523" t="s">
        <v>137</v>
      </c>
      <c r="P17523" t="s">
        <v>138</v>
      </c>
      <c r="Q17523" s="5">
        <v>45708</v>
      </c>
      <c r="R17523" s="53">
        <v>0.52715013386574072</v>
      </c>
    </row>
    <row r="17524" spans="1:18" x14ac:dyDescent="0.3">
      <c r="A17524">
        <v>3499808</v>
      </c>
      <c r="B17524" t="s">
        <v>218</v>
      </c>
      <c r="C17524" t="s">
        <v>219</v>
      </c>
      <c r="D17524" t="s">
        <v>859</v>
      </c>
      <c r="E17524">
        <v>3012856</v>
      </c>
      <c r="F17524" s="5">
        <v>45708</v>
      </c>
      <c r="H17524" t="s">
        <v>860</v>
      </c>
      <c r="I17524" t="s">
        <v>41926</v>
      </c>
      <c r="J17524" t="s">
        <v>41927</v>
      </c>
      <c r="K17524" t="s">
        <v>96</v>
      </c>
      <c r="L17524" t="s">
        <v>14332</v>
      </c>
      <c r="M17524" t="s">
        <v>296</v>
      </c>
      <c r="N17524" t="s">
        <v>62</v>
      </c>
      <c r="O17524" t="s">
        <v>348</v>
      </c>
      <c r="P17524" t="s">
        <v>349</v>
      </c>
      <c r="Q17524" s="5">
        <v>45708</v>
      </c>
      <c r="R17524" s="53">
        <v>0.53559096974537035</v>
      </c>
    </row>
    <row r="17525" spans="1:18" x14ac:dyDescent="0.3">
      <c r="A17525">
        <v>3544407</v>
      </c>
      <c r="B17525" t="s">
        <v>1799</v>
      </c>
      <c r="C17525" t="s">
        <v>1797</v>
      </c>
      <c r="D17525" t="s">
        <v>859</v>
      </c>
      <c r="E17525">
        <v>3012912</v>
      </c>
      <c r="F17525" s="5">
        <v>45708</v>
      </c>
      <c r="H17525" t="s">
        <v>860</v>
      </c>
      <c r="I17525" t="s">
        <v>41261</v>
      </c>
      <c r="J17525" t="s">
        <v>41928</v>
      </c>
      <c r="K17525" t="s">
        <v>96</v>
      </c>
      <c r="L17525" t="s">
        <v>196</v>
      </c>
      <c r="M17525" t="s">
        <v>168</v>
      </c>
      <c r="N17525" t="s">
        <v>47</v>
      </c>
      <c r="O17525" t="s">
        <v>348</v>
      </c>
      <c r="P17525" t="s">
        <v>349</v>
      </c>
      <c r="Q17525" s="5">
        <v>45708</v>
      </c>
      <c r="R17525" s="53">
        <v>0.54220631660879626</v>
      </c>
    </row>
    <row r="17526" spans="1:18" x14ac:dyDescent="0.3">
      <c r="A17526">
        <v>3429867</v>
      </c>
      <c r="B17526" t="s">
        <v>257</v>
      </c>
      <c r="C17526" t="s">
        <v>258</v>
      </c>
      <c r="D17526" t="s">
        <v>859</v>
      </c>
      <c r="E17526">
        <v>3012964</v>
      </c>
      <c r="F17526" s="5">
        <v>45708</v>
      </c>
      <c r="H17526" t="s">
        <v>864</v>
      </c>
      <c r="I17526" t="s">
        <v>17866</v>
      </c>
      <c r="J17526" t="s">
        <v>41929</v>
      </c>
      <c r="K17526" t="s">
        <v>96</v>
      </c>
      <c r="L17526" t="s">
        <v>14332</v>
      </c>
      <c r="M17526" t="s">
        <v>296</v>
      </c>
      <c r="N17526" t="s">
        <v>62</v>
      </c>
      <c r="O17526" t="s">
        <v>137</v>
      </c>
      <c r="P17526" t="s">
        <v>138</v>
      </c>
      <c r="Q17526" s="5">
        <v>45708</v>
      </c>
      <c r="R17526" s="53">
        <v>0.54812773871527776</v>
      </c>
    </row>
    <row r="17527" spans="1:18" x14ac:dyDescent="0.3">
      <c r="A17527">
        <v>3481610</v>
      </c>
      <c r="B17527" t="s">
        <v>259</v>
      </c>
      <c r="C17527" t="s">
        <v>260</v>
      </c>
      <c r="D17527" t="s">
        <v>859</v>
      </c>
      <c r="E17527">
        <v>3013105</v>
      </c>
      <c r="F17527" s="5">
        <v>45708</v>
      </c>
      <c r="H17527" t="s">
        <v>860</v>
      </c>
      <c r="I17527" t="s">
        <v>41930</v>
      </c>
      <c r="J17527" t="s">
        <v>41931</v>
      </c>
      <c r="K17527" t="s">
        <v>96</v>
      </c>
      <c r="L17527" t="s">
        <v>179</v>
      </c>
      <c r="N17527" t="s">
        <v>55</v>
      </c>
      <c r="O17527" t="s">
        <v>348</v>
      </c>
      <c r="P17527" t="s">
        <v>349</v>
      </c>
      <c r="Q17527" s="5">
        <v>45708</v>
      </c>
      <c r="R17527" s="53">
        <v>0.55899190893518513</v>
      </c>
    </row>
    <row r="17528" spans="1:18" x14ac:dyDescent="0.3">
      <c r="A17528">
        <v>3362896</v>
      </c>
      <c r="B17528" t="s">
        <v>298</v>
      </c>
      <c r="C17528" t="s">
        <v>299</v>
      </c>
      <c r="D17528" t="s">
        <v>859</v>
      </c>
      <c r="E17528">
        <v>3013241</v>
      </c>
      <c r="F17528" s="5">
        <v>45708</v>
      </c>
      <c r="H17528" t="s">
        <v>864</v>
      </c>
      <c r="I17528" t="s">
        <v>656</v>
      </c>
      <c r="J17528" t="s">
        <v>41932</v>
      </c>
      <c r="K17528" t="s">
        <v>96</v>
      </c>
      <c r="L17528" t="s">
        <v>14332</v>
      </c>
      <c r="M17528" t="s">
        <v>296</v>
      </c>
      <c r="N17528" t="s">
        <v>62</v>
      </c>
      <c r="O17528" t="s">
        <v>137</v>
      </c>
      <c r="P17528" t="s">
        <v>138</v>
      </c>
      <c r="Q17528" s="5">
        <v>45708</v>
      </c>
      <c r="R17528" s="53">
        <v>0.58012801149305548</v>
      </c>
    </row>
    <row r="17529" spans="1:18" x14ac:dyDescent="0.3">
      <c r="A17529">
        <v>3336202</v>
      </c>
      <c r="B17529" t="s">
        <v>1165</v>
      </c>
      <c r="C17529" t="s">
        <v>1166</v>
      </c>
      <c r="D17529" t="s">
        <v>859</v>
      </c>
      <c r="E17529">
        <v>3013278</v>
      </c>
      <c r="F17529" s="5">
        <v>45708</v>
      </c>
      <c r="H17529" t="s">
        <v>864</v>
      </c>
      <c r="I17529" t="s">
        <v>2845</v>
      </c>
      <c r="J17529" t="s">
        <v>41933</v>
      </c>
      <c r="K17529" t="s">
        <v>96</v>
      </c>
      <c r="O17529" t="s">
        <v>145</v>
      </c>
      <c r="P17529" t="s">
        <v>567</v>
      </c>
      <c r="Q17529" s="5">
        <v>45708</v>
      </c>
      <c r="R17529" s="53">
        <v>0.5887813837037037</v>
      </c>
    </row>
    <row r="17530" spans="1:18" x14ac:dyDescent="0.3">
      <c r="A17530">
        <v>3200267</v>
      </c>
      <c r="B17530" t="s">
        <v>288</v>
      </c>
      <c r="C17530" t="s">
        <v>289</v>
      </c>
      <c r="D17530" t="s">
        <v>859</v>
      </c>
      <c r="E17530">
        <v>3013314</v>
      </c>
      <c r="F17530" s="5">
        <v>45708</v>
      </c>
      <c r="H17530" t="s">
        <v>864</v>
      </c>
      <c r="I17530" t="s">
        <v>656</v>
      </c>
      <c r="J17530" t="s">
        <v>41934</v>
      </c>
      <c r="K17530" t="s">
        <v>98</v>
      </c>
      <c r="L17530" t="s">
        <v>175</v>
      </c>
      <c r="M17530" t="s">
        <v>126</v>
      </c>
      <c r="N17530" t="s">
        <v>47</v>
      </c>
      <c r="O17530" t="s">
        <v>137</v>
      </c>
      <c r="P17530" t="s">
        <v>138</v>
      </c>
      <c r="Q17530" s="5">
        <v>45708</v>
      </c>
      <c r="R17530" s="53">
        <v>0.59475538032407405</v>
      </c>
    </row>
    <row r="17531" spans="1:18" x14ac:dyDescent="0.3">
      <c r="A17531">
        <v>3511835</v>
      </c>
      <c r="B17531" t="s">
        <v>15553</v>
      </c>
      <c r="C17531" t="s">
        <v>15554</v>
      </c>
      <c r="D17531" t="s">
        <v>859</v>
      </c>
      <c r="E17531">
        <v>3013326</v>
      </c>
      <c r="F17531" s="5">
        <v>45708</v>
      </c>
      <c r="H17531" t="s">
        <v>860</v>
      </c>
      <c r="I17531" t="s">
        <v>41935</v>
      </c>
      <c r="J17531" t="s">
        <v>41936</v>
      </c>
      <c r="K17531" t="s">
        <v>96</v>
      </c>
      <c r="L17531" t="s">
        <v>175</v>
      </c>
      <c r="M17531" t="s">
        <v>126</v>
      </c>
      <c r="N17531" t="s">
        <v>47</v>
      </c>
      <c r="O17531" t="s">
        <v>348</v>
      </c>
      <c r="P17531" t="s">
        <v>349</v>
      </c>
      <c r="Q17531" s="5">
        <v>45708</v>
      </c>
      <c r="R17531" s="53">
        <v>0.59588375753472222</v>
      </c>
    </row>
    <row r="17532" spans="1:18" x14ac:dyDescent="0.3">
      <c r="A17532">
        <v>3473875</v>
      </c>
      <c r="B17532" t="s">
        <v>1762</v>
      </c>
      <c r="C17532" t="s">
        <v>217</v>
      </c>
      <c r="D17532" t="s">
        <v>859</v>
      </c>
      <c r="E17532">
        <v>3013337</v>
      </c>
      <c r="F17532" s="5">
        <v>45708</v>
      </c>
      <c r="H17532" t="s">
        <v>864</v>
      </c>
      <c r="I17532" t="s">
        <v>9193</v>
      </c>
      <c r="J17532" t="s">
        <v>41912</v>
      </c>
      <c r="K17532" t="s">
        <v>96</v>
      </c>
      <c r="O17532" t="s">
        <v>137</v>
      </c>
      <c r="P17532" t="s">
        <v>138</v>
      </c>
      <c r="Q17532" s="5">
        <v>45708</v>
      </c>
      <c r="R17532" s="53">
        <v>0.59747630851851852</v>
      </c>
    </row>
    <row r="17533" spans="1:18" x14ac:dyDescent="0.3">
      <c r="A17533">
        <v>3400935</v>
      </c>
      <c r="B17533" t="s">
        <v>2147</v>
      </c>
      <c r="C17533" t="s">
        <v>2148</v>
      </c>
      <c r="D17533" t="s">
        <v>859</v>
      </c>
      <c r="E17533">
        <v>3013347</v>
      </c>
      <c r="F17533" s="5">
        <v>45708</v>
      </c>
      <c r="H17533" t="s">
        <v>864</v>
      </c>
      <c r="I17533" t="s">
        <v>656</v>
      </c>
      <c r="J17533" t="s">
        <v>41937</v>
      </c>
      <c r="K17533" t="s">
        <v>96</v>
      </c>
      <c r="O17533" t="s">
        <v>137</v>
      </c>
      <c r="P17533" t="s">
        <v>138</v>
      </c>
      <c r="Q17533" s="5">
        <v>45708</v>
      </c>
      <c r="R17533" s="53">
        <v>0.59855779182870372</v>
      </c>
    </row>
    <row r="17534" spans="1:18" x14ac:dyDescent="0.3">
      <c r="A17534">
        <v>3346528</v>
      </c>
      <c r="B17534" t="s">
        <v>169</v>
      </c>
      <c r="C17534" t="s">
        <v>170</v>
      </c>
      <c r="D17534" t="s">
        <v>859</v>
      </c>
      <c r="E17534">
        <v>3013435</v>
      </c>
      <c r="F17534" s="5">
        <v>45708</v>
      </c>
      <c r="H17534" t="s">
        <v>864</v>
      </c>
      <c r="I17534" t="s">
        <v>41938</v>
      </c>
      <c r="J17534" t="s">
        <v>41939</v>
      </c>
      <c r="K17534" t="s">
        <v>96</v>
      </c>
      <c r="O17534" t="s">
        <v>137</v>
      </c>
      <c r="P17534" t="s">
        <v>138</v>
      </c>
      <c r="Q17534" s="5">
        <v>45708</v>
      </c>
      <c r="R17534" s="53">
        <v>0.60858859287037037</v>
      </c>
    </row>
    <row r="17535" spans="1:18" x14ac:dyDescent="0.3">
      <c r="A17535">
        <v>3435132</v>
      </c>
      <c r="B17535" t="s">
        <v>164</v>
      </c>
      <c r="C17535" t="s">
        <v>165</v>
      </c>
      <c r="D17535" t="s">
        <v>859</v>
      </c>
      <c r="E17535">
        <v>3013453</v>
      </c>
      <c r="F17535" s="5">
        <v>45708</v>
      </c>
      <c r="H17535" t="s">
        <v>864</v>
      </c>
      <c r="I17535" t="s">
        <v>41940</v>
      </c>
      <c r="J17535" t="s">
        <v>41941</v>
      </c>
      <c r="K17535" t="s">
        <v>96</v>
      </c>
      <c r="O17535" t="s">
        <v>137</v>
      </c>
      <c r="P17535" t="s">
        <v>138</v>
      </c>
      <c r="Q17535" s="5">
        <v>45708</v>
      </c>
      <c r="R17535" s="53">
        <v>0.61086663678240738</v>
      </c>
    </row>
    <row r="17536" spans="1:18" x14ac:dyDescent="0.3">
      <c r="A17536">
        <v>3346528</v>
      </c>
      <c r="B17536" t="s">
        <v>169</v>
      </c>
      <c r="C17536" t="s">
        <v>170</v>
      </c>
      <c r="D17536" t="s">
        <v>859</v>
      </c>
      <c r="E17536">
        <v>3013482</v>
      </c>
      <c r="F17536" s="5">
        <v>45708</v>
      </c>
      <c r="H17536" t="s">
        <v>864</v>
      </c>
      <c r="I17536" t="s">
        <v>656</v>
      </c>
      <c r="J17536" t="s">
        <v>41942</v>
      </c>
      <c r="K17536" t="s">
        <v>96</v>
      </c>
      <c r="L17536" t="s">
        <v>14332</v>
      </c>
      <c r="M17536" t="s">
        <v>296</v>
      </c>
      <c r="N17536" t="s">
        <v>62</v>
      </c>
      <c r="O17536" t="s">
        <v>137</v>
      </c>
      <c r="P17536" t="s">
        <v>138</v>
      </c>
      <c r="Q17536" s="5">
        <v>45708</v>
      </c>
      <c r="R17536" s="53">
        <v>0.61597175321759257</v>
      </c>
    </row>
    <row r="17537" spans="1:18" x14ac:dyDescent="0.3">
      <c r="A17537">
        <v>3515701</v>
      </c>
      <c r="B17537" t="s">
        <v>166</v>
      </c>
      <c r="C17537" t="s">
        <v>167</v>
      </c>
      <c r="D17537" t="s">
        <v>859</v>
      </c>
      <c r="E17537">
        <v>3013494</v>
      </c>
      <c r="F17537" s="5">
        <v>45708</v>
      </c>
      <c r="H17537" t="s">
        <v>864</v>
      </c>
      <c r="I17537" t="s">
        <v>12534</v>
      </c>
      <c r="J17537" t="s">
        <v>41943</v>
      </c>
      <c r="K17537" t="s">
        <v>96</v>
      </c>
      <c r="L17537" t="s">
        <v>14332</v>
      </c>
      <c r="M17537" t="s">
        <v>296</v>
      </c>
      <c r="N17537" t="s">
        <v>62</v>
      </c>
      <c r="O17537" t="s">
        <v>137</v>
      </c>
      <c r="P17537" t="s">
        <v>138</v>
      </c>
      <c r="Q17537" s="5">
        <v>45708</v>
      </c>
      <c r="R17537" s="53">
        <v>0.61735261540509256</v>
      </c>
    </row>
    <row r="17538" spans="1:18" x14ac:dyDescent="0.3">
      <c r="A17538">
        <v>3376299</v>
      </c>
      <c r="B17538" t="s">
        <v>639</v>
      </c>
      <c r="C17538" t="s">
        <v>251</v>
      </c>
      <c r="D17538" t="s">
        <v>859</v>
      </c>
      <c r="E17538">
        <v>3013555</v>
      </c>
      <c r="F17538" s="5">
        <v>45708</v>
      </c>
      <c r="H17538" t="s">
        <v>870</v>
      </c>
      <c r="I17538" t="s">
        <v>15229</v>
      </c>
      <c r="J17538" t="s">
        <v>41944</v>
      </c>
      <c r="K17538" t="s">
        <v>96</v>
      </c>
      <c r="L17538" t="s">
        <v>14311</v>
      </c>
      <c r="M17538" t="s">
        <v>126</v>
      </c>
      <c r="N17538" t="s">
        <v>47</v>
      </c>
      <c r="O17538" t="s">
        <v>479</v>
      </c>
      <c r="P17538" t="s">
        <v>568</v>
      </c>
      <c r="Q17538" s="5">
        <v>45708</v>
      </c>
      <c r="R17538" s="53">
        <v>0.62202396967592588</v>
      </c>
    </row>
    <row r="17539" spans="1:18" x14ac:dyDescent="0.3">
      <c r="A17539">
        <v>3429867</v>
      </c>
      <c r="B17539" t="s">
        <v>257</v>
      </c>
      <c r="C17539" t="s">
        <v>258</v>
      </c>
      <c r="D17539" t="s">
        <v>859</v>
      </c>
      <c r="E17539">
        <v>3013609</v>
      </c>
      <c r="F17539" s="5">
        <v>45708</v>
      </c>
      <c r="H17539" t="s">
        <v>931</v>
      </c>
      <c r="I17539" t="s">
        <v>932</v>
      </c>
      <c r="J17539" t="s">
        <v>41945</v>
      </c>
      <c r="K17539" t="s">
        <v>96</v>
      </c>
      <c r="O17539" t="s">
        <v>137</v>
      </c>
      <c r="P17539" t="s">
        <v>138</v>
      </c>
      <c r="Q17539" s="5">
        <v>45708</v>
      </c>
      <c r="R17539" s="53">
        <v>0.62729850949074073</v>
      </c>
    </row>
    <row r="17540" spans="1:18" x14ac:dyDescent="0.3">
      <c r="A17540">
        <v>3429867</v>
      </c>
      <c r="B17540" t="s">
        <v>257</v>
      </c>
      <c r="C17540" t="s">
        <v>258</v>
      </c>
      <c r="D17540" t="s">
        <v>859</v>
      </c>
      <c r="E17540">
        <v>3013612</v>
      </c>
      <c r="F17540" s="5">
        <v>45708</v>
      </c>
      <c r="H17540" t="s">
        <v>931</v>
      </c>
      <c r="I17540" t="s">
        <v>932</v>
      </c>
      <c r="J17540" t="s">
        <v>41946</v>
      </c>
      <c r="K17540" t="s">
        <v>96</v>
      </c>
      <c r="O17540" t="s">
        <v>137</v>
      </c>
      <c r="P17540" t="s">
        <v>138</v>
      </c>
      <c r="Q17540" s="5">
        <v>45708</v>
      </c>
      <c r="R17540" s="53">
        <v>0.62755462374999993</v>
      </c>
    </row>
    <row r="17541" spans="1:18" x14ac:dyDescent="0.3">
      <c r="A17541">
        <v>3537988</v>
      </c>
      <c r="B17541" t="s">
        <v>324</v>
      </c>
      <c r="C17541" t="s">
        <v>458</v>
      </c>
      <c r="D17541" t="s">
        <v>859</v>
      </c>
      <c r="E17541">
        <v>3013688</v>
      </c>
      <c r="F17541" s="5">
        <v>45705</v>
      </c>
      <c r="H17541" t="s">
        <v>892</v>
      </c>
      <c r="I17541" t="s">
        <v>2002</v>
      </c>
      <c r="J17541" t="s">
        <v>41947</v>
      </c>
      <c r="K17541" t="s">
        <v>96</v>
      </c>
      <c r="L17541" t="s">
        <v>175</v>
      </c>
      <c r="M17541" t="s">
        <v>126</v>
      </c>
      <c r="N17541" t="s">
        <v>47</v>
      </c>
      <c r="O17541" t="s">
        <v>137</v>
      </c>
      <c r="P17541" t="s">
        <v>138</v>
      </c>
      <c r="Q17541" s="5">
        <v>45708</v>
      </c>
      <c r="R17541" s="53">
        <v>0.63627912085648153</v>
      </c>
    </row>
    <row r="17542" spans="1:18" x14ac:dyDescent="0.3">
      <c r="A17542">
        <v>3537988</v>
      </c>
      <c r="B17542" t="s">
        <v>324</v>
      </c>
      <c r="C17542" t="s">
        <v>458</v>
      </c>
      <c r="D17542" t="s">
        <v>859</v>
      </c>
      <c r="E17542">
        <v>3013716</v>
      </c>
      <c r="F17542" s="5">
        <v>45705</v>
      </c>
      <c r="H17542" t="s">
        <v>1937</v>
      </c>
      <c r="I17542" t="s">
        <v>2002</v>
      </c>
      <c r="J17542" t="s">
        <v>41948</v>
      </c>
      <c r="K17542" t="s">
        <v>96</v>
      </c>
      <c r="O17542" t="s">
        <v>137</v>
      </c>
      <c r="P17542" t="s">
        <v>138</v>
      </c>
      <c r="Q17542" s="5">
        <v>45708</v>
      </c>
      <c r="R17542" s="53">
        <v>0.64275405182870371</v>
      </c>
    </row>
    <row r="17543" spans="1:18" x14ac:dyDescent="0.3">
      <c r="A17543">
        <v>3346528</v>
      </c>
      <c r="B17543" t="s">
        <v>169</v>
      </c>
      <c r="C17543" t="s">
        <v>170</v>
      </c>
      <c r="D17543" t="s">
        <v>859</v>
      </c>
      <c r="E17543">
        <v>3013727</v>
      </c>
      <c r="F17543" s="5">
        <v>45678</v>
      </c>
      <c r="H17543" t="s">
        <v>1937</v>
      </c>
      <c r="I17543" t="s">
        <v>1938</v>
      </c>
      <c r="J17543" t="s">
        <v>41949</v>
      </c>
      <c r="K17543" t="s">
        <v>96</v>
      </c>
      <c r="O17543" t="s">
        <v>137</v>
      </c>
      <c r="P17543" t="s">
        <v>138</v>
      </c>
      <c r="Q17543" s="5">
        <v>45708</v>
      </c>
      <c r="R17543" s="53">
        <v>0.6435016871875</v>
      </c>
    </row>
    <row r="17544" spans="1:18" x14ac:dyDescent="0.3">
      <c r="A17544">
        <v>3200267</v>
      </c>
      <c r="B17544" t="s">
        <v>288</v>
      </c>
      <c r="C17544" t="s">
        <v>289</v>
      </c>
      <c r="D17544" t="s">
        <v>859</v>
      </c>
      <c r="E17544">
        <v>3013729</v>
      </c>
      <c r="F17544" s="5">
        <v>45712</v>
      </c>
      <c r="H17544" t="s">
        <v>1937</v>
      </c>
      <c r="I17544" t="s">
        <v>41950</v>
      </c>
      <c r="J17544" t="s">
        <v>41951</v>
      </c>
      <c r="K17544" t="s">
        <v>98</v>
      </c>
      <c r="O17544" t="s">
        <v>137</v>
      </c>
      <c r="P17544" t="s">
        <v>138</v>
      </c>
      <c r="Q17544" s="5">
        <v>45708</v>
      </c>
      <c r="R17544" s="53">
        <v>0.6440277754976852</v>
      </c>
    </row>
    <row r="17545" spans="1:18" x14ac:dyDescent="0.3">
      <c r="A17545">
        <v>3200267</v>
      </c>
      <c r="B17545" t="s">
        <v>288</v>
      </c>
      <c r="C17545" t="s">
        <v>289</v>
      </c>
      <c r="D17545" t="s">
        <v>859</v>
      </c>
      <c r="E17545">
        <v>3013751</v>
      </c>
      <c r="F17545" s="5">
        <v>45705</v>
      </c>
      <c r="H17545" t="s">
        <v>1937</v>
      </c>
      <c r="I17545" t="s">
        <v>41952</v>
      </c>
      <c r="J17545" t="s">
        <v>41953</v>
      </c>
      <c r="K17545" t="s">
        <v>98</v>
      </c>
      <c r="L17545" t="s">
        <v>213</v>
      </c>
      <c r="M17545" t="s">
        <v>168</v>
      </c>
      <c r="N17545" t="s">
        <v>47</v>
      </c>
      <c r="O17545" t="s">
        <v>137</v>
      </c>
      <c r="P17545" t="s">
        <v>138</v>
      </c>
      <c r="Q17545" s="5">
        <v>45708</v>
      </c>
      <c r="R17545" s="53">
        <v>0.64712237369212966</v>
      </c>
    </row>
    <row r="17546" spans="1:18" x14ac:dyDescent="0.3">
      <c r="A17546">
        <v>3200267</v>
      </c>
      <c r="B17546" t="s">
        <v>288</v>
      </c>
      <c r="C17546" t="s">
        <v>289</v>
      </c>
      <c r="D17546" t="s">
        <v>859</v>
      </c>
      <c r="E17546">
        <v>3013770</v>
      </c>
      <c r="F17546" s="5">
        <v>45706</v>
      </c>
      <c r="H17546" t="s">
        <v>867</v>
      </c>
      <c r="I17546" t="s">
        <v>1317</v>
      </c>
      <c r="J17546" t="s">
        <v>41954</v>
      </c>
      <c r="K17546" t="s">
        <v>98</v>
      </c>
      <c r="L17546" t="s">
        <v>127</v>
      </c>
      <c r="M17546" t="s">
        <v>126</v>
      </c>
      <c r="N17546" t="s">
        <v>47</v>
      </c>
      <c r="O17546" t="s">
        <v>137</v>
      </c>
      <c r="P17546" t="s">
        <v>138</v>
      </c>
      <c r="Q17546" s="5">
        <v>45708</v>
      </c>
      <c r="R17546" s="53">
        <v>0.65010560398148154</v>
      </c>
    </row>
    <row r="17547" spans="1:18" x14ac:dyDescent="0.3">
      <c r="A17547">
        <v>3465432</v>
      </c>
      <c r="B17547" t="s">
        <v>164</v>
      </c>
      <c r="C17547" t="s">
        <v>603</v>
      </c>
      <c r="D17547" t="s">
        <v>859</v>
      </c>
      <c r="E17547">
        <v>3013880</v>
      </c>
      <c r="F17547" s="5">
        <v>45708</v>
      </c>
      <c r="H17547" t="s">
        <v>860</v>
      </c>
      <c r="I17547" t="s">
        <v>41955</v>
      </c>
      <c r="J17547" t="s">
        <v>41956</v>
      </c>
      <c r="K17547" t="s">
        <v>96</v>
      </c>
      <c r="L17547" t="s">
        <v>175</v>
      </c>
      <c r="M17547" t="s">
        <v>126</v>
      </c>
      <c r="N17547" t="s">
        <v>47</v>
      </c>
      <c r="O17547" t="s">
        <v>348</v>
      </c>
      <c r="P17547" t="s">
        <v>349</v>
      </c>
      <c r="Q17547" s="5">
        <v>45708</v>
      </c>
      <c r="R17547" s="53">
        <v>0.65937747453703699</v>
      </c>
    </row>
    <row r="17548" spans="1:18" x14ac:dyDescent="0.3">
      <c r="A17548">
        <v>3487528</v>
      </c>
      <c r="B17548" t="s">
        <v>9801</v>
      </c>
      <c r="C17548" t="s">
        <v>251</v>
      </c>
      <c r="D17548" t="s">
        <v>859</v>
      </c>
      <c r="E17548">
        <v>3014110</v>
      </c>
      <c r="F17548" s="5">
        <v>45707</v>
      </c>
      <c r="H17548" t="s">
        <v>864</v>
      </c>
      <c r="I17548" t="s">
        <v>6263</v>
      </c>
      <c r="J17548" t="s">
        <v>41957</v>
      </c>
      <c r="K17548" t="s">
        <v>96</v>
      </c>
      <c r="L17548" t="s">
        <v>196</v>
      </c>
      <c r="M17548" t="s">
        <v>168</v>
      </c>
      <c r="N17548" t="s">
        <v>47</v>
      </c>
      <c r="O17548" t="s">
        <v>348</v>
      </c>
      <c r="P17548" t="s">
        <v>349</v>
      </c>
      <c r="Q17548" s="5">
        <v>45708</v>
      </c>
      <c r="R17548" s="53">
        <v>0.67397056299768521</v>
      </c>
    </row>
    <row r="17549" spans="1:18" x14ac:dyDescent="0.3">
      <c r="A17549">
        <v>3499811</v>
      </c>
      <c r="B17549" t="s">
        <v>8405</v>
      </c>
      <c r="C17549" t="s">
        <v>9970</v>
      </c>
      <c r="D17549" t="s">
        <v>859</v>
      </c>
      <c r="E17549">
        <v>3014111</v>
      </c>
      <c r="F17549" s="5">
        <v>45707</v>
      </c>
      <c r="H17549" t="s">
        <v>864</v>
      </c>
      <c r="I17549" t="s">
        <v>6263</v>
      </c>
      <c r="J17549" t="s">
        <v>41957</v>
      </c>
      <c r="K17549" t="s">
        <v>96</v>
      </c>
      <c r="L17549" t="s">
        <v>196</v>
      </c>
      <c r="M17549" t="s">
        <v>168</v>
      </c>
      <c r="N17549" t="s">
        <v>47</v>
      </c>
      <c r="O17549" t="s">
        <v>348</v>
      </c>
      <c r="P17549" t="s">
        <v>349</v>
      </c>
      <c r="Q17549" s="5">
        <v>45708</v>
      </c>
      <c r="R17549" s="53">
        <v>0.67397125590277773</v>
      </c>
    </row>
    <row r="17550" spans="1:18" x14ac:dyDescent="0.3">
      <c r="A17550">
        <v>3487528</v>
      </c>
      <c r="B17550" t="s">
        <v>9801</v>
      </c>
      <c r="C17550" t="s">
        <v>251</v>
      </c>
      <c r="D17550" t="s">
        <v>859</v>
      </c>
      <c r="E17550">
        <v>3014114</v>
      </c>
      <c r="F17550" s="5">
        <v>45708</v>
      </c>
      <c r="H17550" t="s">
        <v>961</v>
      </c>
      <c r="I17550" t="s">
        <v>15</v>
      </c>
      <c r="J17550" t="s">
        <v>41958</v>
      </c>
      <c r="K17550" t="s">
        <v>96</v>
      </c>
      <c r="O17550" t="s">
        <v>348</v>
      </c>
      <c r="P17550" t="s">
        <v>349</v>
      </c>
      <c r="Q17550" s="5">
        <v>45708</v>
      </c>
      <c r="R17550" s="53">
        <v>0.67450681469907403</v>
      </c>
    </row>
    <row r="17551" spans="1:18" x14ac:dyDescent="0.3">
      <c r="A17551">
        <v>3499811</v>
      </c>
      <c r="B17551" t="s">
        <v>8405</v>
      </c>
      <c r="C17551" t="s">
        <v>9970</v>
      </c>
      <c r="D17551" t="s">
        <v>859</v>
      </c>
      <c r="E17551">
        <v>3014120</v>
      </c>
      <c r="F17551" s="5">
        <v>45708</v>
      </c>
      <c r="H17551" t="s">
        <v>961</v>
      </c>
      <c r="I17551" t="s">
        <v>15</v>
      </c>
      <c r="J17551" t="s">
        <v>41959</v>
      </c>
      <c r="K17551" t="s">
        <v>96</v>
      </c>
      <c r="O17551" t="s">
        <v>348</v>
      </c>
      <c r="P17551" t="s">
        <v>349</v>
      </c>
      <c r="Q17551" s="5">
        <v>45708</v>
      </c>
      <c r="R17551" s="53">
        <v>0.67513395642361118</v>
      </c>
    </row>
    <row r="17552" spans="1:18" x14ac:dyDescent="0.3">
      <c r="A17552">
        <v>3430009</v>
      </c>
      <c r="B17552" t="s">
        <v>166</v>
      </c>
      <c r="C17552" t="s">
        <v>540</v>
      </c>
      <c r="D17552" t="s">
        <v>859</v>
      </c>
      <c r="E17552">
        <v>3014167</v>
      </c>
      <c r="F17552" s="5">
        <v>45708</v>
      </c>
      <c r="H17552" t="s">
        <v>955</v>
      </c>
      <c r="I17552" t="s">
        <v>41960</v>
      </c>
      <c r="J17552" t="s">
        <v>41961</v>
      </c>
      <c r="K17552" t="s">
        <v>96</v>
      </c>
      <c r="O17552" t="s">
        <v>348</v>
      </c>
      <c r="P17552" t="s">
        <v>349</v>
      </c>
      <c r="Q17552" s="5">
        <v>45708</v>
      </c>
      <c r="R17552" s="53">
        <v>0.67753529483796293</v>
      </c>
    </row>
    <row r="17553" spans="1:18" x14ac:dyDescent="0.3">
      <c r="A17553">
        <v>3148384</v>
      </c>
      <c r="B17553" t="s">
        <v>1806</v>
      </c>
      <c r="C17553" t="s">
        <v>1807</v>
      </c>
      <c r="D17553" t="s">
        <v>859</v>
      </c>
      <c r="E17553">
        <v>3014329</v>
      </c>
      <c r="F17553" s="5">
        <v>45708</v>
      </c>
      <c r="H17553" t="s">
        <v>864</v>
      </c>
      <c r="I17553" t="s">
        <v>41962</v>
      </c>
      <c r="J17553" t="s">
        <v>41963</v>
      </c>
      <c r="K17553" t="s">
        <v>98</v>
      </c>
      <c r="L17553" t="s">
        <v>177</v>
      </c>
      <c r="M17553" t="s">
        <v>168</v>
      </c>
      <c r="N17553" t="s">
        <v>62</v>
      </c>
      <c r="O17553" t="s">
        <v>137</v>
      </c>
      <c r="P17553" t="s">
        <v>138</v>
      </c>
      <c r="Q17553" s="5">
        <v>45708</v>
      </c>
      <c r="R17553" s="53">
        <v>0.69489432733796297</v>
      </c>
    </row>
    <row r="17554" spans="1:18" x14ac:dyDescent="0.3">
      <c r="A17554">
        <v>3148384</v>
      </c>
      <c r="B17554" t="s">
        <v>1806</v>
      </c>
      <c r="C17554" t="s">
        <v>1807</v>
      </c>
      <c r="D17554" t="s">
        <v>859</v>
      </c>
      <c r="E17554">
        <v>3014369</v>
      </c>
      <c r="F17554" s="5">
        <v>45708</v>
      </c>
      <c r="H17554" t="s">
        <v>867</v>
      </c>
      <c r="I17554" t="s">
        <v>1342</v>
      </c>
      <c r="J17554" t="s">
        <v>41964</v>
      </c>
      <c r="K17554" t="s">
        <v>98</v>
      </c>
      <c r="L17554" t="s">
        <v>127</v>
      </c>
      <c r="M17554" t="s">
        <v>126</v>
      </c>
      <c r="N17554" t="s">
        <v>47</v>
      </c>
      <c r="O17554" t="s">
        <v>137</v>
      </c>
      <c r="P17554" t="s">
        <v>138</v>
      </c>
      <c r="Q17554" s="5">
        <v>45708</v>
      </c>
      <c r="R17554" s="53">
        <v>0.7052938671296296</v>
      </c>
    </row>
    <row r="17555" spans="1:18" x14ac:dyDescent="0.3">
      <c r="A17555">
        <v>2850518</v>
      </c>
      <c r="B17555" t="s">
        <v>318</v>
      </c>
      <c r="C17555" t="s">
        <v>319</v>
      </c>
      <c r="D17555" t="s">
        <v>859</v>
      </c>
      <c r="E17555">
        <v>3015402</v>
      </c>
      <c r="F17555" s="5">
        <v>45709</v>
      </c>
      <c r="H17555" t="s">
        <v>860</v>
      </c>
      <c r="I17555" t="s">
        <v>16356</v>
      </c>
      <c r="J17555" t="s">
        <v>41965</v>
      </c>
      <c r="K17555" t="s">
        <v>96</v>
      </c>
      <c r="L17555" t="s">
        <v>14332</v>
      </c>
      <c r="M17555" t="s">
        <v>296</v>
      </c>
      <c r="N17555" t="s">
        <v>62</v>
      </c>
      <c r="O17555" t="s">
        <v>348</v>
      </c>
      <c r="P17555" t="s">
        <v>349</v>
      </c>
      <c r="Q17555" s="5">
        <v>45709</v>
      </c>
      <c r="R17555" s="53">
        <v>0.42738219494212959</v>
      </c>
    </row>
    <row r="17556" spans="1:18" x14ac:dyDescent="0.3">
      <c r="A17556">
        <v>3336202</v>
      </c>
      <c r="B17556" t="s">
        <v>1165</v>
      </c>
      <c r="C17556" t="s">
        <v>1166</v>
      </c>
      <c r="D17556" t="s">
        <v>859</v>
      </c>
      <c r="E17556">
        <v>3015460</v>
      </c>
      <c r="F17556" s="5">
        <v>45709</v>
      </c>
      <c r="H17556" t="s">
        <v>864</v>
      </c>
      <c r="I17556" t="s">
        <v>785</v>
      </c>
      <c r="J17556" t="s">
        <v>41933</v>
      </c>
      <c r="K17556" t="s">
        <v>96</v>
      </c>
      <c r="O17556" t="s">
        <v>145</v>
      </c>
      <c r="P17556" t="s">
        <v>567</v>
      </c>
      <c r="Q17556" s="5">
        <v>45709</v>
      </c>
      <c r="R17556" s="53">
        <v>0.43877721438657408</v>
      </c>
    </row>
    <row r="17557" spans="1:18" x14ac:dyDescent="0.3">
      <c r="A17557">
        <v>3403970</v>
      </c>
      <c r="B17557" t="s">
        <v>1171</v>
      </c>
      <c r="C17557" t="s">
        <v>479</v>
      </c>
      <c r="D17557" t="s">
        <v>859</v>
      </c>
      <c r="E17557">
        <v>3015471</v>
      </c>
      <c r="F17557" s="5">
        <v>45708</v>
      </c>
      <c r="H17557" t="s">
        <v>864</v>
      </c>
      <c r="I17557" t="s">
        <v>785</v>
      </c>
      <c r="J17557" t="s">
        <v>40843</v>
      </c>
      <c r="K17557" t="s">
        <v>96</v>
      </c>
      <c r="O17557" t="s">
        <v>145</v>
      </c>
      <c r="P17557" t="s">
        <v>567</v>
      </c>
      <c r="Q17557" s="5">
        <v>45709</v>
      </c>
      <c r="R17557" s="53">
        <v>0.43917784722222231</v>
      </c>
    </row>
    <row r="17558" spans="1:18" x14ac:dyDescent="0.3">
      <c r="A17558">
        <v>3552716</v>
      </c>
      <c r="B17558" t="s">
        <v>155</v>
      </c>
      <c r="C17558" t="s">
        <v>156</v>
      </c>
      <c r="D17558" t="s">
        <v>859</v>
      </c>
      <c r="E17558">
        <v>3015476</v>
      </c>
      <c r="F17558" s="5">
        <v>45709</v>
      </c>
      <c r="H17558" t="s">
        <v>860</v>
      </c>
      <c r="I17558" t="s">
        <v>879</v>
      </c>
      <c r="J17558" t="s">
        <v>41966</v>
      </c>
      <c r="K17558" t="s">
        <v>96</v>
      </c>
      <c r="L17558" t="s">
        <v>179</v>
      </c>
      <c r="N17558" t="s">
        <v>55</v>
      </c>
      <c r="O17558" t="s">
        <v>145</v>
      </c>
      <c r="P17558" t="s">
        <v>567</v>
      </c>
      <c r="Q17558" s="5">
        <v>45709</v>
      </c>
      <c r="R17558" s="53">
        <v>0.44066034811342591</v>
      </c>
    </row>
    <row r="17559" spans="1:18" x14ac:dyDescent="0.3">
      <c r="A17559">
        <v>3552785</v>
      </c>
      <c r="B17559" t="s">
        <v>440</v>
      </c>
      <c r="C17559" t="s">
        <v>308</v>
      </c>
      <c r="D17559" t="s">
        <v>859</v>
      </c>
      <c r="E17559">
        <v>3015477</v>
      </c>
      <c r="F17559" s="5">
        <v>45709</v>
      </c>
      <c r="H17559" t="s">
        <v>860</v>
      </c>
      <c r="I17559" t="s">
        <v>879</v>
      </c>
      <c r="J17559" t="s">
        <v>41966</v>
      </c>
      <c r="K17559" t="s">
        <v>96</v>
      </c>
      <c r="L17559" t="s">
        <v>179</v>
      </c>
      <c r="N17559" t="s">
        <v>55</v>
      </c>
      <c r="O17559" t="s">
        <v>145</v>
      </c>
      <c r="P17559" t="s">
        <v>567</v>
      </c>
      <c r="Q17559" s="5">
        <v>45709</v>
      </c>
      <c r="R17559" s="53">
        <v>0.44066111121527768</v>
      </c>
    </row>
    <row r="17560" spans="1:18" x14ac:dyDescent="0.3">
      <c r="A17560">
        <v>3541662</v>
      </c>
      <c r="B17560" t="s">
        <v>223</v>
      </c>
      <c r="C17560" t="s">
        <v>224</v>
      </c>
      <c r="D17560" t="s">
        <v>859</v>
      </c>
      <c r="E17560">
        <v>3015671</v>
      </c>
      <c r="F17560" s="5">
        <v>45708</v>
      </c>
      <c r="H17560" t="s">
        <v>864</v>
      </c>
      <c r="I17560" t="s">
        <v>41967</v>
      </c>
      <c r="J17560" t="s">
        <v>41968</v>
      </c>
      <c r="K17560" t="s">
        <v>97</v>
      </c>
      <c r="L17560" t="s">
        <v>196</v>
      </c>
      <c r="M17560" t="s">
        <v>172</v>
      </c>
      <c r="N17560" t="s">
        <v>47</v>
      </c>
      <c r="O17560" t="s">
        <v>913</v>
      </c>
      <c r="P17560" t="s">
        <v>914</v>
      </c>
      <c r="Q17560" s="5">
        <v>45709</v>
      </c>
      <c r="R17560" s="53">
        <v>0.47272009113425922</v>
      </c>
    </row>
    <row r="17561" spans="1:18" x14ac:dyDescent="0.3">
      <c r="A17561">
        <v>3401326</v>
      </c>
      <c r="B17561" t="s">
        <v>14792</v>
      </c>
      <c r="C17561" t="s">
        <v>2278</v>
      </c>
      <c r="D17561" t="s">
        <v>859</v>
      </c>
      <c r="E17561">
        <v>3015747</v>
      </c>
      <c r="F17561" s="5">
        <v>45709</v>
      </c>
      <c r="H17561" t="s">
        <v>934</v>
      </c>
      <c r="I17561" t="s">
        <v>935</v>
      </c>
      <c r="J17561" t="s">
        <v>936</v>
      </c>
      <c r="K17561" t="s">
        <v>96</v>
      </c>
      <c r="L17561" t="s">
        <v>237</v>
      </c>
      <c r="M17561" t="s">
        <v>126</v>
      </c>
      <c r="N17561" t="s">
        <v>47</v>
      </c>
      <c r="O17561" t="s">
        <v>796</v>
      </c>
      <c r="P17561" t="s">
        <v>797</v>
      </c>
      <c r="Q17561" s="5">
        <v>45709</v>
      </c>
      <c r="R17561" s="53">
        <v>0.47826482745370369</v>
      </c>
    </row>
    <row r="17562" spans="1:18" x14ac:dyDescent="0.3">
      <c r="A17562">
        <v>3560600</v>
      </c>
      <c r="B17562" t="s">
        <v>1956</v>
      </c>
      <c r="C17562" t="s">
        <v>1957</v>
      </c>
      <c r="D17562" t="s">
        <v>859</v>
      </c>
      <c r="E17562">
        <v>3015748</v>
      </c>
      <c r="F17562" s="5">
        <v>45709</v>
      </c>
      <c r="H17562" t="s">
        <v>934</v>
      </c>
      <c r="I17562" t="s">
        <v>935</v>
      </c>
      <c r="J17562" t="s">
        <v>936</v>
      </c>
      <c r="K17562" t="s">
        <v>96</v>
      </c>
      <c r="L17562" t="s">
        <v>237</v>
      </c>
      <c r="M17562" t="s">
        <v>126</v>
      </c>
      <c r="N17562" t="s">
        <v>47</v>
      </c>
      <c r="O17562" t="s">
        <v>796</v>
      </c>
      <c r="P17562" t="s">
        <v>797</v>
      </c>
      <c r="Q17562" s="5">
        <v>45709</v>
      </c>
      <c r="R17562" s="53">
        <v>0.47826562357638891</v>
      </c>
    </row>
    <row r="17563" spans="1:18" x14ac:dyDescent="0.3">
      <c r="A17563">
        <v>3096992</v>
      </c>
      <c r="B17563" t="s">
        <v>554</v>
      </c>
      <c r="C17563" t="s">
        <v>555</v>
      </c>
      <c r="D17563" t="s">
        <v>859</v>
      </c>
      <c r="E17563">
        <v>3015770</v>
      </c>
      <c r="F17563" s="5">
        <v>45706</v>
      </c>
      <c r="H17563" t="s">
        <v>860</v>
      </c>
      <c r="I17563" t="s">
        <v>41969</v>
      </c>
      <c r="J17563" t="s">
        <v>41970</v>
      </c>
      <c r="K17563" t="s">
        <v>97</v>
      </c>
      <c r="L17563" t="s">
        <v>179</v>
      </c>
      <c r="M17563" t="s">
        <v>172</v>
      </c>
      <c r="N17563" t="s">
        <v>55</v>
      </c>
      <c r="O17563" t="s">
        <v>913</v>
      </c>
      <c r="P17563" t="s">
        <v>914</v>
      </c>
      <c r="Q17563" s="5">
        <v>45709</v>
      </c>
      <c r="R17563" s="53">
        <v>0.48193590543981479</v>
      </c>
    </row>
    <row r="17564" spans="1:18" x14ac:dyDescent="0.3">
      <c r="A17564">
        <v>3097000</v>
      </c>
      <c r="B17564" t="s">
        <v>594</v>
      </c>
      <c r="C17564" t="s">
        <v>595</v>
      </c>
      <c r="D17564" t="s">
        <v>859</v>
      </c>
      <c r="E17564">
        <v>3015771</v>
      </c>
      <c r="F17564" s="5">
        <v>45706</v>
      </c>
      <c r="H17564" t="s">
        <v>860</v>
      </c>
      <c r="I17564" t="s">
        <v>41969</v>
      </c>
      <c r="J17564" t="s">
        <v>41970</v>
      </c>
      <c r="K17564" t="s">
        <v>97</v>
      </c>
      <c r="L17564" t="s">
        <v>179</v>
      </c>
      <c r="M17564" t="s">
        <v>172</v>
      </c>
      <c r="N17564" t="s">
        <v>55</v>
      </c>
      <c r="O17564" t="s">
        <v>913</v>
      </c>
      <c r="P17564" t="s">
        <v>914</v>
      </c>
      <c r="Q17564" s="5">
        <v>45709</v>
      </c>
      <c r="R17564" s="53">
        <v>0.48193722980324072</v>
      </c>
    </row>
    <row r="17565" spans="1:18" x14ac:dyDescent="0.3">
      <c r="A17565">
        <v>3152241</v>
      </c>
      <c r="B17565" t="s">
        <v>259</v>
      </c>
      <c r="C17565" t="s">
        <v>226</v>
      </c>
      <c r="D17565" t="s">
        <v>859</v>
      </c>
      <c r="E17565">
        <v>3015772</v>
      </c>
      <c r="F17565" s="5">
        <v>45706</v>
      </c>
      <c r="H17565" t="s">
        <v>860</v>
      </c>
      <c r="I17565" t="s">
        <v>41969</v>
      </c>
      <c r="J17565" t="s">
        <v>41970</v>
      </c>
      <c r="K17565" t="s">
        <v>97</v>
      </c>
      <c r="L17565" t="s">
        <v>179</v>
      </c>
      <c r="M17565" t="s">
        <v>172</v>
      </c>
      <c r="N17565" t="s">
        <v>55</v>
      </c>
      <c r="O17565" t="s">
        <v>913</v>
      </c>
      <c r="P17565" t="s">
        <v>914</v>
      </c>
      <c r="Q17565" s="5">
        <v>45709</v>
      </c>
      <c r="R17565" s="53">
        <v>0.4819383928819444</v>
      </c>
    </row>
    <row r="17566" spans="1:18" x14ac:dyDescent="0.3">
      <c r="A17566">
        <v>3157890</v>
      </c>
      <c r="B17566" t="s">
        <v>623</v>
      </c>
      <c r="C17566" t="s">
        <v>624</v>
      </c>
      <c r="D17566" t="s">
        <v>859</v>
      </c>
      <c r="E17566">
        <v>3015773</v>
      </c>
      <c r="F17566" s="5">
        <v>45706</v>
      </c>
      <c r="H17566" t="s">
        <v>860</v>
      </c>
      <c r="I17566" t="s">
        <v>41969</v>
      </c>
      <c r="J17566" t="s">
        <v>41970</v>
      </c>
      <c r="K17566" t="s">
        <v>97</v>
      </c>
      <c r="L17566" t="s">
        <v>179</v>
      </c>
      <c r="M17566" t="s">
        <v>172</v>
      </c>
      <c r="N17566" t="s">
        <v>55</v>
      </c>
      <c r="O17566" t="s">
        <v>913</v>
      </c>
      <c r="P17566" t="s">
        <v>914</v>
      </c>
      <c r="Q17566" s="5">
        <v>45709</v>
      </c>
      <c r="R17566" s="53">
        <v>0.48193964395833327</v>
      </c>
    </row>
    <row r="17567" spans="1:18" x14ac:dyDescent="0.3">
      <c r="A17567">
        <v>3229966</v>
      </c>
      <c r="B17567" t="s">
        <v>385</v>
      </c>
      <c r="C17567" t="s">
        <v>386</v>
      </c>
      <c r="D17567" t="s">
        <v>859</v>
      </c>
      <c r="E17567">
        <v>3015774</v>
      </c>
      <c r="F17567" s="5">
        <v>45706</v>
      </c>
      <c r="H17567" t="s">
        <v>860</v>
      </c>
      <c r="I17567" t="s">
        <v>41969</v>
      </c>
      <c r="J17567" t="s">
        <v>41970</v>
      </c>
      <c r="K17567" t="s">
        <v>97</v>
      </c>
      <c r="L17567" t="s">
        <v>179</v>
      </c>
      <c r="M17567" t="s">
        <v>172</v>
      </c>
      <c r="N17567" t="s">
        <v>55</v>
      </c>
      <c r="O17567" t="s">
        <v>913</v>
      </c>
      <c r="P17567" t="s">
        <v>914</v>
      </c>
      <c r="Q17567" s="5">
        <v>45709</v>
      </c>
      <c r="R17567" s="53">
        <v>0.48194063903935191</v>
      </c>
    </row>
    <row r="17568" spans="1:18" x14ac:dyDescent="0.3">
      <c r="A17568">
        <v>3265155</v>
      </c>
      <c r="B17568" t="s">
        <v>13862</v>
      </c>
      <c r="C17568" t="s">
        <v>8543</v>
      </c>
      <c r="D17568" t="s">
        <v>859</v>
      </c>
      <c r="E17568">
        <v>3015775</v>
      </c>
      <c r="F17568" s="5">
        <v>45706</v>
      </c>
      <c r="H17568" t="s">
        <v>860</v>
      </c>
      <c r="I17568" t="s">
        <v>41969</v>
      </c>
      <c r="J17568" t="s">
        <v>41970</v>
      </c>
      <c r="K17568" t="s">
        <v>97</v>
      </c>
      <c r="L17568" t="s">
        <v>179</v>
      </c>
      <c r="M17568" t="s">
        <v>172</v>
      </c>
      <c r="N17568" t="s">
        <v>55</v>
      </c>
      <c r="O17568" t="s">
        <v>913</v>
      </c>
      <c r="P17568" t="s">
        <v>914</v>
      </c>
      <c r="Q17568" s="5">
        <v>45709</v>
      </c>
      <c r="R17568" s="53">
        <v>0.48194184832175918</v>
      </c>
    </row>
    <row r="17569" spans="1:18" x14ac:dyDescent="0.3">
      <c r="A17569">
        <v>3430151</v>
      </c>
      <c r="B17569" t="s">
        <v>389</v>
      </c>
      <c r="C17569" t="s">
        <v>174</v>
      </c>
      <c r="D17569" t="s">
        <v>859</v>
      </c>
      <c r="E17569">
        <v>3015776</v>
      </c>
      <c r="F17569" s="5">
        <v>45706</v>
      </c>
      <c r="H17569" t="s">
        <v>860</v>
      </c>
      <c r="I17569" t="s">
        <v>41969</v>
      </c>
      <c r="J17569" t="s">
        <v>41970</v>
      </c>
      <c r="K17569" t="s">
        <v>97</v>
      </c>
      <c r="L17569" t="s">
        <v>179</v>
      </c>
      <c r="M17569" t="s">
        <v>172</v>
      </c>
      <c r="N17569" t="s">
        <v>55</v>
      </c>
      <c r="O17569" t="s">
        <v>913</v>
      </c>
      <c r="P17569" t="s">
        <v>914</v>
      </c>
      <c r="Q17569" s="5">
        <v>45709</v>
      </c>
      <c r="R17569" s="53">
        <v>0.48194293303240737</v>
      </c>
    </row>
    <row r="17570" spans="1:18" x14ac:dyDescent="0.3">
      <c r="A17570">
        <v>3430227</v>
      </c>
      <c r="B17570" t="s">
        <v>173</v>
      </c>
      <c r="C17570" t="s">
        <v>174</v>
      </c>
      <c r="D17570" t="s">
        <v>859</v>
      </c>
      <c r="E17570">
        <v>3015777</v>
      </c>
      <c r="F17570" s="5">
        <v>45706</v>
      </c>
      <c r="H17570" t="s">
        <v>860</v>
      </c>
      <c r="I17570" t="s">
        <v>41969</v>
      </c>
      <c r="J17570" t="s">
        <v>41970</v>
      </c>
      <c r="K17570" t="s">
        <v>97</v>
      </c>
      <c r="L17570" t="s">
        <v>179</v>
      </c>
      <c r="M17570" t="s">
        <v>172</v>
      </c>
      <c r="N17570" t="s">
        <v>55</v>
      </c>
      <c r="O17570" t="s">
        <v>913</v>
      </c>
      <c r="P17570" t="s">
        <v>914</v>
      </c>
      <c r="Q17570" s="5">
        <v>45709</v>
      </c>
      <c r="R17570" s="53">
        <v>0.48194417468749989</v>
      </c>
    </row>
    <row r="17571" spans="1:18" x14ac:dyDescent="0.3">
      <c r="A17571">
        <v>3449576</v>
      </c>
      <c r="B17571" t="s">
        <v>1091</v>
      </c>
      <c r="C17571" t="s">
        <v>1092</v>
      </c>
      <c r="D17571" t="s">
        <v>859</v>
      </c>
      <c r="E17571">
        <v>3015778</v>
      </c>
      <c r="F17571" s="5">
        <v>45706</v>
      </c>
      <c r="H17571" t="s">
        <v>860</v>
      </c>
      <c r="I17571" t="s">
        <v>41969</v>
      </c>
      <c r="J17571" t="s">
        <v>41970</v>
      </c>
      <c r="K17571" t="s">
        <v>97</v>
      </c>
      <c r="L17571" t="s">
        <v>179</v>
      </c>
      <c r="M17571" t="s">
        <v>172</v>
      </c>
      <c r="N17571" t="s">
        <v>55</v>
      </c>
      <c r="O17571" t="s">
        <v>913</v>
      </c>
      <c r="P17571" t="s">
        <v>914</v>
      </c>
      <c r="Q17571" s="5">
        <v>45709</v>
      </c>
      <c r="R17571" s="53">
        <v>0.48194511436342591</v>
      </c>
    </row>
    <row r="17572" spans="1:18" x14ac:dyDescent="0.3">
      <c r="A17572">
        <v>3466395</v>
      </c>
      <c r="B17572" t="s">
        <v>390</v>
      </c>
      <c r="C17572" t="s">
        <v>391</v>
      </c>
      <c r="D17572" t="s">
        <v>859</v>
      </c>
      <c r="E17572">
        <v>3015779</v>
      </c>
      <c r="F17572" s="5">
        <v>45706</v>
      </c>
      <c r="H17572" t="s">
        <v>860</v>
      </c>
      <c r="I17572" t="s">
        <v>41969</v>
      </c>
      <c r="J17572" t="s">
        <v>41970</v>
      </c>
      <c r="K17572" t="s">
        <v>97</v>
      </c>
      <c r="L17572" t="s">
        <v>179</v>
      </c>
      <c r="M17572" t="s">
        <v>172</v>
      </c>
      <c r="N17572" t="s">
        <v>55</v>
      </c>
      <c r="O17572" t="s">
        <v>913</v>
      </c>
      <c r="P17572" t="s">
        <v>914</v>
      </c>
      <c r="Q17572" s="5">
        <v>45709</v>
      </c>
      <c r="R17572" s="53">
        <v>0.4819461652430555</v>
      </c>
    </row>
    <row r="17573" spans="1:18" x14ac:dyDescent="0.3">
      <c r="A17573">
        <v>3198720</v>
      </c>
      <c r="B17573" t="s">
        <v>13530</v>
      </c>
      <c r="C17573" t="s">
        <v>10273</v>
      </c>
      <c r="D17573" t="s">
        <v>859</v>
      </c>
      <c r="E17573">
        <v>3015814</v>
      </c>
      <c r="F17573" s="5">
        <v>45707</v>
      </c>
      <c r="H17573" t="s">
        <v>892</v>
      </c>
      <c r="I17573" t="s">
        <v>330</v>
      </c>
      <c r="J17573" t="s">
        <v>41971</v>
      </c>
      <c r="K17573" t="s">
        <v>97</v>
      </c>
      <c r="L17573" t="s">
        <v>185</v>
      </c>
      <c r="M17573" t="s">
        <v>172</v>
      </c>
      <c r="N17573" t="s">
        <v>47</v>
      </c>
      <c r="O17573" t="s">
        <v>913</v>
      </c>
      <c r="P17573" t="s">
        <v>914</v>
      </c>
      <c r="Q17573" s="5">
        <v>45709</v>
      </c>
      <c r="R17573" s="53">
        <v>0.48846627670138892</v>
      </c>
    </row>
    <row r="17574" spans="1:18" x14ac:dyDescent="0.3">
      <c r="A17574">
        <v>3430009</v>
      </c>
      <c r="B17574" t="s">
        <v>166</v>
      </c>
      <c r="C17574" t="s">
        <v>540</v>
      </c>
      <c r="D17574" t="s">
        <v>859</v>
      </c>
      <c r="E17574">
        <v>3015852</v>
      </c>
      <c r="F17574" s="5">
        <v>45709</v>
      </c>
      <c r="H17574" t="s">
        <v>860</v>
      </c>
      <c r="I17574" t="s">
        <v>1377</v>
      </c>
      <c r="J17574" t="s">
        <v>41972</v>
      </c>
      <c r="K17574" t="s">
        <v>96</v>
      </c>
      <c r="L17574" t="s">
        <v>314</v>
      </c>
      <c r="M17574" t="s">
        <v>168</v>
      </c>
      <c r="N17574" t="s">
        <v>57</v>
      </c>
      <c r="O17574" t="s">
        <v>348</v>
      </c>
      <c r="P17574" t="s">
        <v>349</v>
      </c>
      <c r="Q17574" s="5">
        <v>45709</v>
      </c>
      <c r="R17574" s="53">
        <v>0.49574640777777768</v>
      </c>
    </row>
    <row r="17575" spans="1:18" x14ac:dyDescent="0.3">
      <c r="A17575">
        <v>3541052</v>
      </c>
      <c r="B17575" t="s">
        <v>471</v>
      </c>
      <c r="C17575" t="s">
        <v>472</v>
      </c>
      <c r="D17575" t="s">
        <v>859</v>
      </c>
      <c r="E17575">
        <v>3015882</v>
      </c>
      <c r="F17575" s="5">
        <v>45709</v>
      </c>
      <c r="H17575" t="s">
        <v>864</v>
      </c>
      <c r="I17575" t="s">
        <v>15725</v>
      </c>
      <c r="J17575" t="s">
        <v>41973</v>
      </c>
      <c r="K17575" t="s">
        <v>96</v>
      </c>
      <c r="L17575" t="s">
        <v>196</v>
      </c>
      <c r="M17575" t="s">
        <v>168</v>
      </c>
      <c r="N17575" t="s">
        <v>47</v>
      </c>
      <c r="O17575" t="s">
        <v>14792</v>
      </c>
      <c r="P17575" t="s">
        <v>2278</v>
      </c>
      <c r="Q17575" s="5">
        <v>45709</v>
      </c>
      <c r="R17575" s="53">
        <v>0.49973663998842588</v>
      </c>
    </row>
    <row r="17576" spans="1:18" x14ac:dyDescent="0.3">
      <c r="A17576">
        <v>3401326</v>
      </c>
      <c r="B17576" t="s">
        <v>14792</v>
      </c>
      <c r="C17576" t="s">
        <v>2278</v>
      </c>
      <c r="D17576" t="s">
        <v>859</v>
      </c>
      <c r="E17576">
        <v>3015965</v>
      </c>
      <c r="F17576" s="5">
        <v>45709</v>
      </c>
      <c r="H17576" t="s">
        <v>934</v>
      </c>
      <c r="I17576" t="s">
        <v>947</v>
      </c>
      <c r="J17576" t="s">
        <v>41974</v>
      </c>
      <c r="K17576" t="s">
        <v>96</v>
      </c>
      <c r="L17576" t="s">
        <v>249</v>
      </c>
      <c r="M17576" t="s">
        <v>126</v>
      </c>
      <c r="N17576" t="s">
        <v>47</v>
      </c>
      <c r="O17576" t="s">
        <v>796</v>
      </c>
      <c r="P17576" t="s">
        <v>797</v>
      </c>
      <c r="Q17576" s="5">
        <v>45709</v>
      </c>
      <c r="R17576" s="53">
        <v>0.50590542732638888</v>
      </c>
    </row>
    <row r="17577" spans="1:18" x14ac:dyDescent="0.3">
      <c r="A17577">
        <v>3560600</v>
      </c>
      <c r="B17577" t="s">
        <v>1956</v>
      </c>
      <c r="C17577" t="s">
        <v>1957</v>
      </c>
      <c r="D17577" t="s">
        <v>859</v>
      </c>
      <c r="E17577">
        <v>3015966</v>
      </c>
      <c r="F17577" s="5">
        <v>45709</v>
      </c>
      <c r="H17577" t="s">
        <v>934</v>
      </c>
      <c r="I17577" t="s">
        <v>947</v>
      </c>
      <c r="J17577" t="s">
        <v>41974</v>
      </c>
      <c r="K17577" t="s">
        <v>96</v>
      </c>
      <c r="L17577" t="s">
        <v>249</v>
      </c>
      <c r="M17577" t="s">
        <v>126</v>
      </c>
      <c r="N17577" t="s">
        <v>47</v>
      </c>
      <c r="O17577" t="s">
        <v>796</v>
      </c>
      <c r="P17577" t="s">
        <v>797</v>
      </c>
      <c r="Q17577" s="5">
        <v>45709</v>
      </c>
      <c r="R17577" s="53">
        <v>0.50590661314814822</v>
      </c>
    </row>
    <row r="17578" spans="1:18" x14ac:dyDescent="0.3">
      <c r="A17578">
        <v>3499808</v>
      </c>
      <c r="B17578" t="s">
        <v>218</v>
      </c>
      <c r="C17578" t="s">
        <v>219</v>
      </c>
      <c r="D17578" t="s">
        <v>859</v>
      </c>
      <c r="E17578">
        <v>3015977</v>
      </c>
      <c r="F17578" s="5">
        <v>45709</v>
      </c>
      <c r="H17578" t="s">
        <v>860</v>
      </c>
      <c r="I17578" t="s">
        <v>41975</v>
      </c>
      <c r="J17578" t="s">
        <v>41976</v>
      </c>
      <c r="K17578" t="s">
        <v>96</v>
      </c>
      <c r="L17578" t="s">
        <v>439</v>
      </c>
      <c r="M17578" t="s">
        <v>133</v>
      </c>
      <c r="N17578" t="s">
        <v>47</v>
      </c>
      <c r="O17578" t="s">
        <v>348</v>
      </c>
      <c r="P17578" t="s">
        <v>349</v>
      </c>
      <c r="Q17578" s="5">
        <v>45709</v>
      </c>
      <c r="R17578" s="53">
        <v>0.50773373186342585</v>
      </c>
    </row>
    <row r="17579" spans="1:18" x14ac:dyDescent="0.3">
      <c r="A17579">
        <v>2952268</v>
      </c>
      <c r="B17579" t="s">
        <v>1168</v>
      </c>
      <c r="C17579" t="s">
        <v>1169</v>
      </c>
      <c r="D17579" t="s">
        <v>859</v>
      </c>
      <c r="E17579">
        <v>3016112</v>
      </c>
      <c r="F17579" s="5">
        <v>45709</v>
      </c>
      <c r="H17579" t="s">
        <v>860</v>
      </c>
      <c r="I17579" t="s">
        <v>37290</v>
      </c>
      <c r="J17579" t="s">
        <v>41977</v>
      </c>
      <c r="K17579" t="s">
        <v>98</v>
      </c>
      <c r="L17579" t="s">
        <v>176</v>
      </c>
      <c r="M17579" t="s">
        <v>168</v>
      </c>
      <c r="N17579" t="s">
        <v>57</v>
      </c>
      <c r="O17579" t="s">
        <v>145</v>
      </c>
      <c r="P17579" t="s">
        <v>567</v>
      </c>
      <c r="Q17579" s="5">
        <v>45709</v>
      </c>
      <c r="R17579" s="53">
        <v>0.51952073482638883</v>
      </c>
    </row>
    <row r="17580" spans="1:18" x14ac:dyDescent="0.3">
      <c r="A17580">
        <v>3494014</v>
      </c>
      <c r="B17580" t="s">
        <v>499</v>
      </c>
      <c r="C17580" t="s">
        <v>676</v>
      </c>
      <c r="D17580" t="s">
        <v>859</v>
      </c>
      <c r="E17580">
        <v>3016223</v>
      </c>
      <c r="F17580" s="5">
        <v>45709</v>
      </c>
      <c r="H17580" t="s">
        <v>860</v>
      </c>
      <c r="I17580" t="s">
        <v>16846</v>
      </c>
      <c r="J17580" t="s">
        <v>41978</v>
      </c>
      <c r="K17580" t="s">
        <v>96</v>
      </c>
      <c r="L17580" t="s">
        <v>14332</v>
      </c>
      <c r="M17580" t="s">
        <v>296</v>
      </c>
      <c r="N17580" t="s">
        <v>62</v>
      </c>
      <c r="O17580" t="s">
        <v>348</v>
      </c>
      <c r="P17580" t="s">
        <v>349</v>
      </c>
      <c r="Q17580" s="5">
        <v>45709</v>
      </c>
      <c r="R17580" s="53">
        <v>0.52718982019675931</v>
      </c>
    </row>
    <row r="17581" spans="1:18" x14ac:dyDescent="0.3">
      <c r="A17581">
        <v>3110636</v>
      </c>
      <c r="B17581" t="s">
        <v>7321</v>
      </c>
      <c r="C17581" t="s">
        <v>12900</v>
      </c>
      <c r="D17581" t="s">
        <v>859</v>
      </c>
      <c r="E17581">
        <v>3016284</v>
      </c>
      <c r="F17581" s="5">
        <v>45709</v>
      </c>
      <c r="H17581" t="s">
        <v>864</v>
      </c>
      <c r="I17581" t="s">
        <v>39420</v>
      </c>
      <c r="J17581" t="s">
        <v>41979</v>
      </c>
      <c r="K17581" t="s">
        <v>97</v>
      </c>
      <c r="L17581" t="s">
        <v>485</v>
      </c>
      <c r="N17581" t="s">
        <v>47</v>
      </c>
      <c r="O17581" t="s">
        <v>913</v>
      </c>
      <c r="P17581" t="s">
        <v>914</v>
      </c>
      <c r="Q17581" s="5">
        <v>45709</v>
      </c>
      <c r="R17581" s="53">
        <v>0.53915653027777777</v>
      </c>
    </row>
    <row r="17582" spans="1:18" x14ac:dyDescent="0.3">
      <c r="A17582">
        <v>3028174</v>
      </c>
      <c r="B17582" t="s">
        <v>429</v>
      </c>
      <c r="C17582" t="s">
        <v>670</v>
      </c>
      <c r="D17582" t="s">
        <v>859</v>
      </c>
      <c r="E17582">
        <v>3016500</v>
      </c>
      <c r="F17582" s="5">
        <v>45708</v>
      </c>
      <c r="H17582" t="s">
        <v>864</v>
      </c>
      <c r="I17582" t="s">
        <v>41980</v>
      </c>
      <c r="J17582" t="s">
        <v>41981</v>
      </c>
      <c r="K17582" t="s">
        <v>98</v>
      </c>
      <c r="L17582" t="s">
        <v>202</v>
      </c>
      <c r="M17582" t="s">
        <v>168</v>
      </c>
      <c r="N17582" t="s">
        <v>47</v>
      </c>
      <c r="O17582" t="s">
        <v>145</v>
      </c>
      <c r="P17582" t="s">
        <v>567</v>
      </c>
      <c r="Q17582" s="5">
        <v>45709</v>
      </c>
      <c r="R17582" s="53">
        <v>0.56254639001157403</v>
      </c>
    </row>
    <row r="17583" spans="1:18" x14ac:dyDescent="0.3">
      <c r="A17583">
        <v>3481610</v>
      </c>
      <c r="B17583" t="s">
        <v>259</v>
      </c>
      <c r="C17583" t="s">
        <v>260</v>
      </c>
      <c r="D17583" t="s">
        <v>859</v>
      </c>
      <c r="E17583">
        <v>3016532</v>
      </c>
      <c r="F17583" s="5">
        <v>45709</v>
      </c>
      <c r="H17583" t="s">
        <v>860</v>
      </c>
      <c r="I17583" t="s">
        <v>41982</v>
      </c>
      <c r="J17583" t="s">
        <v>41983</v>
      </c>
      <c r="K17583" t="s">
        <v>96</v>
      </c>
      <c r="L17583" t="s">
        <v>175</v>
      </c>
      <c r="M17583" t="s">
        <v>126</v>
      </c>
      <c r="N17583" t="s">
        <v>47</v>
      </c>
      <c r="O17583" t="s">
        <v>348</v>
      </c>
      <c r="P17583" t="s">
        <v>349</v>
      </c>
      <c r="Q17583" s="5">
        <v>45709</v>
      </c>
      <c r="R17583" s="53">
        <v>0.56882894449074073</v>
      </c>
    </row>
    <row r="17584" spans="1:18" x14ac:dyDescent="0.3">
      <c r="A17584">
        <v>3494014</v>
      </c>
      <c r="B17584" t="s">
        <v>499</v>
      </c>
      <c r="C17584" t="s">
        <v>676</v>
      </c>
      <c r="D17584" t="s">
        <v>859</v>
      </c>
      <c r="E17584">
        <v>3016689</v>
      </c>
      <c r="F17584" s="5">
        <v>45709</v>
      </c>
      <c r="H17584" t="s">
        <v>860</v>
      </c>
      <c r="I17584" t="s">
        <v>459</v>
      </c>
      <c r="J17584" t="s">
        <v>41984</v>
      </c>
      <c r="K17584" t="s">
        <v>96</v>
      </c>
      <c r="L17584" t="s">
        <v>202</v>
      </c>
      <c r="M17584" t="s">
        <v>168</v>
      </c>
      <c r="N17584" t="s">
        <v>47</v>
      </c>
      <c r="O17584" t="s">
        <v>348</v>
      </c>
      <c r="P17584" t="s">
        <v>349</v>
      </c>
      <c r="Q17584" s="5">
        <v>45709</v>
      </c>
      <c r="R17584" s="53">
        <v>0.59807360896990747</v>
      </c>
    </row>
    <row r="17585" spans="1:18" x14ac:dyDescent="0.3">
      <c r="A17585">
        <v>2961192</v>
      </c>
      <c r="B17585" t="s">
        <v>302</v>
      </c>
      <c r="C17585" t="s">
        <v>303</v>
      </c>
      <c r="D17585" t="s">
        <v>859</v>
      </c>
      <c r="E17585">
        <v>3016824</v>
      </c>
      <c r="F17585" s="5">
        <v>45709</v>
      </c>
      <c r="H17585" t="s">
        <v>870</v>
      </c>
      <c r="I17585" t="s">
        <v>41985</v>
      </c>
      <c r="J17585" t="s">
        <v>41986</v>
      </c>
      <c r="K17585" t="s">
        <v>96</v>
      </c>
      <c r="L17585" t="s">
        <v>10137</v>
      </c>
      <c r="M17585" t="s">
        <v>139</v>
      </c>
      <c r="N17585" t="s">
        <v>57</v>
      </c>
      <c r="O17585" t="s">
        <v>479</v>
      </c>
      <c r="P17585" t="s">
        <v>568</v>
      </c>
      <c r="Q17585" s="5">
        <v>45709</v>
      </c>
      <c r="R17585" s="53">
        <v>0.62895144484953702</v>
      </c>
    </row>
    <row r="17586" spans="1:18" x14ac:dyDescent="0.3">
      <c r="A17586">
        <v>3163935</v>
      </c>
      <c r="B17586" t="s">
        <v>160</v>
      </c>
      <c r="C17586" t="s">
        <v>217</v>
      </c>
      <c r="D17586" t="s">
        <v>859</v>
      </c>
      <c r="E17586">
        <v>3016825</v>
      </c>
      <c r="F17586" s="5">
        <v>45709</v>
      </c>
      <c r="H17586" t="s">
        <v>870</v>
      </c>
      <c r="I17586" t="s">
        <v>41985</v>
      </c>
      <c r="J17586" t="s">
        <v>41986</v>
      </c>
      <c r="K17586" t="s">
        <v>96</v>
      </c>
      <c r="L17586" t="s">
        <v>10137</v>
      </c>
      <c r="M17586" t="s">
        <v>139</v>
      </c>
      <c r="N17586" t="s">
        <v>57</v>
      </c>
      <c r="O17586" t="s">
        <v>479</v>
      </c>
      <c r="P17586" t="s">
        <v>568</v>
      </c>
      <c r="Q17586" s="5">
        <v>45709</v>
      </c>
      <c r="R17586" s="53">
        <v>0.62895250180555562</v>
      </c>
    </row>
    <row r="17587" spans="1:18" x14ac:dyDescent="0.3">
      <c r="A17587">
        <v>3167109</v>
      </c>
      <c r="B17587" t="s">
        <v>290</v>
      </c>
      <c r="C17587" t="s">
        <v>291</v>
      </c>
      <c r="D17587" t="s">
        <v>859</v>
      </c>
      <c r="E17587">
        <v>3016826</v>
      </c>
      <c r="F17587" s="5">
        <v>45709</v>
      </c>
      <c r="H17587" t="s">
        <v>870</v>
      </c>
      <c r="I17587" t="s">
        <v>41985</v>
      </c>
      <c r="J17587" t="s">
        <v>41986</v>
      </c>
      <c r="K17587" t="s">
        <v>96</v>
      </c>
      <c r="L17587" t="s">
        <v>10137</v>
      </c>
      <c r="M17587" t="s">
        <v>139</v>
      </c>
      <c r="N17587" t="s">
        <v>57</v>
      </c>
      <c r="O17587" t="s">
        <v>479</v>
      </c>
      <c r="P17587" t="s">
        <v>568</v>
      </c>
      <c r="Q17587" s="5">
        <v>45709</v>
      </c>
      <c r="R17587" s="53">
        <v>0.62895320642361108</v>
      </c>
    </row>
    <row r="17588" spans="1:18" x14ac:dyDescent="0.3">
      <c r="A17588">
        <v>3384304</v>
      </c>
      <c r="B17588" t="s">
        <v>187</v>
      </c>
      <c r="C17588" t="s">
        <v>188</v>
      </c>
      <c r="D17588" t="s">
        <v>859</v>
      </c>
      <c r="E17588">
        <v>3016827</v>
      </c>
      <c r="F17588" s="5">
        <v>45709</v>
      </c>
      <c r="H17588" t="s">
        <v>870</v>
      </c>
      <c r="I17588" t="s">
        <v>41985</v>
      </c>
      <c r="J17588" t="s">
        <v>41986</v>
      </c>
      <c r="K17588" t="s">
        <v>96</v>
      </c>
      <c r="L17588" t="s">
        <v>10137</v>
      </c>
      <c r="M17588" t="s">
        <v>139</v>
      </c>
      <c r="N17588" t="s">
        <v>57</v>
      </c>
      <c r="O17588" t="s">
        <v>479</v>
      </c>
      <c r="P17588" t="s">
        <v>568</v>
      </c>
      <c r="Q17588" s="5">
        <v>45709</v>
      </c>
      <c r="R17588" s="53">
        <v>0.62895383123842596</v>
      </c>
    </row>
    <row r="17589" spans="1:18" x14ac:dyDescent="0.3">
      <c r="A17589">
        <v>3401323</v>
      </c>
      <c r="B17589" t="s">
        <v>479</v>
      </c>
      <c r="C17589" t="s">
        <v>568</v>
      </c>
      <c r="D17589" t="s">
        <v>859</v>
      </c>
      <c r="E17589">
        <v>3016828</v>
      </c>
      <c r="F17589" s="5">
        <v>45709</v>
      </c>
      <c r="H17589" t="s">
        <v>870</v>
      </c>
      <c r="I17589" t="s">
        <v>41985</v>
      </c>
      <c r="J17589" t="s">
        <v>41986</v>
      </c>
      <c r="K17589" t="s">
        <v>96</v>
      </c>
      <c r="L17589" t="s">
        <v>10137</v>
      </c>
      <c r="M17589" t="s">
        <v>139</v>
      </c>
      <c r="N17589" t="s">
        <v>57</v>
      </c>
      <c r="O17589" t="s">
        <v>479</v>
      </c>
      <c r="P17589" t="s">
        <v>568</v>
      </c>
      <c r="Q17589" s="5">
        <v>45709</v>
      </c>
      <c r="R17589" s="53">
        <v>0.62895454285879626</v>
      </c>
    </row>
    <row r="17590" spans="1:18" x14ac:dyDescent="0.3">
      <c r="A17590">
        <v>3434674</v>
      </c>
      <c r="B17590" t="s">
        <v>147</v>
      </c>
      <c r="C17590" t="s">
        <v>148</v>
      </c>
      <c r="D17590" t="s">
        <v>859</v>
      </c>
      <c r="E17590">
        <v>3016829</v>
      </c>
      <c r="F17590" s="5">
        <v>45709</v>
      </c>
      <c r="H17590" t="s">
        <v>870</v>
      </c>
      <c r="I17590" t="s">
        <v>41985</v>
      </c>
      <c r="J17590" t="s">
        <v>41986</v>
      </c>
      <c r="K17590" t="s">
        <v>96</v>
      </c>
      <c r="L17590" t="s">
        <v>10137</v>
      </c>
      <c r="M17590" t="s">
        <v>139</v>
      </c>
      <c r="N17590" t="s">
        <v>57</v>
      </c>
      <c r="O17590" t="s">
        <v>479</v>
      </c>
      <c r="P17590" t="s">
        <v>568</v>
      </c>
      <c r="Q17590" s="5">
        <v>45709</v>
      </c>
      <c r="R17590" s="53">
        <v>0.62895512944444443</v>
      </c>
    </row>
    <row r="17591" spans="1:18" x14ac:dyDescent="0.3">
      <c r="A17591">
        <v>3484087</v>
      </c>
      <c r="B17591" t="s">
        <v>131</v>
      </c>
      <c r="C17591" t="s">
        <v>149</v>
      </c>
      <c r="D17591" t="s">
        <v>859</v>
      </c>
      <c r="E17591">
        <v>3016830</v>
      </c>
      <c r="F17591" s="5">
        <v>45709</v>
      </c>
      <c r="H17591" t="s">
        <v>870</v>
      </c>
      <c r="I17591" t="s">
        <v>41985</v>
      </c>
      <c r="J17591" t="s">
        <v>41986</v>
      </c>
      <c r="K17591" t="s">
        <v>96</v>
      </c>
      <c r="L17591" t="s">
        <v>10137</v>
      </c>
      <c r="M17591" t="s">
        <v>139</v>
      </c>
      <c r="N17591" t="s">
        <v>57</v>
      </c>
      <c r="O17591" t="s">
        <v>479</v>
      </c>
      <c r="P17591" t="s">
        <v>568</v>
      </c>
      <c r="Q17591" s="5">
        <v>45709</v>
      </c>
      <c r="R17591" s="53">
        <v>0.62895571587962962</v>
      </c>
    </row>
    <row r="17592" spans="1:18" x14ac:dyDescent="0.3">
      <c r="A17592">
        <v>3552716</v>
      </c>
      <c r="B17592" t="s">
        <v>155</v>
      </c>
      <c r="C17592" t="s">
        <v>156</v>
      </c>
      <c r="D17592" t="s">
        <v>859</v>
      </c>
      <c r="E17592">
        <v>3017005</v>
      </c>
      <c r="F17592" s="5">
        <v>45709</v>
      </c>
      <c r="H17592" t="s">
        <v>1124</v>
      </c>
      <c r="I17592" t="s">
        <v>1125</v>
      </c>
      <c r="J17592" t="s">
        <v>41987</v>
      </c>
      <c r="K17592" t="s">
        <v>96</v>
      </c>
      <c r="L17592" t="s">
        <v>378</v>
      </c>
      <c r="M17592" t="s">
        <v>126</v>
      </c>
      <c r="N17592" t="s">
        <v>47</v>
      </c>
      <c r="O17592" t="s">
        <v>145</v>
      </c>
      <c r="P17592" t="s">
        <v>567</v>
      </c>
      <c r="Q17592" s="5">
        <v>45709</v>
      </c>
      <c r="R17592" s="53">
        <v>0.66614193575231484</v>
      </c>
    </row>
    <row r="17593" spans="1:18" x14ac:dyDescent="0.3">
      <c r="A17593">
        <v>3552716</v>
      </c>
      <c r="B17593" t="s">
        <v>155</v>
      </c>
      <c r="C17593" t="s">
        <v>156</v>
      </c>
      <c r="D17593" t="s">
        <v>859</v>
      </c>
      <c r="E17593">
        <v>3017036</v>
      </c>
      <c r="F17593" s="5">
        <v>45709</v>
      </c>
      <c r="H17593" t="s">
        <v>892</v>
      </c>
      <c r="I17593" t="s">
        <v>41988</v>
      </c>
      <c r="J17593" t="s">
        <v>41989</v>
      </c>
      <c r="K17593" t="s">
        <v>96</v>
      </c>
      <c r="L17593" t="s">
        <v>363</v>
      </c>
      <c r="M17593" t="s">
        <v>168</v>
      </c>
      <c r="N17593" t="s">
        <v>57</v>
      </c>
      <c r="O17593" t="s">
        <v>145</v>
      </c>
      <c r="P17593" t="s">
        <v>567</v>
      </c>
      <c r="Q17593" s="5">
        <v>45709</v>
      </c>
      <c r="R17593" s="53">
        <v>0.66985947221064812</v>
      </c>
    </row>
    <row r="17594" spans="1:18" x14ac:dyDescent="0.3">
      <c r="A17594">
        <v>3532190</v>
      </c>
      <c r="B17594" t="s">
        <v>374</v>
      </c>
      <c r="C17594" t="s">
        <v>375</v>
      </c>
      <c r="D17594" t="s">
        <v>859</v>
      </c>
      <c r="E17594">
        <v>3017932</v>
      </c>
      <c r="F17594" s="5">
        <v>45709</v>
      </c>
      <c r="H17594" t="s">
        <v>892</v>
      </c>
      <c r="I17594" t="s">
        <v>41990</v>
      </c>
      <c r="J17594" t="s">
        <v>41991</v>
      </c>
      <c r="K17594" t="s">
        <v>96</v>
      </c>
      <c r="L17594" t="s">
        <v>209</v>
      </c>
      <c r="M17594" t="s">
        <v>168</v>
      </c>
      <c r="N17594" t="s">
        <v>47</v>
      </c>
      <c r="O17594" t="s">
        <v>14792</v>
      </c>
      <c r="P17594" t="s">
        <v>2278</v>
      </c>
      <c r="Q17594" s="5">
        <v>45712</v>
      </c>
      <c r="R17594" s="53">
        <v>0.37538514828703712</v>
      </c>
    </row>
    <row r="17595" spans="1:18" x14ac:dyDescent="0.3">
      <c r="A17595">
        <v>2359510</v>
      </c>
      <c r="B17595" t="s">
        <v>416</v>
      </c>
      <c r="C17595" t="s">
        <v>417</v>
      </c>
      <c r="D17595" t="s">
        <v>859</v>
      </c>
      <c r="E17595">
        <v>3018077</v>
      </c>
      <c r="F17595" s="5">
        <v>45701</v>
      </c>
      <c r="H17595" t="s">
        <v>892</v>
      </c>
      <c r="I17595" t="s">
        <v>1130</v>
      </c>
      <c r="J17595" t="s">
        <v>41992</v>
      </c>
      <c r="K17595" t="s">
        <v>99</v>
      </c>
      <c r="L17595" t="s">
        <v>370</v>
      </c>
      <c r="M17595" t="s">
        <v>168</v>
      </c>
      <c r="N17595" t="s">
        <v>47</v>
      </c>
      <c r="O17595" t="s">
        <v>320</v>
      </c>
      <c r="P17595" t="s">
        <v>321</v>
      </c>
      <c r="Q17595" s="5">
        <v>45712</v>
      </c>
      <c r="R17595" s="53">
        <v>0.40633480108796288</v>
      </c>
    </row>
    <row r="17596" spans="1:18" x14ac:dyDescent="0.3">
      <c r="A17596">
        <v>2359510</v>
      </c>
      <c r="B17596" t="s">
        <v>416</v>
      </c>
      <c r="C17596" t="s">
        <v>417</v>
      </c>
      <c r="D17596" t="s">
        <v>859</v>
      </c>
      <c r="E17596">
        <v>3018115</v>
      </c>
      <c r="F17596" s="5">
        <v>45708</v>
      </c>
      <c r="H17596" t="s">
        <v>864</v>
      </c>
      <c r="I17596" t="s">
        <v>785</v>
      </c>
      <c r="J17596" t="s">
        <v>41993</v>
      </c>
      <c r="K17596" t="s">
        <v>99</v>
      </c>
      <c r="L17596" t="s">
        <v>327</v>
      </c>
      <c r="M17596" t="s">
        <v>168</v>
      </c>
      <c r="N17596" t="s">
        <v>47</v>
      </c>
      <c r="O17596" t="s">
        <v>320</v>
      </c>
      <c r="P17596" t="s">
        <v>321</v>
      </c>
      <c r="Q17596" s="5">
        <v>45712</v>
      </c>
      <c r="R17596" s="53">
        <v>0.41199369906249989</v>
      </c>
    </row>
    <row r="17597" spans="1:18" x14ac:dyDescent="0.3">
      <c r="A17597">
        <v>3413914</v>
      </c>
      <c r="B17597" t="s">
        <v>229</v>
      </c>
      <c r="C17597" t="s">
        <v>408</v>
      </c>
      <c r="D17597" t="s">
        <v>859</v>
      </c>
      <c r="E17597">
        <v>3018145</v>
      </c>
      <c r="F17597" s="5">
        <v>45708</v>
      </c>
      <c r="H17597" t="s">
        <v>870</v>
      </c>
      <c r="I17597" t="s">
        <v>459</v>
      </c>
      <c r="J17597" t="s">
        <v>41994</v>
      </c>
      <c r="K17597" t="s">
        <v>96</v>
      </c>
      <c r="L17597" t="s">
        <v>202</v>
      </c>
      <c r="M17597" t="s">
        <v>168</v>
      </c>
      <c r="N17597" t="s">
        <v>47</v>
      </c>
      <c r="O17597" t="s">
        <v>479</v>
      </c>
      <c r="P17597" t="s">
        <v>568</v>
      </c>
      <c r="Q17597" s="5">
        <v>45712</v>
      </c>
      <c r="R17597" s="53">
        <v>0.41680524993055562</v>
      </c>
    </row>
    <row r="17598" spans="1:18" x14ac:dyDescent="0.3">
      <c r="A17598">
        <v>3376230</v>
      </c>
      <c r="B17598" t="s">
        <v>225</v>
      </c>
      <c r="C17598" t="s">
        <v>226</v>
      </c>
      <c r="D17598" t="s">
        <v>859</v>
      </c>
      <c r="E17598">
        <v>3018279</v>
      </c>
      <c r="F17598" s="5">
        <v>45709</v>
      </c>
      <c r="H17598" t="s">
        <v>26784</v>
      </c>
      <c r="I17598" t="s">
        <v>41995</v>
      </c>
      <c r="J17598" t="s">
        <v>41996</v>
      </c>
      <c r="K17598" t="s">
        <v>96</v>
      </c>
      <c r="L17598" t="s">
        <v>14332</v>
      </c>
      <c r="M17598" t="s">
        <v>296</v>
      </c>
      <c r="N17598" t="s">
        <v>62</v>
      </c>
      <c r="O17598" t="s">
        <v>479</v>
      </c>
      <c r="P17598" t="s">
        <v>568</v>
      </c>
      <c r="Q17598" s="5">
        <v>45712</v>
      </c>
      <c r="R17598" s="53">
        <v>0.44168598781250001</v>
      </c>
    </row>
    <row r="17599" spans="1:18" x14ac:dyDescent="0.3">
      <c r="A17599">
        <v>3365575</v>
      </c>
      <c r="B17599" t="s">
        <v>270</v>
      </c>
      <c r="C17599" t="s">
        <v>271</v>
      </c>
      <c r="D17599" t="s">
        <v>859</v>
      </c>
      <c r="E17599">
        <v>3018307</v>
      </c>
      <c r="F17599" s="5">
        <v>45709</v>
      </c>
      <c r="H17599" t="s">
        <v>864</v>
      </c>
      <c r="I17599" t="s">
        <v>459</v>
      </c>
      <c r="J17599" t="s">
        <v>41997</v>
      </c>
      <c r="K17599" t="s">
        <v>96</v>
      </c>
      <c r="L17599" t="s">
        <v>12472</v>
      </c>
      <c r="M17599" t="s">
        <v>139</v>
      </c>
      <c r="N17599" t="s">
        <v>80</v>
      </c>
      <c r="O17599" t="s">
        <v>479</v>
      </c>
      <c r="P17599" t="s">
        <v>568</v>
      </c>
      <c r="Q17599" s="5">
        <v>45712</v>
      </c>
      <c r="R17599" s="53">
        <v>0.44650429777777778</v>
      </c>
    </row>
    <row r="17600" spans="1:18" x14ac:dyDescent="0.3">
      <c r="A17600">
        <v>3375928</v>
      </c>
      <c r="B17600" t="s">
        <v>960</v>
      </c>
      <c r="C17600" t="s">
        <v>626</v>
      </c>
      <c r="D17600" t="s">
        <v>859</v>
      </c>
      <c r="E17600">
        <v>3018308</v>
      </c>
      <c r="F17600" s="5">
        <v>45709</v>
      </c>
      <c r="H17600" t="s">
        <v>864</v>
      </c>
      <c r="I17600" t="s">
        <v>459</v>
      </c>
      <c r="J17600" t="s">
        <v>41997</v>
      </c>
      <c r="K17600" t="s">
        <v>96</v>
      </c>
      <c r="L17600" t="s">
        <v>12472</v>
      </c>
      <c r="M17600" t="s">
        <v>139</v>
      </c>
      <c r="N17600" t="s">
        <v>80</v>
      </c>
      <c r="O17600" t="s">
        <v>479</v>
      </c>
      <c r="P17600" t="s">
        <v>568</v>
      </c>
      <c r="Q17600" s="5">
        <v>45712</v>
      </c>
      <c r="R17600" s="53">
        <v>0.44650533915509261</v>
      </c>
    </row>
    <row r="17601" spans="1:18" x14ac:dyDescent="0.3">
      <c r="A17601">
        <v>3434693</v>
      </c>
      <c r="B17601" t="s">
        <v>215</v>
      </c>
      <c r="C17601" t="s">
        <v>941</v>
      </c>
      <c r="D17601" t="s">
        <v>859</v>
      </c>
      <c r="E17601">
        <v>3018309</v>
      </c>
      <c r="F17601" s="5">
        <v>45709</v>
      </c>
      <c r="H17601" t="s">
        <v>864</v>
      </c>
      <c r="I17601" t="s">
        <v>459</v>
      </c>
      <c r="J17601" t="s">
        <v>41997</v>
      </c>
      <c r="K17601" t="s">
        <v>96</v>
      </c>
      <c r="L17601" t="s">
        <v>12472</v>
      </c>
      <c r="M17601" t="s">
        <v>139</v>
      </c>
      <c r="N17601" t="s">
        <v>80</v>
      </c>
      <c r="O17601" t="s">
        <v>479</v>
      </c>
      <c r="P17601" t="s">
        <v>568</v>
      </c>
      <c r="Q17601" s="5">
        <v>45712</v>
      </c>
      <c r="R17601" s="53">
        <v>0.44650599622685178</v>
      </c>
    </row>
    <row r="17602" spans="1:18" x14ac:dyDescent="0.3">
      <c r="A17602">
        <v>3524507</v>
      </c>
      <c r="B17602" t="s">
        <v>406</v>
      </c>
      <c r="C17602" t="s">
        <v>319</v>
      </c>
      <c r="D17602" t="s">
        <v>859</v>
      </c>
      <c r="E17602">
        <v>3018489</v>
      </c>
      <c r="F17602" s="5">
        <v>45712</v>
      </c>
      <c r="H17602" t="s">
        <v>864</v>
      </c>
      <c r="I17602" t="s">
        <v>901</v>
      </c>
      <c r="J17602" t="s">
        <v>41998</v>
      </c>
      <c r="K17602" t="s">
        <v>96</v>
      </c>
      <c r="L17602" t="s">
        <v>14332</v>
      </c>
      <c r="M17602" t="s">
        <v>296</v>
      </c>
      <c r="N17602" t="s">
        <v>62</v>
      </c>
      <c r="O17602" t="s">
        <v>796</v>
      </c>
      <c r="P17602" t="s">
        <v>797</v>
      </c>
      <c r="Q17602" s="5">
        <v>45712</v>
      </c>
      <c r="R17602" s="53">
        <v>0.47216567901620371</v>
      </c>
    </row>
    <row r="17603" spans="1:18" x14ac:dyDescent="0.3">
      <c r="A17603">
        <v>3541008</v>
      </c>
      <c r="B17603" t="s">
        <v>16138</v>
      </c>
      <c r="C17603" t="s">
        <v>16139</v>
      </c>
      <c r="D17603" t="s">
        <v>859</v>
      </c>
      <c r="E17603">
        <v>3018504</v>
      </c>
      <c r="F17603" s="5">
        <v>45712</v>
      </c>
      <c r="H17603" t="s">
        <v>864</v>
      </c>
      <c r="I17603" t="s">
        <v>901</v>
      </c>
      <c r="J17603" t="s">
        <v>41999</v>
      </c>
      <c r="K17603" t="s">
        <v>96</v>
      </c>
      <c r="L17603" t="s">
        <v>14332</v>
      </c>
      <c r="M17603" t="s">
        <v>296</v>
      </c>
      <c r="N17603" t="s">
        <v>62</v>
      </c>
      <c r="O17603" t="s">
        <v>796</v>
      </c>
      <c r="P17603" t="s">
        <v>797</v>
      </c>
      <c r="Q17603" s="5">
        <v>45712</v>
      </c>
      <c r="R17603" s="53">
        <v>0.47428626828703702</v>
      </c>
    </row>
    <row r="17604" spans="1:18" x14ac:dyDescent="0.3">
      <c r="A17604">
        <v>2359499</v>
      </c>
      <c r="B17604" t="s">
        <v>307</v>
      </c>
      <c r="C17604" t="s">
        <v>308</v>
      </c>
      <c r="D17604" t="s">
        <v>859</v>
      </c>
      <c r="E17604">
        <v>3018736</v>
      </c>
      <c r="F17604" s="5">
        <v>45708</v>
      </c>
      <c r="H17604" t="s">
        <v>864</v>
      </c>
      <c r="I17604" t="s">
        <v>2971</v>
      </c>
      <c r="J17604" t="s">
        <v>42000</v>
      </c>
      <c r="K17604" t="s">
        <v>99</v>
      </c>
      <c r="L17604" t="s">
        <v>327</v>
      </c>
      <c r="M17604" t="s">
        <v>168</v>
      </c>
      <c r="N17604" t="s">
        <v>47</v>
      </c>
      <c r="O17604" t="s">
        <v>320</v>
      </c>
      <c r="P17604" t="s">
        <v>321</v>
      </c>
      <c r="Q17604" s="5">
        <v>45712</v>
      </c>
      <c r="R17604" s="53">
        <v>0.49799494684027779</v>
      </c>
    </row>
    <row r="17605" spans="1:18" x14ac:dyDescent="0.3">
      <c r="A17605">
        <v>3512022</v>
      </c>
      <c r="B17605" t="s">
        <v>379</v>
      </c>
      <c r="C17605" t="s">
        <v>381</v>
      </c>
      <c r="D17605" t="s">
        <v>859</v>
      </c>
      <c r="E17605">
        <v>3019187</v>
      </c>
      <c r="F17605" s="5">
        <v>45712</v>
      </c>
      <c r="H17605" t="s">
        <v>860</v>
      </c>
      <c r="I17605" t="s">
        <v>596</v>
      </c>
      <c r="J17605" t="s">
        <v>42001</v>
      </c>
      <c r="K17605" t="s">
        <v>96</v>
      </c>
      <c r="L17605" t="s">
        <v>182</v>
      </c>
      <c r="M17605" t="s">
        <v>168</v>
      </c>
      <c r="N17605" t="s">
        <v>57</v>
      </c>
      <c r="O17605" t="s">
        <v>348</v>
      </c>
      <c r="P17605" t="s">
        <v>349</v>
      </c>
      <c r="Q17605" s="5">
        <v>45712</v>
      </c>
      <c r="R17605" s="53">
        <v>0.62824892012731481</v>
      </c>
    </row>
    <row r="17606" spans="1:18" x14ac:dyDescent="0.3">
      <c r="A17606">
        <v>3512022</v>
      </c>
      <c r="B17606" t="s">
        <v>379</v>
      </c>
      <c r="C17606" t="s">
        <v>381</v>
      </c>
      <c r="D17606" t="s">
        <v>859</v>
      </c>
      <c r="E17606">
        <v>3019212</v>
      </c>
      <c r="F17606" s="5">
        <v>45712</v>
      </c>
      <c r="H17606" t="s">
        <v>887</v>
      </c>
      <c r="I17606" t="s">
        <v>888</v>
      </c>
      <c r="J17606" t="s">
        <v>42002</v>
      </c>
      <c r="K17606" t="s">
        <v>96</v>
      </c>
      <c r="O17606" t="s">
        <v>348</v>
      </c>
      <c r="P17606" t="s">
        <v>349</v>
      </c>
      <c r="Q17606" s="5">
        <v>45712</v>
      </c>
      <c r="R17606" s="53">
        <v>0.62928824796296301</v>
      </c>
    </row>
    <row r="17607" spans="1:18" x14ac:dyDescent="0.3">
      <c r="A17607">
        <v>3512022</v>
      </c>
      <c r="B17607" t="s">
        <v>379</v>
      </c>
      <c r="C17607" t="s">
        <v>381</v>
      </c>
      <c r="D17607" t="s">
        <v>859</v>
      </c>
      <c r="E17607">
        <v>3019214</v>
      </c>
      <c r="F17607" s="5">
        <v>45712</v>
      </c>
      <c r="H17607" t="s">
        <v>887</v>
      </c>
      <c r="I17607" t="s">
        <v>888</v>
      </c>
      <c r="J17607" t="s">
        <v>42003</v>
      </c>
      <c r="K17607" t="s">
        <v>96</v>
      </c>
      <c r="O17607" t="s">
        <v>348</v>
      </c>
      <c r="P17607" t="s">
        <v>349</v>
      </c>
      <c r="Q17607" s="5">
        <v>45712</v>
      </c>
      <c r="R17607" s="53">
        <v>0.62944241857638894</v>
      </c>
    </row>
    <row r="17608" spans="1:18" x14ac:dyDescent="0.3">
      <c r="A17608">
        <v>3512022</v>
      </c>
      <c r="B17608" t="s">
        <v>379</v>
      </c>
      <c r="C17608" t="s">
        <v>381</v>
      </c>
      <c r="D17608" t="s">
        <v>859</v>
      </c>
      <c r="E17608">
        <v>3019215</v>
      </c>
      <c r="F17608" s="5">
        <v>45712</v>
      </c>
      <c r="H17608" t="s">
        <v>887</v>
      </c>
      <c r="I17608" t="s">
        <v>888</v>
      </c>
      <c r="J17608" t="s">
        <v>42004</v>
      </c>
      <c r="K17608" t="s">
        <v>96</v>
      </c>
      <c r="O17608" t="s">
        <v>348</v>
      </c>
      <c r="P17608" t="s">
        <v>349</v>
      </c>
      <c r="Q17608" s="5">
        <v>45712</v>
      </c>
      <c r="R17608" s="53">
        <v>0.62960835659722225</v>
      </c>
    </row>
    <row r="17609" spans="1:18" x14ac:dyDescent="0.3">
      <c r="A17609">
        <v>3512022</v>
      </c>
      <c r="B17609" t="s">
        <v>379</v>
      </c>
      <c r="C17609" t="s">
        <v>381</v>
      </c>
      <c r="D17609" t="s">
        <v>859</v>
      </c>
      <c r="E17609">
        <v>3019232</v>
      </c>
      <c r="F17609" s="5">
        <v>45712</v>
      </c>
      <c r="H17609" t="s">
        <v>887</v>
      </c>
      <c r="I17609" t="s">
        <v>888</v>
      </c>
      <c r="J17609" t="s">
        <v>42005</v>
      </c>
      <c r="K17609" t="s">
        <v>96</v>
      </c>
      <c r="O17609" t="s">
        <v>348</v>
      </c>
      <c r="P17609" t="s">
        <v>349</v>
      </c>
      <c r="Q17609" s="5">
        <v>45712</v>
      </c>
      <c r="R17609" s="53">
        <v>0.62979187410879633</v>
      </c>
    </row>
    <row r="17610" spans="1:18" x14ac:dyDescent="0.3">
      <c r="A17610">
        <v>3512022</v>
      </c>
      <c r="B17610" t="s">
        <v>379</v>
      </c>
      <c r="C17610" t="s">
        <v>381</v>
      </c>
      <c r="D17610" t="s">
        <v>859</v>
      </c>
      <c r="E17610">
        <v>3019236</v>
      </c>
      <c r="F17610" s="5">
        <v>45712</v>
      </c>
      <c r="H17610" t="s">
        <v>887</v>
      </c>
      <c r="I17610" t="s">
        <v>888</v>
      </c>
      <c r="J17610" t="s">
        <v>42006</v>
      </c>
      <c r="K17610" t="s">
        <v>96</v>
      </c>
      <c r="O17610" t="s">
        <v>348</v>
      </c>
      <c r="P17610" t="s">
        <v>349</v>
      </c>
      <c r="Q17610" s="5">
        <v>45712</v>
      </c>
      <c r="R17610" s="53">
        <v>0.62996141753472223</v>
      </c>
    </row>
    <row r="17611" spans="1:18" x14ac:dyDescent="0.3">
      <c r="A17611">
        <v>3429732</v>
      </c>
      <c r="B17611" t="s">
        <v>322</v>
      </c>
      <c r="C17611" t="s">
        <v>323</v>
      </c>
      <c r="D17611" t="s">
        <v>859</v>
      </c>
      <c r="E17611">
        <v>3019299</v>
      </c>
      <c r="F17611" s="5">
        <v>45712</v>
      </c>
      <c r="H17611" t="s">
        <v>860</v>
      </c>
      <c r="I17611" t="s">
        <v>433</v>
      </c>
      <c r="J17611" t="s">
        <v>42007</v>
      </c>
      <c r="K17611" t="s">
        <v>96</v>
      </c>
      <c r="L17611" t="s">
        <v>202</v>
      </c>
      <c r="M17611" t="s">
        <v>168</v>
      </c>
      <c r="N17611" t="s">
        <v>47</v>
      </c>
      <c r="O17611" t="s">
        <v>348</v>
      </c>
      <c r="P17611" t="s">
        <v>349</v>
      </c>
      <c r="Q17611" s="5">
        <v>45712</v>
      </c>
      <c r="R17611" s="53">
        <v>0.63353291109953702</v>
      </c>
    </row>
    <row r="17612" spans="1:18" x14ac:dyDescent="0.3">
      <c r="A17612">
        <v>3028174</v>
      </c>
      <c r="B17612" t="s">
        <v>429</v>
      </c>
      <c r="C17612" t="s">
        <v>670</v>
      </c>
      <c r="D17612" t="s">
        <v>859</v>
      </c>
      <c r="E17612">
        <v>3019336</v>
      </c>
      <c r="F17612" s="5">
        <v>45712</v>
      </c>
      <c r="H17612" t="s">
        <v>896</v>
      </c>
      <c r="I17612" t="s">
        <v>235</v>
      </c>
      <c r="J17612" t="s">
        <v>42008</v>
      </c>
      <c r="K17612" t="s">
        <v>98</v>
      </c>
      <c r="L17612" t="s">
        <v>14163</v>
      </c>
      <c r="M17612" t="s">
        <v>133</v>
      </c>
      <c r="N17612" t="s">
        <v>47</v>
      </c>
      <c r="O17612" t="s">
        <v>145</v>
      </c>
      <c r="P17612" t="s">
        <v>567</v>
      </c>
      <c r="Q17612" s="5">
        <v>45712</v>
      </c>
      <c r="R17612" s="53">
        <v>0.6345985512384259</v>
      </c>
    </row>
    <row r="17613" spans="1:18" x14ac:dyDescent="0.3">
      <c r="A17613">
        <v>2850518</v>
      </c>
      <c r="B17613" t="s">
        <v>318</v>
      </c>
      <c r="C17613" t="s">
        <v>319</v>
      </c>
      <c r="D17613" t="s">
        <v>859</v>
      </c>
      <c r="E17613">
        <v>3019361</v>
      </c>
      <c r="F17613" s="5">
        <v>45712</v>
      </c>
      <c r="H17613" t="s">
        <v>864</v>
      </c>
      <c r="I17613" t="s">
        <v>42009</v>
      </c>
      <c r="J17613" t="s">
        <v>42010</v>
      </c>
      <c r="K17613" t="s">
        <v>96</v>
      </c>
      <c r="L17613" t="s">
        <v>14332</v>
      </c>
      <c r="M17613" t="s">
        <v>296</v>
      </c>
      <c r="N17613" t="s">
        <v>62</v>
      </c>
      <c r="O17613" t="s">
        <v>348</v>
      </c>
      <c r="P17613" t="s">
        <v>349</v>
      </c>
      <c r="Q17613" s="5">
        <v>45712</v>
      </c>
      <c r="R17613" s="53">
        <v>0.63785140729166667</v>
      </c>
    </row>
    <row r="17614" spans="1:18" x14ac:dyDescent="0.3">
      <c r="A17614">
        <v>3393214</v>
      </c>
      <c r="B17614" t="s">
        <v>650</v>
      </c>
      <c r="C17614" t="s">
        <v>651</v>
      </c>
      <c r="D17614" t="s">
        <v>859</v>
      </c>
      <c r="E17614">
        <v>3019420</v>
      </c>
      <c r="F17614" s="5">
        <v>45712</v>
      </c>
      <c r="H17614" t="s">
        <v>860</v>
      </c>
      <c r="I17614" t="s">
        <v>1377</v>
      </c>
      <c r="J17614" t="s">
        <v>42011</v>
      </c>
      <c r="K17614" t="s">
        <v>99</v>
      </c>
      <c r="L17614" t="s">
        <v>310</v>
      </c>
      <c r="M17614" t="s">
        <v>168</v>
      </c>
      <c r="N17614" t="s">
        <v>47</v>
      </c>
      <c r="O17614" t="s">
        <v>348</v>
      </c>
      <c r="P17614" t="s">
        <v>349</v>
      </c>
      <c r="Q17614" s="5">
        <v>45712</v>
      </c>
      <c r="R17614" s="53">
        <v>0.64462892092592594</v>
      </c>
    </row>
    <row r="17615" spans="1:18" x14ac:dyDescent="0.3">
      <c r="A17615">
        <v>3429798</v>
      </c>
      <c r="B17615" t="s">
        <v>131</v>
      </c>
      <c r="C17615" t="s">
        <v>600</v>
      </c>
      <c r="D17615" t="s">
        <v>859</v>
      </c>
      <c r="E17615">
        <v>3019452</v>
      </c>
      <c r="F17615" s="5">
        <v>45712</v>
      </c>
      <c r="H17615" t="s">
        <v>860</v>
      </c>
      <c r="I17615" t="s">
        <v>42012</v>
      </c>
      <c r="J17615" t="s">
        <v>42013</v>
      </c>
      <c r="K17615" t="s">
        <v>96</v>
      </c>
      <c r="L17615" t="s">
        <v>14332</v>
      </c>
      <c r="M17615" t="s">
        <v>296</v>
      </c>
      <c r="N17615" t="s">
        <v>62</v>
      </c>
      <c r="O17615" t="s">
        <v>348</v>
      </c>
      <c r="P17615" t="s">
        <v>349</v>
      </c>
      <c r="Q17615" s="5">
        <v>45712</v>
      </c>
      <c r="R17615" s="53">
        <v>0.64691512947916674</v>
      </c>
    </row>
    <row r="17616" spans="1:18" x14ac:dyDescent="0.3">
      <c r="A17616">
        <v>3455729</v>
      </c>
      <c r="B17616" t="s">
        <v>12261</v>
      </c>
      <c r="C17616" t="s">
        <v>12540</v>
      </c>
      <c r="D17616" t="s">
        <v>859</v>
      </c>
      <c r="E17616">
        <v>3019468</v>
      </c>
      <c r="F17616" s="5">
        <v>45712</v>
      </c>
      <c r="H17616" t="s">
        <v>860</v>
      </c>
      <c r="I17616" t="s">
        <v>42012</v>
      </c>
      <c r="J17616" t="s">
        <v>42014</v>
      </c>
      <c r="K17616" t="s">
        <v>96</v>
      </c>
      <c r="L17616" t="s">
        <v>14332</v>
      </c>
      <c r="M17616" t="s">
        <v>296</v>
      </c>
      <c r="N17616" t="s">
        <v>62</v>
      </c>
      <c r="O17616" t="s">
        <v>348</v>
      </c>
      <c r="P17616" t="s">
        <v>349</v>
      </c>
      <c r="Q17616" s="5">
        <v>45712</v>
      </c>
      <c r="R17616" s="53">
        <v>0.64753121798611113</v>
      </c>
    </row>
    <row r="17617" spans="1:18" x14ac:dyDescent="0.3">
      <c r="A17617">
        <v>2988981</v>
      </c>
      <c r="B17617" t="s">
        <v>145</v>
      </c>
      <c r="C17617" t="s">
        <v>567</v>
      </c>
      <c r="D17617" t="s">
        <v>859</v>
      </c>
      <c r="E17617">
        <v>3019486</v>
      </c>
      <c r="F17617" s="5">
        <v>45712</v>
      </c>
      <c r="H17617" t="s">
        <v>860</v>
      </c>
      <c r="I17617" t="s">
        <v>3502</v>
      </c>
      <c r="J17617" t="s">
        <v>42015</v>
      </c>
      <c r="K17617" t="s">
        <v>96</v>
      </c>
      <c r="L17617" t="s">
        <v>655</v>
      </c>
      <c r="M17617" t="s">
        <v>168</v>
      </c>
      <c r="N17617" t="s">
        <v>47</v>
      </c>
      <c r="O17617" t="s">
        <v>348</v>
      </c>
      <c r="P17617" t="s">
        <v>349</v>
      </c>
      <c r="Q17617" s="5">
        <v>45712</v>
      </c>
      <c r="R17617" s="53">
        <v>0.64892446118055558</v>
      </c>
    </row>
    <row r="17618" spans="1:18" x14ac:dyDescent="0.3">
      <c r="A17618">
        <v>3469527</v>
      </c>
      <c r="B17618" t="s">
        <v>379</v>
      </c>
      <c r="C17618" t="s">
        <v>380</v>
      </c>
      <c r="D17618" t="s">
        <v>859</v>
      </c>
      <c r="E17618">
        <v>3019487</v>
      </c>
      <c r="F17618" s="5">
        <v>45712</v>
      </c>
      <c r="H17618" t="s">
        <v>860</v>
      </c>
      <c r="I17618" t="s">
        <v>3502</v>
      </c>
      <c r="J17618" t="s">
        <v>42015</v>
      </c>
      <c r="K17618" t="s">
        <v>96</v>
      </c>
      <c r="L17618" t="s">
        <v>655</v>
      </c>
      <c r="M17618" t="s">
        <v>168</v>
      </c>
      <c r="N17618" t="s">
        <v>47</v>
      </c>
      <c r="O17618" t="s">
        <v>348</v>
      </c>
      <c r="P17618" t="s">
        <v>349</v>
      </c>
      <c r="Q17618" s="5">
        <v>45712</v>
      </c>
      <c r="R17618" s="53">
        <v>0.64892532996527774</v>
      </c>
    </row>
    <row r="17619" spans="1:18" x14ac:dyDescent="0.3">
      <c r="A17619">
        <v>3365575</v>
      </c>
      <c r="B17619" t="s">
        <v>270</v>
      </c>
      <c r="C17619" t="s">
        <v>271</v>
      </c>
      <c r="D17619" t="s">
        <v>859</v>
      </c>
      <c r="E17619">
        <v>3019554</v>
      </c>
      <c r="F17619" s="5">
        <v>45712</v>
      </c>
      <c r="H17619" t="s">
        <v>870</v>
      </c>
      <c r="I17619" t="s">
        <v>16372</v>
      </c>
      <c r="J17619" t="s">
        <v>42016</v>
      </c>
      <c r="K17619" t="s">
        <v>96</v>
      </c>
      <c r="L17619" t="s">
        <v>127</v>
      </c>
      <c r="M17619" t="s">
        <v>126</v>
      </c>
      <c r="N17619" t="s">
        <v>47</v>
      </c>
      <c r="O17619" t="s">
        <v>479</v>
      </c>
      <c r="P17619" t="s">
        <v>568</v>
      </c>
      <c r="Q17619" s="5">
        <v>45712</v>
      </c>
      <c r="R17619" s="53">
        <v>0.65599640127314818</v>
      </c>
    </row>
    <row r="17620" spans="1:18" x14ac:dyDescent="0.3">
      <c r="A17620">
        <v>3366053</v>
      </c>
      <c r="B17620" t="s">
        <v>265</v>
      </c>
      <c r="C17620" t="s">
        <v>304</v>
      </c>
      <c r="D17620" t="s">
        <v>859</v>
      </c>
      <c r="E17620">
        <v>3019590</v>
      </c>
      <c r="F17620" s="5">
        <v>45712</v>
      </c>
      <c r="H17620" t="s">
        <v>870</v>
      </c>
      <c r="I17620" t="s">
        <v>16372</v>
      </c>
      <c r="J17620" t="s">
        <v>42017</v>
      </c>
      <c r="K17620" t="s">
        <v>96</v>
      </c>
      <c r="L17620" t="s">
        <v>127</v>
      </c>
      <c r="M17620" t="s">
        <v>126</v>
      </c>
      <c r="N17620" t="s">
        <v>47</v>
      </c>
      <c r="O17620" t="s">
        <v>479</v>
      </c>
      <c r="P17620" t="s">
        <v>568</v>
      </c>
      <c r="Q17620" s="5">
        <v>45712</v>
      </c>
      <c r="R17620" s="53">
        <v>0.66197938181712968</v>
      </c>
    </row>
    <row r="17621" spans="1:18" x14ac:dyDescent="0.3">
      <c r="A17621">
        <v>3469527</v>
      </c>
      <c r="B17621" t="s">
        <v>379</v>
      </c>
      <c r="C17621" t="s">
        <v>380</v>
      </c>
      <c r="D17621" t="s">
        <v>859</v>
      </c>
      <c r="E17621">
        <v>3019680</v>
      </c>
      <c r="F17621" s="5">
        <v>45712</v>
      </c>
      <c r="H17621" t="s">
        <v>860</v>
      </c>
      <c r="I17621" t="s">
        <v>42018</v>
      </c>
      <c r="J17621" t="s">
        <v>42019</v>
      </c>
      <c r="K17621" t="s">
        <v>96</v>
      </c>
      <c r="L17621" t="s">
        <v>339</v>
      </c>
      <c r="M17621" t="s">
        <v>133</v>
      </c>
      <c r="N17621" t="s">
        <v>47</v>
      </c>
      <c r="O17621" t="s">
        <v>348</v>
      </c>
      <c r="P17621" t="s">
        <v>349</v>
      </c>
      <c r="Q17621" s="5">
        <v>45712</v>
      </c>
      <c r="R17621" s="53">
        <v>0.6714602785300926</v>
      </c>
    </row>
    <row r="17622" spans="1:18" x14ac:dyDescent="0.3">
      <c r="A17622">
        <v>3274227</v>
      </c>
      <c r="B17622" t="s">
        <v>372</v>
      </c>
      <c r="C17622" t="s">
        <v>373</v>
      </c>
      <c r="D17622" t="s">
        <v>859</v>
      </c>
      <c r="E17622">
        <v>3020559</v>
      </c>
      <c r="F17622" s="5">
        <v>45712</v>
      </c>
      <c r="H17622" t="s">
        <v>864</v>
      </c>
      <c r="I17622" t="s">
        <v>16375</v>
      </c>
      <c r="J17622" t="s">
        <v>42020</v>
      </c>
      <c r="K17622" t="s">
        <v>99</v>
      </c>
      <c r="L17622" t="s">
        <v>134</v>
      </c>
      <c r="M17622" t="s">
        <v>133</v>
      </c>
      <c r="N17622" t="s">
        <v>54</v>
      </c>
      <c r="O17622" t="s">
        <v>221</v>
      </c>
      <c r="P17622" t="s">
        <v>309</v>
      </c>
      <c r="Q17622" s="5">
        <v>45713</v>
      </c>
      <c r="R17622" s="53">
        <v>0.35391805336805549</v>
      </c>
    </row>
    <row r="17623" spans="1:18" x14ac:dyDescent="0.3">
      <c r="A17623">
        <v>3336202</v>
      </c>
      <c r="B17623" t="s">
        <v>1165</v>
      </c>
      <c r="C17623" t="s">
        <v>1166</v>
      </c>
      <c r="D17623" t="s">
        <v>859</v>
      </c>
      <c r="E17623">
        <v>3020860</v>
      </c>
      <c r="F17623" s="5">
        <v>45713</v>
      </c>
      <c r="H17623" t="s">
        <v>864</v>
      </c>
      <c r="I17623" t="s">
        <v>2845</v>
      </c>
      <c r="J17623" t="s">
        <v>42021</v>
      </c>
      <c r="K17623" t="s">
        <v>96</v>
      </c>
      <c r="O17623" t="s">
        <v>145</v>
      </c>
      <c r="P17623" t="s">
        <v>567</v>
      </c>
      <c r="Q17623" s="5">
        <v>45713</v>
      </c>
      <c r="R17623" s="53">
        <v>0.40279467129629631</v>
      </c>
    </row>
    <row r="17624" spans="1:18" x14ac:dyDescent="0.3">
      <c r="A17624">
        <v>3528105</v>
      </c>
      <c r="B17624" t="s">
        <v>1786</v>
      </c>
      <c r="C17624" t="s">
        <v>1787</v>
      </c>
      <c r="D17624" t="s">
        <v>859</v>
      </c>
      <c r="E17624">
        <v>3020912</v>
      </c>
      <c r="F17624" s="5">
        <v>45713</v>
      </c>
      <c r="H17624" t="s">
        <v>860</v>
      </c>
      <c r="I17624" t="s">
        <v>39883</v>
      </c>
      <c r="J17624" t="s">
        <v>42022</v>
      </c>
      <c r="K17624" t="s">
        <v>96</v>
      </c>
      <c r="L17624" t="s">
        <v>196</v>
      </c>
      <c r="M17624" t="s">
        <v>168</v>
      </c>
      <c r="N17624" t="s">
        <v>47</v>
      </c>
      <c r="O17624" t="s">
        <v>348</v>
      </c>
      <c r="P17624" t="s">
        <v>349</v>
      </c>
      <c r="Q17624" s="5">
        <v>45713</v>
      </c>
      <c r="R17624" s="53">
        <v>0.41135476030092588</v>
      </c>
    </row>
    <row r="17625" spans="1:18" x14ac:dyDescent="0.3">
      <c r="A17625">
        <v>3515854</v>
      </c>
      <c r="B17625" t="s">
        <v>581</v>
      </c>
      <c r="C17625" t="s">
        <v>448</v>
      </c>
      <c r="D17625" t="s">
        <v>859</v>
      </c>
      <c r="E17625">
        <v>3021114</v>
      </c>
      <c r="F17625" s="5">
        <v>45713</v>
      </c>
      <c r="H17625" t="s">
        <v>864</v>
      </c>
      <c r="I17625" t="s">
        <v>16494</v>
      </c>
      <c r="J17625" t="s">
        <v>42023</v>
      </c>
      <c r="O17625" t="s">
        <v>265</v>
      </c>
      <c r="P17625" t="s">
        <v>429</v>
      </c>
      <c r="Q17625" s="5">
        <v>45713</v>
      </c>
      <c r="R17625" s="53">
        <v>0.44319263356481481</v>
      </c>
    </row>
    <row r="17626" spans="1:18" x14ac:dyDescent="0.3">
      <c r="A17626">
        <v>3480556</v>
      </c>
      <c r="B17626" t="s">
        <v>15089</v>
      </c>
      <c r="C17626" t="s">
        <v>18780</v>
      </c>
      <c r="D17626" t="s">
        <v>859</v>
      </c>
      <c r="E17626">
        <v>3021130</v>
      </c>
      <c r="F17626" s="5">
        <v>45713</v>
      </c>
      <c r="H17626" t="s">
        <v>864</v>
      </c>
      <c r="I17626" t="s">
        <v>16494</v>
      </c>
      <c r="J17626" t="s">
        <v>42024</v>
      </c>
      <c r="O17626" t="s">
        <v>265</v>
      </c>
      <c r="P17626" t="s">
        <v>429</v>
      </c>
      <c r="Q17626" s="5">
        <v>45713</v>
      </c>
      <c r="R17626" s="53">
        <v>0.44497921501157411</v>
      </c>
    </row>
    <row r="17627" spans="1:18" x14ac:dyDescent="0.3">
      <c r="A17627">
        <v>3302697</v>
      </c>
      <c r="B17627" t="s">
        <v>424</v>
      </c>
      <c r="C17627" t="s">
        <v>425</v>
      </c>
      <c r="D17627" t="s">
        <v>859</v>
      </c>
      <c r="E17627">
        <v>3021551</v>
      </c>
      <c r="F17627" s="5">
        <v>45712</v>
      </c>
      <c r="H17627" t="s">
        <v>864</v>
      </c>
      <c r="I17627" t="s">
        <v>15228</v>
      </c>
      <c r="J17627" t="s">
        <v>42025</v>
      </c>
      <c r="K17627" t="s">
        <v>99</v>
      </c>
      <c r="L17627" t="s">
        <v>370</v>
      </c>
      <c r="M17627" t="s">
        <v>168</v>
      </c>
      <c r="N17627" t="s">
        <v>47</v>
      </c>
      <c r="O17627" t="s">
        <v>221</v>
      </c>
      <c r="P17627" t="s">
        <v>309</v>
      </c>
      <c r="Q17627" s="5">
        <v>45713</v>
      </c>
      <c r="R17627" s="53">
        <v>0.48746585924768521</v>
      </c>
    </row>
    <row r="17628" spans="1:18" x14ac:dyDescent="0.3">
      <c r="A17628">
        <v>3520044</v>
      </c>
      <c r="B17628" t="s">
        <v>1792</v>
      </c>
      <c r="C17628" t="s">
        <v>1793</v>
      </c>
      <c r="D17628" t="s">
        <v>859</v>
      </c>
      <c r="E17628">
        <v>3021753</v>
      </c>
      <c r="F17628" s="5">
        <v>45713</v>
      </c>
      <c r="H17628" t="s">
        <v>860</v>
      </c>
      <c r="I17628" t="s">
        <v>2393</v>
      </c>
      <c r="J17628" t="s">
        <v>42026</v>
      </c>
      <c r="K17628" t="s">
        <v>96</v>
      </c>
      <c r="L17628" t="s">
        <v>182</v>
      </c>
      <c r="M17628" t="s">
        <v>168</v>
      </c>
      <c r="N17628" t="s">
        <v>57</v>
      </c>
      <c r="O17628" t="s">
        <v>348</v>
      </c>
      <c r="P17628" t="s">
        <v>349</v>
      </c>
      <c r="Q17628" s="5">
        <v>45713</v>
      </c>
      <c r="R17628" s="53">
        <v>0.51232427769675926</v>
      </c>
    </row>
    <row r="17629" spans="1:18" x14ac:dyDescent="0.3">
      <c r="A17629">
        <v>3520044</v>
      </c>
      <c r="B17629" t="s">
        <v>1792</v>
      </c>
      <c r="C17629" t="s">
        <v>1793</v>
      </c>
      <c r="D17629" t="s">
        <v>859</v>
      </c>
      <c r="E17629">
        <v>3021766</v>
      </c>
      <c r="F17629" s="5">
        <v>45713</v>
      </c>
      <c r="H17629" t="s">
        <v>860</v>
      </c>
      <c r="I17629" t="s">
        <v>1377</v>
      </c>
      <c r="J17629" t="s">
        <v>42027</v>
      </c>
      <c r="K17629" t="s">
        <v>96</v>
      </c>
      <c r="L17629" t="s">
        <v>314</v>
      </c>
      <c r="M17629" t="s">
        <v>168</v>
      </c>
      <c r="N17629" t="s">
        <v>57</v>
      </c>
      <c r="O17629" t="s">
        <v>348</v>
      </c>
      <c r="P17629" t="s">
        <v>349</v>
      </c>
      <c r="Q17629" s="5">
        <v>45713</v>
      </c>
      <c r="R17629" s="53">
        <v>0.51480332891203706</v>
      </c>
    </row>
    <row r="17630" spans="1:18" x14ac:dyDescent="0.3">
      <c r="A17630">
        <v>3520044</v>
      </c>
      <c r="B17630" t="s">
        <v>1792</v>
      </c>
      <c r="C17630" t="s">
        <v>1793</v>
      </c>
      <c r="D17630" t="s">
        <v>859</v>
      </c>
      <c r="E17630">
        <v>3021795</v>
      </c>
      <c r="F17630" s="5">
        <v>45713</v>
      </c>
      <c r="H17630" t="s">
        <v>887</v>
      </c>
      <c r="I17630" t="s">
        <v>888</v>
      </c>
      <c r="J17630" t="s">
        <v>42028</v>
      </c>
      <c r="K17630" t="s">
        <v>96</v>
      </c>
      <c r="O17630" t="s">
        <v>348</v>
      </c>
      <c r="P17630" t="s">
        <v>349</v>
      </c>
      <c r="Q17630" s="5">
        <v>45713</v>
      </c>
      <c r="R17630" s="53">
        <v>0.51618090953703699</v>
      </c>
    </row>
    <row r="17631" spans="1:18" x14ac:dyDescent="0.3">
      <c r="A17631">
        <v>3520044</v>
      </c>
      <c r="B17631" t="s">
        <v>1792</v>
      </c>
      <c r="C17631" t="s">
        <v>1793</v>
      </c>
      <c r="D17631" t="s">
        <v>859</v>
      </c>
      <c r="E17631">
        <v>3021797</v>
      </c>
      <c r="F17631" s="5">
        <v>45713</v>
      </c>
      <c r="H17631" t="s">
        <v>887</v>
      </c>
      <c r="I17631" t="s">
        <v>888</v>
      </c>
      <c r="J17631" t="s">
        <v>42029</v>
      </c>
      <c r="K17631" t="s">
        <v>96</v>
      </c>
      <c r="O17631" t="s">
        <v>348</v>
      </c>
      <c r="P17631" t="s">
        <v>349</v>
      </c>
      <c r="Q17631" s="5">
        <v>45713</v>
      </c>
      <c r="R17631" s="53">
        <v>0.51634408540509258</v>
      </c>
    </row>
    <row r="17632" spans="1:18" x14ac:dyDescent="0.3">
      <c r="A17632">
        <v>3520044</v>
      </c>
      <c r="B17632" t="s">
        <v>1792</v>
      </c>
      <c r="C17632" t="s">
        <v>1793</v>
      </c>
      <c r="D17632" t="s">
        <v>859</v>
      </c>
      <c r="E17632">
        <v>3021802</v>
      </c>
      <c r="F17632" s="5">
        <v>45713</v>
      </c>
      <c r="H17632" t="s">
        <v>887</v>
      </c>
      <c r="I17632" t="s">
        <v>888</v>
      </c>
      <c r="J17632" t="s">
        <v>42030</v>
      </c>
      <c r="K17632" t="s">
        <v>96</v>
      </c>
      <c r="O17632" t="s">
        <v>348</v>
      </c>
      <c r="P17632" t="s">
        <v>349</v>
      </c>
      <c r="Q17632" s="5">
        <v>45713</v>
      </c>
      <c r="R17632" s="53">
        <v>0.51695961872685181</v>
      </c>
    </row>
    <row r="17633" spans="1:18" x14ac:dyDescent="0.3">
      <c r="A17633">
        <v>3520044</v>
      </c>
      <c r="B17633" t="s">
        <v>1792</v>
      </c>
      <c r="C17633" t="s">
        <v>1793</v>
      </c>
      <c r="D17633" t="s">
        <v>859</v>
      </c>
      <c r="E17633">
        <v>3021818</v>
      </c>
      <c r="F17633" s="5">
        <v>45713</v>
      </c>
      <c r="H17633" t="s">
        <v>955</v>
      </c>
      <c r="I17633" t="s">
        <v>42031</v>
      </c>
      <c r="J17633" t="s">
        <v>42032</v>
      </c>
      <c r="K17633" t="s">
        <v>96</v>
      </c>
      <c r="O17633" t="s">
        <v>348</v>
      </c>
      <c r="P17633" t="s">
        <v>349</v>
      </c>
      <c r="Q17633" s="5">
        <v>45713</v>
      </c>
      <c r="R17633" s="53">
        <v>0.51951469159722219</v>
      </c>
    </row>
    <row r="17634" spans="1:18" x14ac:dyDescent="0.3">
      <c r="A17634">
        <v>3375928</v>
      </c>
      <c r="B17634" t="s">
        <v>960</v>
      </c>
      <c r="C17634" t="s">
        <v>626</v>
      </c>
      <c r="D17634" t="s">
        <v>859</v>
      </c>
      <c r="E17634">
        <v>3022193</v>
      </c>
      <c r="F17634" s="5">
        <v>45713</v>
      </c>
      <c r="H17634" t="s">
        <v>870</v>
      </c>
      <c r="I17634" t="s">
        <v>42033</v>
      </c>
      <c r="J17634" t="s">
        <v>42034</v>
      </c>
      <c r="K17634" t="s">
        <v>96</v>
      </c>
      <c r="L17634" t="s">
        <v>450</v>
      </c>
      <c r="M17634" t="s">
        <v>564</v>
      </c>
      <c r="N17634" t="s">
        <v>80</v>
      </c>
      <c r="O17634" t="s">
        <v>302</v>
      </c>
      <c r="P17634" t="s">
        <v>303</v>
      </c>
      <c r="Q17634" s="5">
        <v>45713</v>
      </c>
      <c r="R17634" s="53">
        <v>0.56977854733796296</v>
      </c>
    </row>
    <row r="17635" spans="1:18" x14ac:dyDescent="0.3">
      <c r="A17635">
        <v>3401323</v>
      </c>
      <c r="B17635" t="s">
        <v>479</v>
      </c>
      <c r="C17635" t="s">
        <v>568</v>
      </c>
      <c r="D17635" t="s">
        <v>859</v>
      </c>
      <c r="E17635">
        <v>3022194</v>
      </c>
      <c r="F17635" s="5">
        <v>45713</v>
      </c>
      <c r="H17635" t="s">
        <v>870</v>
      </c>
      <c r="I17635" t="s">
        <v>42033</v>
      </c>
      <c r="J17635" t="s">
        <v>42034</v>
      </c>
      <c r="K17635" t="s">
        <v>96</v>
      </c>
      <c r="L17635" t="s">
        <v>450</v>
      </c>
      <c r="M17635" t="s">
        <v>564</v>
      </c>
      <c r="N17635" t="s">
        <v>80</v>
      </c>
      <c r="O17635" t="s">
        <v>302</v>
      </c>
      <c r="P17635" t="s">
        <v>303</v>
      </c>
      <c r="Q17635" s="5">
        <v>45713</v>
      </c>
      <c r="R17635" s="53">
        <v>0.56977939289351853</v>
      </c>
    </row>
    <row r="17636" spans="1:18" x14ac:dyDescent="0.3">
      <c r="A17636">
        <v>3401326</v>
      </c>
      <c r="B17636" t="s">
        <v>14792</v>
      </c>
      <c r="C17636" t="s">
        <v>2278</v>
      </c>
      <c r="D17636" t="s">
        <v>859</v>
      </c>
      <c r="E17636">
        <v>3022195</v>
      </c>
      <c r="F17636" s="5">
        <v>45713</v>
      </c>
      <c r="H17636" t="s">
        <v>870</v>
      </c>
      <c r="I17636" t="s">
        <v>42033</v>
      </c>
      <c r="J17636" t="s">
        <v>42034</v>
      </c>
      <c r="K17636" t="s">
        <v>96</v>
      </c>
      <c r="L17636" t="s">
        <v>450</v>
      </c>
      <c r="M17636" t="s">
        <v>564</v>
      </c>
      <c r="N17636" t="s">
        <v>80</v>
      </c>
      <c r="O17636" t="s">
        <v>302</v>
      </c>
      <c r="P17636" t="s">
        <v>303</v>
      </c>
      <c r="Q17636" s="5">
        <v>45713</v>
      </c>
      <c r="R17636" s="53">
        <v>0.56978015515046299</v>
      </c>
    </row>
    <row r="17637" spans="1:18" x14ac:dyDescent="0.3">
      <c r="A17637">
        <v>3434674</v>
      </c>
      <c r="B17637" t="s">
        <v>147</v>
      </c>
      <c r="C17637" t="s">
        <v>148</v>
      </c>
      <c r="D17637" t="s">
        <v>859</v>
      </c>
      <c r="E17637">
        <v>3022196</v>
      </c>
      <c r="F17637" s="5">
        <v>45713</v>
      </c>
      <c r="H17637" t="s">
        <v>870</v>
      </c>
      <c r="I17637" t="s">
        <v>42033</v>
      </c>
      <c r="J17637" t="s">
        <v>42034</v>
      </c>
      <c r="K17637" t="s">
        <v>96</v>
      </c>
      <c r="L17637" t="s">
        <v>450</v>
      </c>
      <c r="M17637" t="s">
        <v>564</v>
      </c>
      <c r="N17637" t="s">
        <v>80</v>
      </c>
      <c r="O17637" t="s">
        <v>302</v>
      </c>
      <c r="P17637" t="s">
        <v>303</v>
      </c>
      <c r="Q17637" s="5">
        <v>45713</v>
      </c>
      <c r="R17637" s="53">
        <v>0.56978083663194445</v>
      </c>
    </row>
    <row r="17638" spans="1:18" x14ac:dyDescent="0.3">
      <c r="A17638">
        <v>3484087</v>
      </c>
      <c r="B17638" t="s">
        <v>131</v>
      </c>
      <c r="C17638" t="s">
        <v>149</v>
      </c>
      <c r="D17638" t="s">
        <v>859</v>
      </c>
      <c r="E17638">
        <v>3022197</v>
      </c>
      <c r="F17638" s="5">
        <v>45713</v>
      </c>
      <c r="H17638" t="s">
        <v>870</v>
      </c>
      <c r="I17638" t="s">
        <v>42033</v>
      </c>
      <c r="J17638" t="s">
        <v>42034</v>
      </c>
      <c r="K17638" t="s">
        <v>96</v>
      </c>
      <c r="L17638" t="s">
        <v>450</v>
      </c>
      <c r="M17638" t="s">
        <v>564</v>
      </c>
      <c r="N17638" t="s">
        <v>80</v>
      </c>
      <c r="O17638" t="s">
        <v>302</v>
      </c>
      <c r="P17638" t="s">
        <v>303</v>
      </c>
      <c r="Q17638" s="5">
        <v>45713</v>
      </c>
      <c r="R17638" s="53">
        <v>0.5697816683449074</v>
      </c>
    </row>
    <row r="17639" spans="1:18" x14ac:dyDescent="0.3">
      <c r="A17639">
        <v>3429077</v>
      </c>
      <c r="B17639" t="s">
        <v>376</v>
      </c>
      <c r="C17639" t="s">
        <v>377</v>
      </c>
      <c r="D17639" t="s">
        <v>859</v>
      </c>
      <c r="E17639">
        <v>3022272</v>
      </c>
      <c r="F17639" s="5">
        <v>45702</v>
      </c>
      <c r="H17639" t="s">
        <v>864</v>
      </c>
      <c r="I17639" t="s">
        <v>17403</v>
      </c>
      <c r="J17639" t="s">
        <v>42035</v>
      </c>
      <c r="K17639" t="s">
        <v>96</v>
      </c>
      <c r="L17639" t="s">
        <v>202</v>
      </c>
      <c r="M17639" t="s">
        <v>168</v>
      </c>
      <c r="N17639" t="s">
        <v>47</v>
      </c>
      <c r="O17639" t="s">
        <v>302</v>
      </c>
      <c r="P17639" t="s">
        <v>303</v>
      </c>
      <c r="Q17639" s="5">
        <v>45713</v>
      </c>
      <c r="R17639" s="53">
        <v>0.58158211509259261</v>
      </c>
    </row>
    <row r="17640" spans="1:18" x14ac:dyDescent="0.3">
      <c r="A17640">
        <v>2359510</v>
      </c>
      <c r="B17640" t="s">
        <v>416</v>
      </c>
      <c r="C17640" t="s">
        <v>417</v>
      </c>
      <c r="D17640" t="s">
        <v>859</v>
      </c>
      <c r="E17640">
        <v>3022288</v>
      </c>
      <c r="F17640" s="5">
        <v>45712</v>
      </c>
      <c r="H17640" t="s">
        <v>892</v>
      </c>
      <c r="I17640" t="s">
        <v>1130</v>
      </c>
      <c r="J17640" t="s">
        <v>42036</v>
      </c>
      <c r="K17640" t="s">
        <v>99</v>
      </c>
      <c r="L17640" t="s">
        <v>370</v>
      </c>
      <c r="M17640" t="s">
        <v>168</v>
      </c>
      <c r="N17640" t="s">
        <v>47</v>
      </c>
      <c r="O17640" t="s">
        <v>320</v>
      </c>
      <c r="P17640" t="s">
        <v>321</v>
      </c>
      <c r="Q17640" s="5">
        <v>45713</v>
      </c>
      <c r="R17640" s="53">
        <v>0.58394077868055561</v>
      </c>
    </row>
    <row r="17641" spans="1:18" x14ac:dyDescent="0.3">
      <c r="A17641">
        <v>3393254</v>
      </c>
      <c r="B17641" t="s">
        <v>315</v>
      </c>
      <c r="C17641" t="s">
        <v>316</v>
      </c>
      <c r="D17641" t="s">
        <v>859</v>
      </c>
      <c r="E17641">
        <v>3022382</v>
      </c>
      <c r="F17641" s="5">
        <v>45706</v>
      </c>
      <c r="H17641" t="s">
        <v>870</v>
      </c>
      <c r="I17641" t="s">
        <v>42037</v>
      </c>
      <c r="J17641" t="s">
        <v>42038</v>
      </c>
      <c r="K17641" t="s">
        <v>96</v>
      </c>
      <c r="L17641" t="s">
        <v>182</v>
      </c>
      <c r="M17641" t="s">
        <v>168</v>
      </c>
      <c r="N17641" t="s">
        <v>57</v>
      </c>
      <c r="O17641" t="s">
        <v>302</v>
      </c>
      <c r="P17641" t="s">
        <v>303</v>
      </c>
      <c r="Q17641" s="5">
        <v>45713</v>
      </c>
      <c r="R17641" s="53">
        <v>0.59555443912037032</v>
      </c>
    </row>
    <row r="17642" spans="1:18" x14ac:dyDescent="0.3">
      <c r="A17642">
        <v>3366019</v>
      </c>
      <c r="B17642" t="s">
        <v>14395</v>
      </c>
      <c r="C17642" t="s">
        <v>319</v>
      </c>
      <c r="D17642" t="s">
        <v>859</v>
      </c>
      <c r="E17642">
        <v>3022393</v>
      </c>
      <c r="F17642" s="5">
        <v>45691</v>
      </c>
      <c r="H17642" t="s">
        <v>864</v>
      </c>
      <c r="I17642" t="s">
        <v>942</v>
      </c>
      <c r="J17642" t="s">
        <v>42039</v>
      </c>
      <c r="K17642" t="s">
        <v>96</v>
      </c>
      <c r="O17642" t="s">
        <v>302</v>
      </c>
      <c r="P17642" t="s">
        <v>303</v>
      </c>
      <c r="Q17642" s="5">
        <v>45713</v>
      </c>
      <c r="R17642" s="53">
        <v>0.59678270883101847</v>
      </c>
    </row>
    <row r="17643" spans="1:18" x14ac:dyDescent="0.3">
      <c r="A17643">
        <v>3366019</v>
      </c>
      <c r="B17643" t="s">
        <v>14395</v>
      </c>
      <c r="C17643" t="s">
        <v>319</v>
      </c>
      <c r="D17643" t="s">
        <v>859</v>
      </c>
      <c r="E17643">
        <v>3022395</v>
      </c>
      <c r="F17643" s="5">
        <v>45713</v>
      </c>
      <c r="H17643" t="s">
        <v>864</v>
      </c>
      <c r="I17643" t="s">
        <v>942</v>
      </c>
      <c r="J17643" t="s">
        <v>42039</v>
      </c>
      <c r="K17643" t="s">
        <v>96</v>
      </c>
      <c r="O17643" t="s">
        <v>302</v>
      </c>
      <c r="P17643" t="s">
        <v>303</v>
      </c>
      <c r="Q17643" s="5">
        <v>45713</v>
      </c>
      <c r="R17643" s="53">
        <v>0.59704739596064815</v>
      </c>
    </row>
    <row r="17644" spans="1:18" x14ac:dyDescent="0.3">
      <c r="A17644">
        <v>3366019</v>
      </c>
      <c r="B17644" t="s">
        <v>14395</v>
      </c>
      <c r="C17644" t="s">
        <v>319</v>
      </c>
      <c r="D17644" t="s">
        <v>859</v>
      </c>
      <c r="E17644">
        <v>3022397</v>
      </c>
      <c r="F17644" s="5">
        <v>45695</v>
      </c>
      <c r="H17644" t="s">
        <v>864</v>
      </c>
      <c r="I17644" t="s">
        <v>942</v>
      </c>
      <c r="J17644" t="s">
        <v>42039</v>
      </c>
      <c r="O17644" t="s">
        <v>302</v>
      </c>
      <c r="P17644" t="s">
        <v>303</v>
      </c>
      <c r="Q17644" s="5">
        <v>45713</v>
      </c>
      <c r="R17644" s="53">
        <v>0.59732167664351854</v>
      </c>
    </row>
    <row r="17645" spans="1:18" x14ac:dyDescent="0.3">
      <c r="A17645">
        <v>2359573</v>
      </c>
      <c r="B17645" t="s">
        <v>200</v>
      </c>
      <c r="C17645" t="s">
        <v>201</v>
      </c>
      <c r="D17645" t="s">
        <v>859</v>
      </c>
      <c r="E17645">
        <v>3022423</v>
      </c>
      <c r="F17645" s="5">
        <v>45712</v>
      </c>
      <c r="H17645" t="s">
        <v>860</v>
      </c>
      <c r="I17645" t="s">
        <v>16359</v>
      </c>
      <c r="J17645" t="s">
        <v>42040</v>
      </c>
      <c r="K17645" t="s">
        <v>96</v>
      </c>
      <c r="L17645" t="s">
        <v>179</v>
      </c>
      <c r="N17645" t="s">
        <v>55</v>
      </c>
      <c r="O17645" t="s">
        <v>302</v>
      </c>
      <c r="P17645" t="s">
        <v>303</v>
      </c>
      <c r="Q17645" s="5">
        <v>45713</v>
      </c>
      <c r="R17645" s="53">
        <v>0.60039325075231476</v>
      </c>
    </row>
    <row r="17646" spans="1:18" x14ac:dyDescent="0.3">
      <c r="A17646">
        <v>3330398</v>
      </c>
      <c r="B17646" t="s">
        <v>236</v>
      </c>
      <c r="C17646" t="s">
        <v>248</v>
      </c>
      <c r="D17646" t="s">
        <v>859</v>
      </c>
      <c r="E17646">
        <v>3022424</v>
      </c>
      <c r="F17646" s="5">
        <v>45712</v>
      </c>
      <c r="H17646" t="s">
        <v>860</v>
      </c>
      <c r="I17646" t="s">
        <v>16359</v>
      </c>
      <c r="J17646" t="s">
        <v>42040</v>
      </c>
      <c r="K17646" t="s">
        <v>96</v>
      </c>
      <c r="L17646" t="s">
        <v>179</v>
      </c>
      <c r="N17646" t="s">
        <v>55</v>
      </c>
      <c r="O17646" t="s">
        <v>302</v>
      </c>
      <c r="P17646" t="s">
        <v>303</v>
      </c>
      <c r="Q17646" s="5">
        <v>45713</v>
      </c>
      <c r="R17646" s="53">
        <v>0.60039484241898144</v>
      </c>
    </row>
    <row r="17647" spans="1:18" x14ac:dyDescent="0.3">
      <c r="A17647">
        <v>3481610</v>
      </c>
      <c r="B17647" t="s">
        <v>259</v>
      </c>
      <c r="C17647" t="s">
        <v>260</v>
      </c>
      <c r="D17647" t="s">
        <v>859</v>
      </c>
      <c r="E17647">
        <v>3022425</v>
      </c>
      <c r="F17647" s="5">
        <v>45712</v>
      </c>
      <c r="H17647" t="s">
        <v>860</v>
      </c>
      <c r="I17647" t="s">
        <v>16359</v>
      </c>
      <c r="J17647" t="s">
        <v>42040</v>
      </c>
      <c r="K17647" t="s">
        <v>96</v>
      </c>
      <c r="L17647" t="s">
        <v>179</v>
      </c>
      <c r="N17647" t="s">
        <v>55</v>
      </c>
      <c r="O17647" t="s">
        <v>302</v>
      </c>
      <c r="P17647" t="s">
        <v>303</v>
      </c>
      <c r="Q17647" s="5">
        <v>45713</v>
      </c>
      <c r="R17647" s="53">
        <v>0.60039623770833339</v>
      </c>
    </row>
    <row r="17648" spans="1:18" x14ac:dyDescent="0.3">
      <c r="A17648">
        <v>3493602</v>
      </c>
      <c r="B17648" t="s">
        <v>211</v>
      </c>
      <c r="C17648" t="s">
        <v>246</v>
      </c>
      <c r="D17648" t="s">
        <v>859</v>
      </c>
      <c r="E17648">
        <v>3022731</v>
      </c>
      <c r="F17648" s="5">
        <v>45713</v>
      </c>
      <c r="H17648" t="s">
        <v>860</v>
      </c>
      <c r="I17648" t="s">
        <v>2393</v>
      </c>
      <c r="J17648" t="s">
        <v>42041</v>
      </c>
      <c r="K17648" t="s">
        <v>96</v>
      </c>
      <c r="L17648" t="s">
        <v>182</v>
      </c>
      <c r="M17648" t="s">
        <v>168</v>
      </c>
      <c r="N17648" t="s">
        <v>57</v>
      </c>
      <c r="O17648" t="s">
        <v>348</v>
      </c>
      <c r="P17648" t="s">
        <v>349</v>
      </c>
      <c r="Q17648" s="5">
        <v>45713</v>
      </c>
      <c r="R17648" s="53">
        <v>0.63644199307870364</v>
      </c>
    </row>
    <row r="17649" spans="1:18" x14ac:dyDescent="0.3">
      <c r="A17649">
        <v>3493602</v>
      </c>
      <c r="B17649" t="s">
        <v>211</v>
      </c>
      <c r="C17649" t="s">
        <v>246</v>
      </c>
      <c r="D17649" t="s">
        <v>859</v>
      </c>
      <c r="E17649">
        <v>3022732</v>
      </c>
      <c r="F17649" s="5">
        <v>45713</v>
      </c>
      <c r="H17649" t="s">
        <v>887</v>
      </c>
      <c r="I17649" t="s">
        <v>888</v>
      </c>
      <c r="J17649" t="s">
        <v>42042</v>
      </c>
      <c r="K17649" t="s">
        <v>96</v>
      </c>
      <c r="O17649" t="s">
        <v>348</v>
      </c>
      <c r="P17649" t="s">
        <v>349</v>
      </c>
      <c r="Q17649" s="5">
        <v>45713</v>
      </c>
      <c r="R17649" s="53">
        <v>0.63663011468750008</v>
      </c>
    </row>
    <row r="17650" spans="1:18" x14ac:dyDescent="0.3">
      <c r="A17650">
        <v>3493602</v>
      </c>
      <c r="B17650" t="s">
        <v>211</v>
      </c>
      <c r="C17650" t="s">
        <v>246</v>
      </c>
      <c r="D17650" t="s">
        <v>859</v>
      </c>
      <c r="E17650">
        <v>3022733</v>
      </c>
      <c r="F17650" s="5">
        <v>45713</v>
      </c>
      <c r="H17650" t="s">
        <v>887</v>
      </c>
      <c r="I17650" t="s">
        <v>888</v>
      </c>
      <c r="J17650" t="s">
        <v>42043</v>
      </c>
      <c r="K17650" t="s">
        <v>96</v>
      </c>
      <c r="O17650" t="s">
        <v>348</v>
      </c>
      <c r="P17650" t="s">
        <v>349</v>
      </c>
      <c r="Q17650" s="5">
        <v>45713</v>
      </c>
      <c r="R17650" s="53">
        <v>0.63682114473379625</v>
      </c>
    </row>
    <row r="17651" spans="1:18" x14ac:dyDescent="0.3">
      <c r="A17651">
        <v>3493602</v>
      </c>
      <c r="B17651" t="s">
        <v>211</v>
      </c>
      <c r="C17651" t="s">
        <v>246</v>
      </c>
      <c r="D17651" t="s">
        <v>859</v>
      </c>
      <c r="E17651">
        <v>3022735</v>
      </c>
      <c r="F17651" s="5">
        <v>45713</v>
      </c>
      <c r="H17651" t="s">
        <v>887</v>
      </c>
      <c r="I17651" t="s">
        <v>888</v>
      </c>
      <c r="J17651" t="s">
        <v>42044</v>
      </c>
      <c r="K17651" t="s">
        <v>96</v>
      </c>
      <c r="O17651" t="s">
        <v>348</v>
      </c>
      <c r="P17651" t="s">
        <v>349</v>
      </c>
      <c r="Q17651" s="5">
        <v>45713</v>
      </c>
      <c r="R17651" s="53">
        <v>0.63706662255787039</v>
      </c>
    </row>
    <row r="17652" spans="1:18" x14ac:dyDescent="0.3">
      <c r="A17652">
        <v>3493602</v>
      </c>
      <c r="B17652" t="s">
        <v>211</v>
      </c>
      <c r="C17652" t="s">
        <v>246</v>
      </c>
      <c r="D17652" t="s">
        <v>859</v>
      </c>
      <c r="E17652">
        <v>3022736</v>
      </c>
      <c r="F17652" s="5">
        <v>45713</v>
      </c>
      <c r="H17652" t="s">
        <v>887</v>
      </c>
      <c r="I17652" t="s">
        <v>888</v>
      </c>
      <c r="J17652" t="s">
        <v>42045</v>
      </c>
      <c r="K17652" t="s">
        <v>96</v>
      </c>
      <c r="O17652" t="s">
        <v>348</v>
      </c>
      <c r="P17652" t="s">
        <v>349</v>
      </c>
      <c r="Q17652" s="5">
        <v>45713</v>
      </c>
      <c r="R17652" s="53">
        <v>0.63719101438657411</v>
      </c>
    </row>
    <row r="17653" spans="1:18" x14ac:dyDescent="0.3">
      <c r="A17653">
        <v>3376299</v>
      </c>
      <c r="B17653" t="s">
        <v>639</v>
      </c>
      <c r="C17653" t="s">
        <v>251</v>
      </c>
      <c r="D17653" t="s">
        <v>859</v>
      </c>
      <c r="E17653">
        <v>3022866</v>
      </c>
      <c r="F17653" s="5">
        <v>45713</v>
      </c>
      <c r="H17653" t="s">
        <v>1749</v>
      </c>
      <c r="I17653" t="s">
        <v>42046</v>
      </c>
      <c r="J17653" t="s">
        <v>42047</v>
      </c>
      <c r="K17653" t="s">
        <v>96</v>
      </c>
      <c r="L17653" t="s">
        <v>301</v>
      </c>
      <c r="M17653" t="s">
        <v>168</v>
      </c>
      <c r="N17653" t="s">
        <v>70</v>
      </c>
      <c r="O17653" t="s">
        <v>479</v>
      </c>
      <c r="P17653" t="s">
        <v>568</v>
      </c>
      <c r="Q17653" s="5">
        <v>45713</v>
      </c>
      <c r="R17653" s="53">
        <v>0.6483314878356482</v>
      </c>
    </row>
    <row r="17654" spans="1:18" x14ac:dyDescent="0.3">
      <c r="A17654">
        <v>3282212</v>
      </c>
      <c r="B17654" t="s">
        <v>387</v>
      </c>
      <c r="C17654" t="s">
        <v>388</v>
      </c>
      <c r="D17654" t="s">
        <v>859</v>
      </c>
      <c r="E17654">
        <v>3022949</v>
      </c>
      <c r="F17654" s="5">
        <v>45712</v>
      </c>
      <c r="H17654" t="s">
        <v>864</v>
      </c>
      <c r="I17654" t="s">
        <v>2120</v>
      </c>
      <c r="J17654" t="s">
        <v>42048</v>
      </c>
      <c r="K17654" t="s">
        <v>97</v>
      </c>
      <c r="L17654" t="s">
        <v>2769</v>
      </c>
      <c r="M17654" t="s">
        <v>172</v>
      </c>
      <c r="N17654" t="s">
        <v>47</v>
      </c>
      <c r="O17654" t="s">
        <v>913</v>
      </c>
      <c r="P17654" t="s">
        <v>914</v>
      </c>
      <c r="Q17654" s="5">
        <v>45713</v>
      </c>
      <c r="R17654" s="53">
        <v>0.65537118840277775</v>
      </c>
    </row>
    <row r="17655" spans="1:18" x14ac:dyDescent="0.3">
      <c r="A17655">
        <v>3541662</v>
      </c>
      <c r="B17655" t="s">
        <v>223</v>
      </c>
      <c r="C17655" t="s">
        <v>224</v>
      </c>
      <c r="D17655" t="s">
        <v>859</v>
      </c>
      <c r="E17655">
        <v>3022998</v>
      </c>
      <c r="F17655" s="5">
        <v>45712</v>
      </c>
      <c r="H17655" t="s">
        <v>934</v>
      </c>
      <c r="I17655" t="s">
        <v>42049</v>
      </c>
      <c r="J17655" t="s">
        <v>42050</v>
      </c>
      <c r="K17655" t="s">
        <v>97</v>
      </c>
      <c r="L17655" t="s">
        <v>249</v>
      </c>
      <c r="M17655" t="s">
        <v>172</v>
      </c>
      <c r="N17655" t="s">
        <v>47</v>
      </c>
      <c r="O17655" t="s">
        <v>913</v>
      </c>
      <c r="P17655" t="s">
        <v>914</v>
      </c>
      <c r="Q17655" s="5">
        <v>45713</v>
      </c>
      <c r="R17655" s="53">
        <v>0.66256060276620377</v>
      </c>
    </row>
    <row r="17656" spans="1:18" x14ac:dyDescent="0.3">
      <c r="A17656">
        <v>3467532</v>
      </c>
      <c r="B17656" t="s">
        <v>13103</v>
      </c>
      <c r="C17656" t="s">
        <v>13470</v>
      </c>
      <c r="D17656" t="s">
        <v>859</v>
      </c>
      <c r="E17656">
        <v>3023021</v>
      </c>
      <c r="F17656" s="5">
        <v>45713</v>
      </c>
      <c r="H17656" t="s">
        <v>864</v>
      </c>
      <c r="I17656" t="s">
        <v>1356</v>
      </c>
      <c r="J17656" t="s">
        <v>42051</v>
      </c>
      <c r="K17656" t="s">
        <v>97</v>
      </c>
      <c r="L17656" t="s">
        <v>202</v>
      </c>
      <c r="M17656" t="s">
        <v>172</v>
      </c>
      <c r="N17656" t="s">
        <v>47</v>
      </c>
      <c r="O17656" t="s">
        <v>913</v>
      </c>
      <c r="P17656" t="s">
        <v>914</v>
      </c>
      <c r="Q17656" s="5">
        <v>45713</v>
      </c>
      <c r="R17656" s="53">
        <v>0.66512942464120361</v>
      </c>
    </row>
    <row r="17657" spans="1:18" x14ac:dyDescent="0.3">
      <c r="A17657">
        <v>3028631</v>
      </c>
      <c r="B17657" t="s">
        <v>204</v>
      </c>
      <c r="C17657" t="s">
        <v>555</v>
      </c>
      <c r="D17657" t="s">
        <v>859</v>
      </c>
      <c r="E17657">
        <v>3023710</v>
      </c>
      <c r="F17657" s="5">
        <v>45714</v>
      </c>
      <c r="H17657" t="s">
        <v>1469</v>
      </c>
      <c r="I17657" t="s">
        <v>2109</v>
      </c>
      <c r="J17657" t="s">
        <v>42052</v>
      </c>
      <c r="K17657" t="s">
        <v>98</v>
      </c>
      <c r="O17657" t="s">
        <v>302</v>
      </c>
      <c r="P17657" t="s">
        <v>303</v>
      </c>
      <c r="Q17657" s="5">
        <v>45714</v>
      </c>
      <c r="R17657" s="53">
        <v>0.37841710716435178</v>
      </c>
    </row>
    <row r="17658" spans="1:18" x14ac:dyDescent="0.3">
      <c r="A17658">
        <v>3480556</v>
      </c>
      <c r="B17658" t="s">
        <v>15089</v>
      </c>
      <c r="C17658" t="s">
        <v>18780</v>
      </c>
      <c r="D17658" t="s">
        <v>859</v>
      </c>
      <c r="E17658">
        <v>3023759</v>
      </c>
      <c r="F17658" s="5">
        <v>45714</v>
      </c>
      <c r="H17658" t="s">
        <v>864</v>
      </c>
      <c r="I17658" t="s">
        <v>16494</v>
      </c>
      <c r="J17658" t="s">
        <v>42053</v>
      </c>
      <c r="K17658" t="s">
        <v>97</v>
      </c>
      <c r="O17658" t="s">
        <v>265</v>
      </c>
      <c r="P17658" t="s">
        <v>429</v>
      </c>
      <c r="Q17658" s="5">
        <v>45714</v>
      </c>
      <c r="R17658" s="53">
        <v>0.39121120196759263</v>
      </c>
    </row>
    <row r="17659" spans="1:18" x14ac:dyDescent="0.3">
      <c r="A17659">
        <v>3494014</v>
      </c>
      <c r="B17659" t="s">
        <v>499</v>
      </c>
      <c r="C17659" t="s">
        <v>676</v>
      </c>
      <c r="D17659" t="s">
        <v>859</v>
      </c>
      <c r="E17659">
        <v>3023884</v>
      </c>
      <c r="F17659" s="5">
        <v>45714</v>
      </c>
      <c r="H17659" t="s">
        <v>860</v>
      </c>
      <c r="I17659" t="s">
        <v>39883</v>
      </c>
      <c r="J17659" t="s">
        <v>42054</v>
      </c>
      <c r="K17659" t="s">
        <v>96</v>
      </c>
      <c r="L17659" t="s">
        <v>196</v>
      </c>
      <c r="M17659" t="s">
        <v>168</v>
      </c>
      <c r="N17659" t="s">
        <v>47</v>
      </c>
      <c r="O17659" t="s">
        <v>348</v>
      </c>
      <c r="P17659" t="s">
        <v>349</v>
      </c>
      <c r="Q17659" s="5">
        <v>45714</v>
      </c>
      <c r="R17659" s="53">
        <v>0.40711283318287039</v>
      </c>
    </row>
    <row r="17660" spans="1:18" x14ac:dyDescent="0.3">
      <c r="A17660">
        <v>3544407</v>
      </c>
      <c r="B17660" t="s">
        <v>1799</v>
      </c>
      <c r="C17660" t="s">
        <v>1797</v>
      </c>
      <c r="D17660" t="s">
        <v>859</v>
      </c>
      <c r="E17660">
        <v>3023946</v>
      </c>
      <c r="F17660" s="5">
        <v>45713</v>
      </c>
      <c r="H17660" t="s">
        <v>867</v>
      </c>
      <c r="I17660" t="s">
        <v>1132</v>
      </c>
      <c r="J17660" t="s">
        <v>42055</v>
      </c>
      <c r="K17660" t="s">
        <v>96</v>
      </c>
      <c r="L17660" t="s">
        <v>127</v>
      </c>
      <c r="M17660" t="s">
        <v>126</v>
      </c>
      <c r="N17660" t="s">
        <v>47</v>
      </c>
      <c r="O17660" t="s">
        <v>348</v>
      </c>
      <c r="P17660" t="s">
        <v>349</v>
      </c>
      <c r="Q17660" s="5">
        <v>45714</v>
      </c>
      <c r="R17660" s="53">
        <v>0.41931298634259262</v>
      </c>
    </row>
    <row r="17661" spans="1:18" x14ac:dyDescent="0.3">
      <c r="A17661">
        <v>3366019</v>
      </c>
      <c r="B17661" t="s">
        <v>14395</v>
      </c>
      <c r="C17661" t="s">
        <v>319</v>
      </c>
      <c r="D17661" t="s">
        <v>859</v>
      </c>
      <c r="E17661">
        <v>3024171</v>
      </c>
      <c r="F17661" s="5">
        <v>45714</v>
      </c>
      <c r="H17661" t="s">
        <v>1088</v>
      </c>
      <c r="I17661" t="s">
        <v>942</v>
      </c>
      <c r="J17661" t="s">
        <v>42056</v>
      </c>
      <c r="K17661" t="s">
        <v>96</v>
      </c>
      <c r="O17661" t="s">
        <v>302</v>
      </c>
      <c r="P17661" t="s">
        <v>303</v>
      </c>
      <c r="Q17661" s="5">
        <v>45714</v>
      </c>
      <c r="R17661" s="53">
        <v>0.45800714192129632</v>
      </c>
    </row>
    <row r="17662" spans="1:18" x14ac:dyDescent="0.3">
      <c r="A17662">
        <v>2735146</v>
      </c>
      <c r="B17662" t="s">
        <v>346</v>
      </c>
      <c r="C17662" t="s">
        <v>2681</v>
      </c>
      <c r="D17662" t="s">
        <v>859</v>
      </c>
      <c r="E17662">
        <v>3024283</v>
      </c>
      <c r="F17662" s="5">
        <v>45712</v>
      </c>
      <c r="H17662" t="s">
        <v>864</v>
      </c>
      <c r="I17662" t="s">
        <v>2971</v>
      </c>
      <c r="J17662" t="s">
        <v>42057</v>
      </c>
      <c r="K17662" t="s">
        <v>99</v>
      </c>
      <c r="L17662" t="s">
        <v>327</v>
      </c>
      <c r="M17662" t="s">
        <v>168</v>
      </c>
      <c r="N17662" t="s">
        <v>47</v>
      </c>
      <c r="O17662" t="s">
        <v>320</v>
      </c>
      <c r="P17662" t="s">
        <v>321</v>
      </c>
      <c r="Q17662" s="5">
        <v>45714</v>
      </c>
      <c r="R17662" s="53">
        <v>0.47324047211805559</v>
      </c>
    </row>
    <row r="17663" spans="1:18" x14ac:dyDescent="0.3">
      <c r="A17663">
        <v>2359645</v>
      </c>
      <c r="B17663" t="s">
        <v>7064</v>
      </c>
      <c r="C17663" t="s">
        <v>7065</v>
      </c>
      <c r="D17663" t="s">
        <v>859</v>
      </c>
      <c r="E17663">
        <v>3024297</v>
      </c>
      <c r="F17663" s="5">
        <v>45709</v>
      </c>
      <c r="H17663" t="s">
        <v>864</v>
      </c>
      <c r="I17663" t="s">
        <v>16357</v>
      </c>
      <c r="J17663" t="s">
        <v>42058</v>
      </c>
      <c r="K17663" t="s">
        <v>99</v>
      </c>
      <c r="L17663" t="s">
        <v>327</v>
      </c>
      <c r="M17663" t="s">
        <v>168</v>
      </c>
      <c r="N17663" t="s">
        <v>47</v>
      </c>
      <c r="O17663" t="s">
        <v>320</v>
      </c>
      <c r="P17663" t="s">
        <v>321</v>
      </c>
      <c r="Q17663" s="5">
        <v>45714</v>
      </c>
      <c r="R17663" s="53">
        <v>0.47557856807870369</v>
      </c>
    </row>
    <row r="17664" spans="1:18" x14ac:dyDescent="0.3">
      <c r="A17664">
        <v>3515270</v>
      </c>
      <c r="B17664" t="s">
        <v>550</v>
      </c>
      <c r="C17664" t="s">
        <v>551</v>
      </c>
      <c r="D17664" t="s">
        <v>859</v>
      </c>
      <c r="E17664">
        <v>3024323</v>
      </c>
      <c r="F17664" s="5">
        <v>45713</v>
      </c>
      <c r="H17664" t="s">
        <v>860</v>
      </c>
      <c r="I17664" t="s">
        <v>42059</v>
      </c>
      <c r="J17664" t="s">
        <v>42060</v>
      </c>
      <c r="K17664" t="s">
        <v>96</v>
      </c>
      <c r="L17664" t="s">
        <v>127</v>
      </c>
      <c r="M17664" t="s">
        <v>126</v>
      </c>
      <c r="N17664" t="s">
        <v>47</v>
      </c>
      <c r="O17664" t="s">
        <v>796</v>
      </c>
      <c r="P17664" t="s">
        <v>797</v>
      </c>
      <c r="Q17664" s="5">
        <v>45714</v>
      </c>
      <c r="R17664" s="53">
        <v>0.47687744863425918</v>
      </c>
    </row>
    <row r="17665" spans="1:18" x14ac:dyDescent="0.3">
      <c r="A17665">
        <v>3467954</v>
      </c>
      <c r="B17665" t="s">
        <v>315</v>
      </c>
      <c r="C17665" t="s">
        <v>597</v>
      </c>
      <c r="D17665" t="s">
        <v>859</v>
      </c>
      <c r="E17665">
        <v>3024448</v>
      </c>
      <c r="F17665" s="5">
        <v>45714</v>
      </c>
      <c r="H17665" t="s">
        <v>870</v>
      </c>
      <c r="I17665" t="s">
        <v>42061</v>
      </c>
      <c r="J17665" t="s">
        <v>42062</v>
      </c>
      <c r="K17665" t="s">
        <v>96</v>
      </c>
      <c r="L17665" t="s">
        <v>175</v>
      </c>
      <c r="M17665" t="s">
        <v>126</v>
      </c>
      <c r="N17665" t="s">
        <v>47</v>
      </c>
      <c r="O17665" t="s">
        <v>479</v>
      </c>
      <c r="P17665" t="s">
        <v>568</v>
      </c>
      <c r="Q17665" s="5">
        <v>45714</v>
      </c>
      <c r="R17665" s="53">
        <v>0.49333595814814812</v>
      </c>
    </row>
    <row r="17666" spans="1:18" x14ac:dyDescent="0.3">
      <c r="A17666">
        <v>2439332</v>
      </c>
      <c r="B17666" t="s">
        <v>228</v>
      </c>
      <c r="C17666" t="s">
        <v>229</v>
      </c>
      <c r="D17666" t="s">
        <v>859</v>
      </c>
      <c r="E17666">
        <v>3024471</v>
      </c>
      <c r="F17666" s="5">
        <v>45714</v>
      </c>
      <c r="H17666" t="s">
        <v>892</v>
      </c>
      <c r="I17666" t="s">
        <v>227</v>
      </c>
      <c r="J17666" t="s">
        <v>42063</v>
      </c>
      <c r="K17666" t="s">
        <v>99</v>
      </c>
      <c r="L17666" t="s">
        <v>310</v>
      </c>
      <c r="M17666" t="s">
        <v>168</v>
      </c>
      <c r="N17666" t="s">
        <v>47</v>
      </c>
      <c r="O17666" t="s">
        <v>221</v>
      </c>
      <c r="P17666" t="s">
        <v>309</v>
      </c>
      <c r="Q17666" s="5">
        <v>45714</v>
      </c>
      <c r="R17666" s="53">
        <v>0.4964160678009259</v>
      </c>
    </row>
    <row r="17667" spans="1:18" x14ac:dyDescent="0.3">
      <c r="A17667">
        <v>3308685</v>
      </c>
      <c r="B17667" t="s">
        <v>387</v>
      </c>
      <c r="C17667" t="s">
        <v>448</v>
      </c>
      <c r="D17667" t="s">
        <v>859</v>
      </c>
      <c r="E17667">
        <v>3024593</v>
      </c>
      <c r="F17667" s="5">
        <v>45714</v>
      </c>
      <c r="H17667" t="s">
        <v>870</v>
      </c>
      <c r="I17667" t="s">
        <v>16396</v>
      </c>
      <c r="J17667" t="s">
        <v>42064</v>
      </c>
      <c r="K17667" t="s">
        <v>96</v>
      </c>
      <c r="L17667" t="s">
        <v>182</v>
      </c>
      <c r="M17667" t="s">
        <v>168</v>
      </c>
      <c r="N17667" t="s">
        <v>57</v>
      </c>
      <c r="O17667" t="s">
        <v>302</v>
      </c>
      <c r="P17667" t="s">
        <v>303</v>
      </c>
      <c r="Q17667" s="5">
        <v>45714</v>
      </c>
      <c r="R17667" s="53">
        <v>0.52011049259259268</v>
      </c>
    </row>
    <row r="17668" spans="1:18" x14ac:dyDescent="0.3">
      <c r="A17668">
        <v>3316555</v>
      </c>
      <c r="B17668" t="s">
        <v>204</v>
      </c>
      <c r="C17668" t="s">
        <v>205</v>
      </c>
      <c r="D17668" t="s">
        <v>859</v>
      </c>
      <c r="E17668">
        <v>3024692</v>
      </c>
      <c r="F17668" s="5">
        <v>45714</v>
      </c>
      <c r="H17668" t="s">
        <v>870</v>
      </c>
      <c r="I17668" t="s">
        <v>42065</v>
      </c>
      <c r="J17668" t="s">
        <v>42066</v>
      </c>
      <c r="K17668" t="s">
        <v>96</v>
      </c>
      <c r="L17668" t="s">
        <v>182</v>
      </c>
      <c r="M17668" t="s">
        <v>168</v>
      </c>
      <c r="N17668" t="s">
        <v>57</v>
      </c>
      <c r="O17668" t="s">
        <v>302</v>
      </c>
      <c r="P17668" t="s">
        <v>303</v>
      </c>
      <c r="Q17668" s="5">
        <v>45714</v>
      </c>
      <c r="R17668" s="53">
        <v>0.53689731171296295</v>
      </c>
    </row>
    <row r="17669" spans="1:18" x14ac:dyDescent="0.3">
      <c r="A17669">
        <v>2396577</v>
      </c>
      <c r="B17669" t="s">
        <v>142</v>
      </c>
      <c r="C17669" t="s">
        <v>143</v>
      </c>
      <c r="D17669" t="s">
        <v>859</v>
      </c>
      <c r="E17669">
        <v>3024722</v>
      </c>
      <c r="F17669" s="5">
        <v>45714</v>
      </c>
      <c r="H17669" t="s">
        <v>870</v>
      </c>
      <c r="I17669" t="s">
        <v>459</v>
      </c>
      <c r="J17669" t="s">
        <v>42067</v>
      </c>
      <c r="K17669" t="s">
        <v>96</v>
      </c>
      <c r="L17669" t="s">
        <v>202</v>
      </c>
      <c r="M17669" t="s">
        <v>168</v>
      </c>
      <c r="N17669" t="s">
        <v>47</v>
      </c>
      <c r="O17669" t="s">
        <v>479</v>
      </c>
      <c r="P17669" t="s">
        <v>568</v>
      </c>
      <c r="Q17669" s="5">
        <v>45714</v>
      </c>
      <c r="R17669" s="53">
        <v>0.54211040567129631</v>
      </c>
    </row>
    <row r="17670" spans="1:18" x14ac:dyDescent="0.3">
      <c r="A17670">
        <v>3053881</v>
      </c>
      <c r="B17670" t="s">
        <v>11504</v>
      </c>
      <c r="C17670" t="s">
        <v>12295</v>
      </c>
      <c r="D17670" t="s">
        <v>859</v>
      </c>
      <c r="E17670">
        <v>3024781</v>
      </c>
      <c r="F17670" s="5">
        <v>45714</v>
      </c>
      <c r="H17670" t="s">
        <v>955</v>
      </c>
      <c r="I17670" t="s">
        <v>42068</v>
      </c>
      <c r="J17670" t="s">
        <v>42069</v>
      </c>
      <c r="K17670" t="s">
        <v>96</v>
      </c>
      <c r="O17670" t="s">
        <v>137</v>
      </c>
      <c r="P17670" t="s">
        <v>138</v>
      </c>
      <c r="Q17670" s="5">
        <v>45714</v>
      </c>
      <c r="R17670" s="53">
        <v>0.54905986806712959</v>
      </c>
    </row>
    <row r="17671" spans="1:18" x14ac:dyDescent="0.3">
      <c r="A17671">
        <v>3122655</v>
      </c>
      <c r="B17671" t="s">
        <v>460</v>
      </c>
      <c r="C17671" t="s">
        <v>337</v>
      </c>
      <c r="D17671" t="s">
        <v>859</v>
      </c>
      <c r="E17671">
        <v>3024789</v>
      </c>
      <c r="F17671" s="5">
        <v>45714</v>
      </c>
      <c r="H17671" t="s">
        <v>33044</v>
      </c>
      <c r="I17671" t="s">
        <v>42070</v>
      </c>
      <c r="J17671" t="s">
        <v>42071</v>
      </c>
      <c r="K17671" t="s">
        <v>98</v>
      </c>
      <c r="O17671" t="s">
        <v>137</v>
      </c>
      <c r="P17671" t="s">
        <v>138</v>
      </c>
      <c r="Q17671" s="5">
        <v>45714</v>
      </c>
      <c r="R17671" s="53">
        <v>0.55040584699074069</v>
      </c>
    </row>
    <row r="17672" spans="1:18" x14ac:dyDescent="0.3">
      <c r="A17672">
        <v>3393208</v>
      </c>
      <c r="B17672" t="s">
        <v>454</v>
      </c>
      <c r="C17672" t="s">
        <v>455</v>
      </c>
      <c r="D17672" t="s">
        <v>859</v>
      </c>
      <c r="E17672">
        <v>3025233</v>
      </c>
      <c r="F17672" s="5">
        <v>45714</v>
      </c>
      <c r="H17672" t="s">
        <v>887</v>
      </c>
      <c r="I17672" t="s">
        <v>888</v>
      </c>
      <c r="J17672" t="s">
        <v>42072</v>
      </c>
      <c r="K17672" t="s">
        <v>96</v>
      </c>
      <c r="L17672" t="s">
        <v>209</v>
      </c>
      <c r="M17672" t="s">
        <v>168</v>
      </c>
      <c r="N17672" t="s">
        <v>47</v>
      </c>
      <c r="O17672" t="s">
        <v>302</v>
      </c>
      <c r="P17672" t="s">
        <v>303</v>
      </c>
      <c r="Q17672" s="5">
        <v>45714</v>
      </c>
      <c r="R17672" s="53">
        <v>0.61066887181712959</v>
      </c>
    </row>
    <row r="17673" spans="1:18" x14ac:dyDescent="0.3">
      <c r="A17673">
        <v>3376146</v>
      </c>
      <c r="B17673" t="s">
        <v>211</v>
      </c>
      <c r="C17673" t="s">
        <v>269</v>
      </c>
      <c r="D17673" t="s">
        <v>859</v>
      </c>
      <c r="E17673">
        <v>3025285</v>
      </c>
      <c r="F17673" s="5">
        <v>45714</v>
      </c>
      <c r="H17673" t="s">
        <v>870</v>
      </c>
      <c r="I17673" t="s">
        <v>16407</v>
      </c>
      <c r="J17673" t="s">
        <v>42073</v>
      </c>
      <c r="K17673" t="s">
        <v>96</v>
      </c>
      <c r="L17673" t="s">
        <v>363</v>
      </c>
      <c r="M17673" t="s">
        <v>168</v>
      </c>
      <c r="N17673" t="s">
        <v>57</v>
      </c>
      <c r="O17673" t="s">
        <v>479</v>
      </c>
      <c r="P17673" t="s">
        <v>568</v>
      </c>
      <c r="Q17673" s="5">
        <v>45714</v>
      </c>
      <c r="R17673" s="53">
        <v>0.61606118967592594</v>
      </c>
    </row>
    <row r="17674" spans="1:18" x14ac:dyDescent="0.3">
      <c r="A17674">
        <v>3429732</v>
      </c>
      <c r="B17674" t="s">
        <v>322</v>
      </c>
      <c r="C17674" t="s">
        <v>323</v>
      </c>
      <c r="D17674" t="s">
        <v>859</v>
      </c>
      <c r="E17674">
        <v>3025392</v>
      </c>
      <c r="F17674" s="5">
        <v>45714</v>
      </c>
      <c r="H17674" t="s">
        <v>860</v>
      </c>
      <c r="I17674" t="s">
        <v>42074</v>
      </c>
      <c r="J17674" t="s">
        <v>42075</v>
      </c>
      <c r="K17674" t="s">
        <v>96</v>
      </c>
      <c r="L17674" t="s">
        <v>183</v>
      </c>
      <c r="M17674" t="s">
        <v>168</v>
      </c>
      <c r="N17674" t="s">
        <v>47</v>
      </c>
      <c r="O17674" t="s">
        <v>348</v>
      </c>
      <c r="P17674" t="s">
        <v>349</v>
      </c>
      <c r="Q17674" s="5">
        <v>45714</v>
      </c>
      <c r="R17674" s="53">
        <v>0.62650334505787042</v>
      </c>
    </row>
    <row r="17675" spans="1:18" x14ac:dyDescent="0.3">
      <c r="A17675">
        <v>3229966</v>
      </c>
      <c r="B17675" t="s">
        <v>385</v>
      </c>
      <c r="C17675" t="s">
        <v>386</v>
      </c>
      <c r="D17675" t="s">
        <v>859</v>
      </c>
      <c r="E17675">
        <v>3025438</v>
      </c>
      <c r="F17675" s="5">
        <v>45713</v>
      </c>
      <c r="H17675" t="s">
        <v>867</v>
      </c>
      <c r="I17675" t="s">
        <v>42076</v>
      </c>
      <c r="J17675" t="s">
        <v>42077</v>
      </c>
      <c r="K17675" t="s">
        <v>97</v>
      </c>
      <c r="L17675" t="s">
        <v>195</v>
      </c>
      <c r="M17675" t="s">
        <v>172</v>
      </c>
      <c r="N17675" t="s">
        <v>47</v>
      </c>
      <c r="O17675" t="s">
        <v>913</v>
      </c>
      <c r="P17675" t="s">
        <v>914</v>
      </c>
      <c r="Q17675" s="5">
        <v>45714</v>
      </c>
      <c r="R17675" s="53">
        <v>0.63281742137731478</v>
      </c>
    </row>
    <row r="17676" spans="1:18" x14ac:dyDescent="0.3">
      <c r="A17676">
        <v>3429732</v>
      </c>
      <c r="B17676" t="s">
        <v>322</v>
      </c>
      <c r="C17676" t="s">
        <v>323</v>
      </c>
      <c r="D17676" t="s">
        <v>859</v>
      </c>
      <c r="E17676">
        <v>3025542</v>
      </c>
      <c r="F17676" s="5">
        <v>45714</v>
      </c>
      <c r="H17676" t="s">
        <v>860</v>
      </c>
      <c r="I17676" t="s">
        <v>42078</v>
      </c>
      <c r="J17676" t="s">
        <v>42079</v>
      </c>
      <c r="K17676" t="s">
        <v>96</v>
      </c>
      <c r="L17676" t="s">
        <v>179</v>
      </c>
      <c r="N17676" t="s">
        <v>55</v>
      </c>
      <c r="O17676" t="s">
        <v>348</v>
      </c>
      <c r="P17676" t="s">
        <v>349</v>
      </c>
      <c r="Q17676" s="5">
        <v>45714</v>
      </c>
      <c r="R17676" s="53">
        <v>0.64174167579861108</v>
      </c>
    </row>
    <row r="17677" spans="1:18" x14ac:dyDescent="0.3">
      <c r="A17677">
        <v>3499808</v>
      </c>
      <c r="B17677" t="s">
        <v>218</v>
      </c>
      <c r="C17677" t="s">
        <v>219</v>
      </c>
      <c r="D17677" t="s">
        <v>859</v>
      </c>
      <c r="E17677">
        <v>3025568</v>
      </c>
      <c r="F17677" s="5">
        <v>45714</v>
      </c>
      <c r="H17677" t="s">
        <v>860</v>
      </c>
      <c r="I17677" t="s">
        <v>1377</v>
      </c>
      <c r="J17677" t="s">
        <v>42080</v>
      </c>
      <c r="K17677" t="s">
        <v>96</v>
      </c>
      <c r="L17677" t="s">
        <v>314</v>
      </c>
      <c r="M17677" t="s">
        <v>168</v>
      </c>
      <c r="N17677" t="s">
        <v>57</v>
      </c>
      <c r="O17677" t="s">
        <v>348</v>
      </c>
      <c r="P17677" t="s">
        <v>349</v>
      </c>
      <c r="Q17677" s="5">
        <v>45714</v>
      </c>
      <c r="R17677" s="53">
        <v>0.64454154517361106</v>
      </c>
    </row>
    <row r="17678" spans="1:18" x14ac:dyDescent="0.3">
      <c r="A17678">
        <v>2850518</v>
      </c>
      <c r="B17678" t="s">
        <v>318</v>
      </c>
      <c r="C17678" t="s">
        <v>319</v>
      </c>
      <c r="D17678" t="s">
        <v>859</v>
      </c>
      <c r="E17678">
        <v>3025596</v>
      </c>
      <c r="F17678" s="5">
        <v>45714</v>
      </c>
      <c r="H17678" t="s">
        <v>961</v>
      </c>
      <c r="I17678" t="s">
        <v>14</v>
      </c>
      <c r="J17678" t="s">
        <v>42081</v>
      </c>
      <c r="K17678" t="s">
        <v>96</v>
      </c>
      <c r="O17678" t="s">
        <v>348</v>
      </c>
      <c r="P17678" t="s">
        <v>349</v>
      </c>
      <c r="Q17678" s="5">
        <v>45714</v>
      </c>
      <c r="R17678" s="53">
        <v>0.64880961414351856</v>
      </c>
    </row>
    <row r="17679" spans="1:18" x14ac:dyDescent="0.3">
      <c r="A17679">
        <v>3429732</v>
      </c>
      <c r="B17679" t="s">
        <v>322</v>
      </c>
      <c r="C17679" t="s">
        <v>323</v>
      </c>
      <c r="D17679" t="s">
        <v>859</v>
      </c>
      <c r="E17679">
        <v>3025599</v>
      </c>
      <c r="F17679" s="5">
        <v>45714</v>
      </c>
      <c r="H17679" t="s">
        <v>961</v>
      </c>
      <c r="I17679" t="s">
        <v>14</v>
      </c>
      <c r="J17679" t="s">
        <v>42082</v>
      </c>
      <c r="K17679" t="s">
        <v>96</v>
      </c>
      <c r="O17679" t="s">
        <v>348</v>
      </c>
      <c r="P17679" t="s">
        <v>349</v>
      </c>
      <c r="Q17679" s="5">
        <v>45714</v>
      </c>
      <c r="R17679" s="53">
        <v>0.64946328653935181</v>
      </c>
    </row>
    <row r="17680" spans="1:18" x14ac:dyDescent="0.3">
      <c r="A17680">
        <v>3430009</v>
      </c>
      <c r="B17680" t="s">
        <v>166</v>
      </c>
      <c r="C17680" t="s">
        <v>540</v>
      </c>
      <c r="D17680" t="s">
        <v>859</v>
      </c>
      <c r="E17680">
        <v>3025606</v>
      </c>
      <c r="F17680" s="5">
        <v>45714</v>
      </c>
      <c r="H17680" t="s">
        <v>961</v>
      </c>
      <c r="I17680" t="s">
        <v>14</v>
      </c>
      <c r="J17680" t="s">
        <v>42083</v>
      </c>
      <c r="K17680" t="s">
        <v>96</v>
      </c>
      <c r="O17680" t="s">
        <v>348</v>
      </c>
      <c r="P17680" t="s">
        <v>349</v>
      </c>
      <c r="Q17680" s="5">
        <v>45714</v>
      </c>
      <c r="R17680" s="53">
        <v>0.64980094754629636</v>
      </c>
    </row>
    <row r="17681" spans="1:18" x14ac:dyDescent="0.3">
      <c r="A17681">
        <v>3469527</v>
      </c>
      <c r="B17681" t="s">
        <v>379</v>
      </c>
      <c r="C17681" t="s">
        <v>380</v>
      </c>
      <c r="D17681" t="s">
        <v>859</v>
      </c>
      <c r="E17681">
        <v>3025610</v>
      </c>
      <c r="F17681" s="5">
        <v>45714</v>
      </c>
      <c r="H17681" t="s">
        <v>961</v>
      </c>
      <c r="I17681" t="s">
        <v>17</v>
      </c>
      <c r="J17681" t="s">
        <v>42084</v>
      </c>
      <c r="K17681" t="s">
        <v>96</v>
      </c>
      <c r="O17681" t="s">
        <v>348</v>
      </c>
      <c r="P17681" t="s">
        <v>349</v>
      </c>
      <c r="Q17681" s="5">
        <v>45714</v>
      </c>
      <c r="R17681" s="53">
        <v>0.65054915474537034</v>
      </c>
    </row>
    <row r="17682" spans="1:18" x14ac:dyDescent="0.3">
      <c r="A17682">
        <v>3481610</v>
      </c>
      <c r="B17682" t="s">
        <v>259</v>
      </c>
      <c r="C17682" t="s">
        <v>260</v>
      </c>
      <c r="D17682" t="s">
        <v>859</v>
      </c>
      <c r="E17682">
        <v>3025625</v>
      </c>
      <c r="F17682" s="5">
        <v>45714</v>
      </c>
      <c r="H17682" t="s">
        <v>961</v>
      </c>
      <c r="I17682" t="s">
        <v>14</v>
      </c>
      <c r="J17682" t="s">
        <v>42083</v>
      </c>
      <c r="K17682" t="s">
        <v>96</v>
      </c>
      <c r="O17682" t="s">
        <v>348</v>
      </c>
      <c r="P17682" t="s">
        <v>349</v>
      </c>
      <c r="Q17682" s="5">
        <v>45714</v>
      </c>
      <c r="R17682" s="53">
        <v>0.65239014304398146</v>
      </c>
    </row>
    <row r="17683" spans="1:18" x14ac:dyDescent="0.3">
      <c r="A17683">
        <v>3493602</v>
      </c>
      <c r="B17683" t="s">
        <v>211</v>
      </c>
      <c r="C17683" t="s">
        <v>246</v>
      </c>
      <c r="D17683" t="s">
        <v>859</v>
      </c>
      <c r="E17683">
        <v>3025628</v>
      </c>
      <c r="F17683" s="5">
        <v>45714</v>
      </c>
      <c r="H17683" t="s">
        <v>961</v>
      </c>
      <c r="I17683" t="s">
        <v>14</v>
      </c>
      <c r="J17683" t="s">
        <v>42083</v>
      </c>
      <c r="K17683" t="s">
        <v>96</v>
      </c>
      <c r="O17683" t="s">
        <v>348</v>
      </c>
      <c r="P17683" t="s">
        <v>349</v>
      </c>
      <c r="Q17683" s="5">
        <v>45714</v>
      </c>
      <c r="R17683" s="53">
        <v>0.65269055517361119</v>
      </c>
    </row>
    <row r="17684" spans="1:18" x14ac:dyDescent="0.3">
      <c r="A17684">
        <v>3494014</v>
      </c>
      <c r="B17684" t="s">
        <v>499</v>
      </c>
      <c r="C17684" t="s">
        <v>676</v>
      </c>
      <c r="D17684" t="s">
        <v>859</v>
      </c>
      <c r="E17684">
        <v>3025639</v>
      </c>
      <c r="F17684" s="5">
        <v>45714</v>
      </c>
      <c r="H17684" t="s">
        <v>961</v>
      </c>
      <c r="I17684" t="s">
        <v>18</v>
      </c>
      <c r="J17684" t="s">
        <v>42085</v>
      </c>
      <c r="K17684" t="s">
        <v>96</v>
      </c>
      <c r="O17684" t="s">
        <v>348</v>
      </c>
      <c r="P17684" t="s">
        <v>349</v>
      </c>
      <c r="Q17684" s="5">
        <v>45714</v>
      </c>
      <c r="R17684" s="53">
        <v>0.65359036714120367</v>
      </c>
    </row>
    <row r="17685" spans="1:18" x14ac:dyDescent="0.3">
      <c r="A17685">
        <v>3499808</v>
      </c>
      <c r="B17685" t="s">
        <v>218</v>
      </c>
      <c r="C17685" t="s">
        <v>219</v>
      </c>
      <c r="D17685" t="s">
        <v>859</v>
      </c>
      <c r="E17685">
        <v>3025641</v>
      </c>
      <c r="F17685" s="5">
        <v>45714</v>
      </c>
      <c r="H17685" t="s">
        <v>961</v>
      </c>
      <c r="I17685" t="s">
        <v>14</v>
      </c>
      <c r="J17685" t="s">
        <v>42083</v>
      </c>
      <c r="K17685" t="s">
        <v>96</v>
      </c>
      <c r="O17685" t="s">
        <v>348</v>
      </c>
      <c r="P17685" t="s">
        <v>349</v>
      </c>
      <c r="Q17685" s="5">
        <v>45714</v>
      </c>
      <c r="R17685" s="53">
        <v>0.65395274128472225</v>
      </c>
    </row>
    <row r="17686" spans="1:18" x14ac:dyDescent="0.3">
      <c r="A17686">
        <v>3511835</v>
      </c>
      <c r="B17686" t="s">
        <v>15553</v>
      </c>
      <c r="C17686" t="s">
        <v>15554</v>
      </c>
      <c r="D17686" t="s">
        <v>859</v>
      </c>
      <c r="E17686">
        <v>3025645</v>
      </c>
      <c r="F17686" s="5">
        <v>45714</v>
      </c>
      <c r="H17686" t="s">
        <v>961</v>
      </c>
      <c r="I17686" t="s">
        <v>14</v>
      </c>
      <c r="J17686" t="s">
        <v>42083</v>
      </c>
      <c r="K17686" t="s">
        <v>96</v>
      </c>
      <c r="O17686" t="s">
        <v>348</v>
      </c>
      <c r="P17686" t="s">
        <v>349</v>
      </c>
      <c r="Q17686" s="5">
        <v>45714</v>
      </c>
      <c r="R17686" s="53">
        <v>0.65423840052083337</v>
      </c>
    </row>
    <row r="17687" spans="1:18" x14ac:dyDescent="0.3">
      <c r="A17687">
        <v>3512022</v>
      </c>
      <c r="B17687" t="s">
        <v>379</v>
      </c>
      <c r="C17687" t="s">
        <v>381</v>
      </c>
      <c r="D17687" t="s">
        <v>859</v>
      </c>
      <c r="E17687">
        <v>3025648</v>
      </c>
      <c r="F17687" s="5">
        <v>45714</v>
      </c>
      <c r="H17687" t="s">
        <v>961</v>
      </c>
      <c r="I17687" t="s">
        <v>14</v>
      </c>
      <c r="J17687" t="s">
        <v>42086</v>
      </c>
      <c r="K17687" t="s">
        <v>96</v>
      </c>
      <c r="O17687" t="s">
        <v>348</v>
      </c>
      <c r="P17687" t="s">
        <v>349</v>
      </c>
      <c r="Q17687" s="5">
        <v>45714</v>
      </c>
      <c r="R17687" s="53">
        <v>0.65460091718750002</v>
      </c>
    </row>
    <row r="17688" spans="1:18" x14ac:dyDescent="0.3">
      <c r="A17688">
        <v>3528105</v>
      </c>
      <c r="B17688" t="s">
        <v>1786</v>
      </c>
      <c r="C17688" t="s">
        <v>1787</v>
      </c>
      <c r="D17688" t="s">
        <v>859</v>
      </c>
      <c r="E17688">
        <v>3025653</v>
      </c>
      <c r="F17688" s="5">
        <v>45714</v>
      </c>
      <c r="H17688" t="s">
        <v>961</v>
      </c>
      <c r="I17688" t="s">
        <v>14</v>
      </c>
      <c r="J17688" t="s">
        <v>42083</v>
      </c>
      <c r="K17688" t="s">
        <v>96</v>
      </c>
      <c r="O17688" t="s">
        <v>348</v>
      </c>
      <c r="P17688" t="s">
        <v>349</v>
      </c>
      <c r="Q17688" s="5">
        <v>45714</v>
      </c>
      <c r="R17688" s="53">
        <v>0.65488409996527774</v>
      </c>
    </row>
    <row r="17689" spans="1:18" x14ac:dyDescent="0.3">
      <c r="A17689">
        <v>3520044</v>
      </c>
      <c r="B17689" t="s">
        <v>1792</v>
      </c>
      <c r="C17689" t="s">
        <v>1793</v>
      </c>
      <c r="D17689" t="s">
        <v>859</v>
      </c>
      <c r="E17689">
        <v>3025655</v>
      </c>
      <c r="F17689" s="5">
        <v>45714</v>
      </c>
      <c r="H17689" t="s">
        <v>961</v>
      </c>
      <c r="I17689" t="s">
        <v>14</v>
      </c>
      <c r="J17689" t="s">
        <v>42083</v>
      </c>
      <c r="K17689" t="s">
        <v>96</v>
      </c>
      <c r="O17689" t="s">
        <v>348</v>
      </c>
      <c r="P17689" t="s">
        <v>349</v>
      </c>
      <c r="Q17689" s="5">
        <v>45714</v>
      </c>
      <c r="R17689" s="53">
        <v>0.65516295993055551</v>
      </c>
    </row>
    <row r="17690" spans="1:18" x14ac:dyDescent="0.3">
      <c r="A17690">
        <v>3544407</v>
      </c>
      <c r="B17690" t="s">
        <v>1799</v>
      </c>
      <c r="C17690" t="s">
        <v>1797</v>
      </c>
      <c r="D17690" t="s">
        <v>859</v>
      </c>
      <c r="E17690">
        <v>3025659</v>
      </c>
      <c r="F17690" s="5">
        <v>45714</v>
      </c>
      <c r="H17690" t="s">
        <v>961</v>
      </c>
      <c r="I17690" t="s">
        <v>14</v>
      </c>
      <c r="J17690" t="s">
        <v>42087</v>
      </c>
      <c r="K17690" t="s">
        <v>96</v>
      </c>
      <c r="O17690" t="s">
        <v>348</v>
      </c>
      <c r="P17690" t="s">
        <v>349</v>
      </c>
      <c r="Q17690" s="5">
        <v>45714</v>
      </c>
      <c r="R17690" s="53">
        <v>0.65538323365740736</v>
      </c>
    </row>
    <row r="17691" spans="1:18" x14ac:dyDescent="0.3">
      <c r="A17691">
        <v>3465432</v>
      </c>
      <c r="B17691" t="s">
        <v>164</v>
      </c>
      <c r="C17691" t="s">
        <v>603</v>
      </c>
      <c r="D17691" t="s">
        <v>859</v>
      </c>
      <c r="E17691">
        <v>3025664</v>
      </c>
      <c r="F17691" s="5">
        <v>45714</v>
      </c>
      <c r="H17691" t="s">
        <v>961</v>
      </c>
      <c r="I17691" t="s">
        <v>20</v>
      </c>
      <c r="J17691" t="s">
        <v>42088</v>
      </c>
      <c r="K17691" t="s">
        <v>96</v>
      </c>
      <c r="O17691" t="s">
        <v>348</v>
      </c>
      <c r="P17691" t="s">
        <v>349</v>
      </c>
      <c r="Q17691" s="5">
        <v>45714</v>
      </c>
      <c r="R17691" s="53">
        <v>0.65599992067129631</v>
      </c>
    </row>
    <row r="17692" spans="1:18" x14ac:dyDescent="0.3">
      <c r="A17692">
        <v>3455729</v>
      </c>
      <c r="B17692" t="s">
        <v>12261</v>
      </c>
      <c r="C17692" t="s">
        <v>12540</v>
      </c>
      <c r="D17692" t="s">
        <v>859</v>
      </c>
      <c r="E17692">
        <v>3025666</v>
      </c>
      <c r="F17692" s="5">
        <v>45714</v>
      </c>
      <c r="H17692" t="s">
        <v>961</v>
      </c>
      <c r="I17692" t="s">
        <v>20</v>
      </c>
      <c r="J17692" t="s">
        <v>42089</v>
      </c>
      <c r="K17692" t="s">
        <v>96</v>
      </c>
      <c r="O17692" t="s">
        <v>348</v>
      </c>
      <c r="P17692" t="s">
        <v>349</v>
      </c>
      <c r="Q17692" s="5">
        <v>45714</v>
      </c>
      <c r="R17692" s="53">
        <v>0.65674107359953704</v>
      </c>
    </row>
    <row r="17693" spans="1:18" x14ac:dyDescent="0.3">
      <c r="A17693">
        <v>3429798</v>
      </c>
      <c r="B17693" t="s">
        <v>131</v>
      </c>
      <c r="C17693" t="s">
        <v>600</v>
      </c>
      <c r="D17693" t="s">
        <v>859</v>
      </c>
      <c r="E17693">
        <v>3025669</v>
      </c>
      <c r="F17693" s="5">
        <v>45714</v>
      </c>
      <c r="H17693" t="s">
        <v>961</v>
      </c>
      <c r="I17693" t="s">
        <v>16</v>
      </c>
      <c r="J17693" t="s">
        <v>42090</v>
      </c>
      <c r="K17693" t="s">
        <v>96</v>
      </c>
      <c r="O17693" t="s">
        <v>348</v>
      </c>
      <c r="P17693" t="s">
        <v>349</v>
      </c>
      <c r="Q17693" s="5">
        <v>45714</v>
      </c>
      <c r="R17693" s="53">
        <v>0.65746938664351851</v>
      </c>
    </row>
    <row r="17694" spans="1:18" x14ac:dyDescent="0.3">
      <c r="A17694">
        <v>3499811</v>
      </c>
      <c r="B17694" t="s">
        <v>8405</v>
      </c>
      <c r="C17694" t="s">
        <v>9970</v>
      </c>
      <c r="D17694" t="s">
        <v>859</v>
      </c>
      <c r="E17694">
        <v>3025673</v>
      </c>
      <c r="F17694" s="5">
        <v>45714</v>
      </c>
      <c r="H17694" t="s">
        <v>961</v>
      </c>
      <c r="I17694" t="s">
        <v>15</v>
      </c>
      <c r="J17694" t="s">
        <v>42091</v>
      </c>
      <c r="K17694" t="s">
        <v>96</v>
      </c>
      <c r="O17694" t="s">
        <v>348</v>
      </c>
      <c r="P17694" t="s">
        <v>349</v>
      </c>
      <c r="Q17694" s="5">
        <v>45714</v>
      </c>
      <c r="R17694" s="53">
        <v>0.65840793280092591</v>
      </c>
    </row>
    <row r="17695" spans="1:18" x14ac:dyDescent="0.3">
      <c r="A17695">
        <v>3469527</v>
      </c>
      <c r="B17695" t="s">
        <v>379</v>
      </c>
      <c r="C17695" t="s">
        <v>380</v>
      </c>
      <c r="D17695" t="s">
        <v>859</v>
      </c>
      <c r="E17695">
        <v>3025695</v>
      </c>
      <c r="F17695" s="5">
        <v>45714</v>
      </c>
      <c r="H17695" t="s">
        <v>860</v>
      </c>
      <c r="I17695" t="s">
        <v>42092</v>
      </c>
      <c r="J17695" t="s">
        <v>42093</v>
      </c>
      <c r="K17695" t="s">
        <v>96</v>
      </c>
      <c r="L17695" t="s">
        <v>179</v>
      </c>
      <c r="N17695" t="s">
        <v>55</v>
      </c>
      <c r="O17695" t="s">
        <v>348</v>
      </c>
      <c r="P17695" t="s">
        <v>349</v>
      </c>
      <c r="Q17695" s="5">
        <v>45714</v>
      </c>
      <c r="R17695" s="53">
        <v>0.66101796311342598</v>
      </c>
    </row>
    <row r="17696" spans="1:18" x14ac:dyDescent="0.3">
      <c r="A17696">
        <v>2359498</v>
      </c>
      <c r="B17696" t="s">
        <v>2730</v>
      </c>
      <c r="C17696" t="s">
        <v>308</v>
      </c>
      <c r="D17696" t="s">
        <v>859</v>
      </c>
      <c r="E17696">
        <v>3025725</v>
      </c>
      <c r="F17696" s="5">
        <v>45713</v>
      </c>
      <c r="H17696" t="s">
        <v>896</v>
      </c>
      <c r="I17696" t="s">
        <v>42094</v>
      </c>
      <c r="J17696" t="s">
        <v>42095</v>
      </c>
      <c r="K17696" t="s">
        <v>99</v>
      </c>
      <c r="L17696" t="s">
        <v>134</v>
      </c>
      <c r="M17696" t="s">
        <v>133</v>
      </c>
      <c r="N17696" t="s">
        <v>54</v>
      </c>
      <c r="O17696" t="s">
        <v>320</v>
      </c>
      <c r="P17696" t="s">
        <v>321</v>
      </c>
      <c r="Q17696" s="5">
        <v>45714</v>
      </c>
      <c r="R17696" s="53">
        <v>0.66453430545138892</v>
      </c>
    </row>
    <row r="17697" spans="1:18" x14ac:dyDescent="0.3">
      <c r="A17697">
        <v>2359645</v>
      </c>
      <c r="B17697" t="s">
        <v>7064</v>
      </c>
      <c r="C17697" t="s">
        <v>7065</v>
      </c>
      <c r="D17697" t="s">
        <v>859</v>
      </c>
      <c r="E17697">
        <v>3025726</v>
      </c>
      <c r="F17697" s="5">
        <v>45713</v>
      </c>
      <c r="H17697" t="s">
        <v>896</v>
      </c>
      <c r="I17697" t="s">
        <v>42094</v>
      </c>
      <c r="J17697" t="s">
        <v>42095</v>
      </c>
      <c r="K17697" t="s">
        <v>99</v>
      </c>
      <c r="L17697" t="s">
        <v>134</v>
      </c>
      <c r="M17697" t="s">
        <v>133</v>
      </c>
      <c r="N17697" t="s">
        <v>54</v>
      </c>
      <c r="O17697" t="s">
        <v>320</v>
      </c>
      <c r="P17697" t="s">
        <v>321</v>
      </c>
      <c r="Q17697" s="5">
        <v>45714</v>
      </c>
      <c r="R17697" s="53">
        <v>0.66453529030092595</v>
      </c>
    </row>
    <row r="17698" spans="1:18" x14ac:dyDescent="0.3">
      <c r="A17698">
        <v>3152241</v>
      </c>
      <c r="B17698" t="s">
        <v>259</v>
      </c>
      <c r="C17698" t="s">
        <v>226</v>
      </c>
      <c r="D17698" t="s">
        <v>859</v>
      </c>
      <c r="E17698">
        <v>3026830</v>
      </c>
      <c r="F17698" s="5">
        <v>45714</v>
      </c>
      <c r="H17698" t="s">
        <v>864</v>
      </c>
      <c r="I17698" t="s">
        <v>1356</v>
      </c>
      <c r="J17698" t="s">
        <v>42096</v>
      </c>
      <c r="K17698" t="s">
        <v>97</v>
      </c>
      <c r="L17698" t="s">
        <v>202</v>
      </c>
      <c r="M17698" t="s">
        <v>172</v>
      </c>
      <c r="N17698" t="s">
        <v>47</v>
      </c>
      <c r="O17698" t="s">
        <v>913</v>
      </c>
      <c r="P17698" t="s">
        <v>914</v>
      </c>
      <c r="Q17698" s="5">
        <v>45715</v>
      </c>
      <c r="R17698" s="53">
        <v>0.40967626024305548</v>
      </c>
    </row>
    <row r="17699" spans="1:18" x14ac:dyDescent="0.3">
      <c r="A17699">
        <v>3167109</v>
      </c>
      <c r="B17699" t="s">
        <v>290</v>
      </c>
      <c r="C17699" t="s">
        <v>291</v>
      </c>
      <c r="D17699" t="s">
        <v>859</v>
      </c>
      <c r="E17699">
        <v>3026868</v>
      </c>
      <c r="F17699" s="5">
        <v>45714</v>
      </c>
      <c r="H17699" t="s">
        <v>864</v>
      </c>
      <c r="I17699" t="s">
        <v>42097</v>
      </c>
      <c r="J17699" t="s">
        <v>42098</v>
      </c>
      <c r="K17699" t="s">
        <v>96</v>
      </c>
      <c r="L17699" t="s">
        <v>14332</v>
      </c>
      <c r="M17699" t="s">
        <v>296</v>
      </c>
      <c r="N17699" t="s">
        <v>62</v>
      </c>
      <c r="O17699" t="s">
        <v>479</v>
      </c>
      <c r="P17699" t="s">
        <v>568</v>
      </c>
      <c r="Q17699" s="5">
        <v>45715</v>
      </c>
      <c r="R17699" s="53">
        <v>0.41590645903935181</v>
      </c>
    </row>
    <row r="17700" spans="1:18" x14ac:dyDescent="0.3">
      <c r="A17700">
        <v>3544456</v>
      </c>
      <c r="B17700" t="s">
        <v>11755</v>
      </c>
      <c r="C17700" t="s">
        <v>293</v>
      </c>
      <c r="D17700" t="s">
        <v>859</v>
      </c>
      <c r="E17700">
        <v>3027269</v>
      </c>
      <c r="F17700" s="5">
        <v>45715</v>
      </c>
      <c r="H17700" t="s">
        <v>961</v>
      </c>
      <c r="I17700" t="s">
        <v>15</v>
      </c>
      <c r="J17700" t="s">
        <v>42099</v>
      </c>
      <c r="K17700" t="s">
        <v>96</v>
      </c>
      <c r="O17700" t="s">
        <v>145</v>
      </c>
      <c r="P17700" t="s">
        <v>567</v>
      </c>
      <c r="Q17700" s="5">
        <v>45715</v>
      </c>
      <c r="R17700" s="53">
        <v>0.4873400555555556</v>
      </c>
    </row>
    <row r="17701" spans="1:18" x14ac:dyDescent="0.3">
      <c r="A17701">
        <v>3434693</v>
      </c>
      <c r="B17701" t="s">
        <v>215</v>
      </c>
      <c r="C17701" t="s">
        <v>941</v>
      </c>
      <c r="D17701" t="s">
        <v>859</v>
      </c>
      <c r="E17701">
        <v>3027332</v>
      </c>
      <c r="F17701" s="5">
        <v>45715</v>
      </c>
      <c r="H17701" t="s">
        <v>892</v>
      </c>
      <c r="I17701" t="s">
        <v>42100</v>
      </c>
      <c r="J17701" t="s">
        <v>42101</v>
      </c>
      <c r="K17701" t="s">
        <v>96</v>
      </c>
      <c r="L17701" t="s">
        <v>280</v>
      </c>
      <c r="M17701" t="s">
        <v>168</v>
      </c>
      <c r="N17701" t="s">
        <v>47</v>
      </c>
      <c r="O17701" t="s">
        <v>479</v>
      </c>
      <c r="P17701" t="s">
        <v>568</v>
      </c>
      <c r="Q17701" s="5">
        <v>45715</v>
      </c>
      <c r="R17701" s="53">
        <v>0.49463422585648148</v>
      </c>
    </row>
    <row r="17702" spans="1:18" x14ac:dyDescent="0.3">
      <c r="A17702">
        <v>3375928</v>
      </c>
      <c r="B17702" t="s">
        <v>960</v>
      </c>
      <c r="C17702" t="s">
        <v>626</v>
      </c>
      <c r="D17702" t="s">
        <v>859</v>
      </c>
      <c r="E17702">
        <v>3027383</v>
      </c>
      <c r="F17702" s="5">
        <v>45715</v>
      </c>
      <c r="H17702" t="s">
        <v>1227</v>
      </c>
      <c r="I17702" t="s">
        <v>2109</v>
      </c>
      <c r="J17702" t="s">
        <v>42102</v>
      </c>
      <c r="K17702" t="s">
        <v>96</v>
      </c>
      <c r="L17702" t="s">
        <v>14311</v>
      </c>
      <c r="M17702" t="s">
        <v>126</v>
      </c>
      <c r="N17702" t="s">
        <v>47</v>
      </c>
      <c r="O17702" t="s">
        <v>479</v>
      </c>
      <c r="P17702" t="s">
        <v>568</v>
      </c>
      <c r="Q17702" s="5">
        <v>45715</v>
      </c>
      <c r="R17702" s="53">
        <v>0.50087189818287037</v>
      </c>
    </row>
    <row r="17703" spans="1:18" x14ac:dyDescent="0.3">
      <c r="A17703">
        <v>3487414</v>
      </c>
      <c r="B17703" t="s">
        <v>428</v>
      </c>
      <c r="C17703" t="s">
        <v>429</v>
      </c>
      <c r="D17703" t="s">
        <v>859</v>
      </c>
      <c r="E17703">
        <v>3027580</v>
      </c>
      <c r="F17703" s="5">
        <v>45709</v>
      </c>
      <c r="H17703" t="s">
        <v>870</v>
      </c>
      <c r="I17703" t="s">
        <v>42103</v>
      </c>
      <c r="J17703" t="s">
        <v>42104</v>
      </c>
      <c r="K17703" t="s">
        <v>99</v>
      </c>
      <c r="L17703" t="s">
        <v>310</v>
      </c>
      <c r="M17703" t="s">
        <v>168</v>
      </c>
      <c r="N17703" t="s">
        <v>47</v>
      </c>
      <c r="O17703" t="s">
        <v>320</v>
      </c>
      <c r="P17703" t="s">
        <v>321</v>
      </c>
      <c r="Q17703" s="5">
        <v>45715</v>
      </c>
      <c r="R17703" s="53">
        <v>0.53370990887731484</v>
      </c>
    </row>
    <row r="17704" spans="1:18" x14ac:dyDescent="0.3">
      <c r="A17704">
        <v>3481610</v>
      </c>
      <c r="B17704" t="s">
        <v>259</v>
      </c>
      <c r="C17704" t="s">
        <v>260</v>
      </c>
      <c r="D17704" t="s">
        <v>859</v>
      </c>
      <c r="E17704">
        <v>3027879</v>
      </c>
      <c r="F17704" s="5">
        <v>45715</v>
      </c>
      <c r="H17704" t="s">
        <v>864</v>
      </c>
      <c r="I17704" t="s">
        <v>42105</v>
      </c>
      <c r="J17704" t="s">
        <v>42106</v>
      </c>
      <c r="K17704" t="s">
        <v>96</v>
      </c>
      <c r="L17704" t="s">
        <v>179</v>
      </c>
      <c r="N17704" t="s">
        <v>55</v>
      </c>
      <c r="O17704" t="s">
        <v>145</v>
      </c>
      <c r="P17704" t="s">
        <v>567</v>
      </c>
      <c r="Q17704" s="5">
        <v>45715</v>
      </c>
      <c r="R17704" s="53">
        <v>0.55133513533564815</v>
      </c>
    </row>
    <row r="17705" spans="1:18" x14ac:dyDescent="0.3">
      <c r="A17705">
        <v>3028174</v>
      </c>
      <c r="B17705" t="s">
        <v>429</v>
      </c>
      <c r="C17705" t="s">
        <v>670</v>
      </c>
      <c r="D17705" t="s">
        <v>859</v>
      </c>
      <c r="E17705">
        <v>3027930</v>
      </c>
      <c r="F17705" s="5">
        <v>45715</v>
      </c>
      <c r="H17705" t="s">
        <v>896</v>
      </c>
      <c r="I17705" t="s">
        <v>235</v>
      </c>
      <c r="J17705" t="s">
        <v>42107</v>
      </c>
      <c r="K17705" t="s">
        <v>98</v>
      </c>
      <c r="L17705" t="s">
        <v>179</v>
      </c>
      <c r="M17705" t="s">
        <v>564</v>
      </c>
      <c r="N17705" t="s">
        <v>55</v>
      </c>
      <c r="O17705" t="s">
        <v>145</v>
      </c>
      <c r="P17705" t="s">
        <v>567</v>
      </c>
      <c r="Q17705" s="5">
        <v>45715</v>
      </c>
      <c r="R17705" s="53">
        <v>0.55341107924768518</v>
      </c>
    </row>
    <row r="17706" spans="1:18" x14ac:dyDescent="0.3">
      <c r="A17706">
        <v>3552785</v>
      </c>
      <c r="B17706" t="s">
        <v>440</v>
      </c>
      <c r="C17706" t="s">
        <v>308</v>
      </c>
      <c r="D17706" t="s">
        <v>859</v>
      </c>
      <c r="E17706">
        <v>3028243</v>
      </c>
      <c r="F17706" s="5">
        <v>45715</v>
      </c>
      <c r="H17706" t="s">
        <v>860</v>
      </c>
      <c r="I17706" t="s">
        <v>42108</v>
      </c>
      <c r="J17706" t="s">
        <v>42109</v>
      </c>
      <c r="K17706" t="s">
        <v>96</v>
      </c>
      <c r="L17706" t="s">
        <v>183</v>
      </c>
      <c r="M17706" t="s">
        <v>168</v>
      </c>
      <c r="N17706" t="s">
        <v>47</v>
      </c>
      <c r="O17706" t="s">
        <v>145</v>
      </c>
      <c r="P17706" t="s">
        <v>567</v>
      </c>
      <c r="Q17706" s="5">
        <v>45715</v>
      </c>
      <c r="R17706" s="53">
        <v>0.58960743083333333</v>
      </c>
    </row>
    <row r="17707" spans="1:18" x14ac:dyDescent="0.3">
      <c r="A17707">
        <v>3393214</v>
      </c>
      <c r="B17707" t="s">
        <v>650</v>
      </c>
      <c r="C17707" t="s">
        <v>651</v>
      </c>
      <c r="D17707" t="s">
        <v>859</v>
      </c>
      <c r="E17707">
        <v>3028392</v>
      </c>
      <c r="F17707" s="5">
        <v>45715</v>
      </c>
      <c r="H17707" t="s">
        <v>860</v>
      </c>
      <c r="I17707" t="s">
        <v>1611</v>
      </c>
      <c r="J17707" t="s">
        <v>42110</v>
      </c>
      <c r="K17707" t="s">
        <v>99</v>
      </c>
      <c r="L17707" t="s">
        <v>183</v>
      </c>
      <c r="M17707" t="s">
        <v>168</v>
      </c>
      <c r="N17707" t="s">
        <v>47</v>
      </c>
      <c r="O17707" t="s">
        <v>145</v>
      </c>
      <c r="P17707" t="s">
        <v>567</v>
      </c>
      <c r="Q17707" s="5">
        <v>45715</v>
      </c>
      <c r="R17707" s="53">
        <v>0.60307814789351843</v>
      </c>
    </row>
    <row r="17708" spans="1:18" x14ac:dyDescent="0.3">
      <c r="A17708">
        <v>3167109</v>
      </c>
      <c r="B17708" t="s">
        <v>290</v>
      </c>
      <c r="C17708" t="s">
        <v>291</v>
      </c>
      <c r="D17708" t="s">
        <v>859</v>
      </c>
      <c r="E17708">
        <v>3028549</v>
      </c>
      <c r="F17708" s="5">
        <v>45715</v>
      </c>
      <c r="H17708" t="s">
        <v>870</v>
      </c>
      <c r="I17708" t="s">
        <v>42111</v>
      </c>
      <c r="J17708" t="s">
        <v>42112</v>
      </c>
      <c r="K17708" t="s">
        <v>96</v>
      </c>
      <c r="L17708" t="s">
        <v>183</v>
      </c>
      <c r="M17708" t="s">
        <v>168</v>
      </c>
      <c r="N17708" t="s">
        <v>47</v>
      </c>
      <c r="O17708" t="s">
        <v>479</v>
      </c>
      <c r="P17708" t="s">
        <v>568</v>
      </c>
      <c r="Q17708" s="5">
        <v>45715</v>
      </c>
      <c r="R17708" s="53">
        <v>0.623740960787037</v>
      </c>
    </row>
    <row r="17709" spans="1:18" x14ac:dyDescent="0.3">
      <c r="A17709">
        <v>3354149</v>
      </c>
      <c r="B17709" t="s">
        <v>204</v>
      </c>
      <c r="C17709" t="s">
        <v>229</v>
      </c>
      <c r="D17709" t="s">
        <v>859</v>
      </c>
      <c r="E17709">
        <v>3029751</v>
      </c>
      <c r="F17709" s="5">
        <v>45712</v>
      </c>
      <c r="H17709" t="s">
        <v>860</v>
      </c>
      <c r="I17709" t="s">
        <v>42113</v>
      </c>
      <c r="J17709" t="s">
        <v>42114</v>
      </c>
      <c r="K17709" t="s">
        <v>96</v>
      </c>
      <c r="L17709" t="s">
        <v>179</v>
      </c>
      <c r="N17709" t="s">
        <v>55</v>
      </c>
      <c r="O17709" t="s">
        <v>137</v>
      </c>
      <c r="P17709" t="s">
        <v>138</v>
      </c>
      <c r="Q17709" s="5">
        <v>45716</v>
      </c>
      <c r="R17709" s="53">
        <v>0.41906426900462967</v>
      </c>
    </row>
    <row r="17710" spans="1:18" x14ac:dyDescent="0.3">
      <c r="A17710">
        <v>3243659</v>
      </c>
      <c r="B17710" t="s">
        <v>482</v>
      </c>
      <c r="C17710" t="s">
        <v>483</v>
      </c>
      <c r="D17710" t="s">
        <v>859</v>
      </c>
      <c r="E17710">
        <v>3029757</v>
      </c>
      <c r="F17710" s="5">
        <v>45712</v>
      </c>
      <c r="H17710" t="s">
        <v>860</v>
      </c>
      <c r="I17710" t="s">
        <v>42115</v>
      </c>
      <c r="J17710" t="s">
        <v>42116</v>
      </c>
      <c r="K17710" t="s">
        <v>96</v>
      </c>
      <c r="L17710" t="s">
        <v>10939</v>
      </c>
      <c r="M17710" t="s">
        <v>296</v>
      </c>
      <c r="N17710" t="s">
        <v>62</v>
      </c>
      <c r="O17710" t="s">
        <v>137</v>
      </c>
      <c r="P17710" t="s">
        <v>138</v>
      </c>
      <c r="Q17710" s="5">
        <v>45716</v>
      </c>
      <c r="R17710" s="53">
        <v>0.4205027242476852</v>
      </c>
    </row>
    <row r="17711" spans="1:18" x14ac:dyDescent="0.3">
      <c r="A17711">
        <v>3200267</v>
      </c>
      <c r="B17711" t="s">
        <v>288</v>
      </c>
      <c r="C17711" t="s">
        <v>289</v>
      </c>
      <c r="D17711" t="s">
        <v>859</v>
      </c>
      <c r="E17711">
        <v>3029765</v>
      </c>
      <c r="F17711" s="5">
        <v>45712</v>
      </c>
      <c r="H17711" t="s">
        <v>864</v>
      </c>
      <c r="I17711" t="s">
        <v>42117</v>
      </c>
      <c r="J17711" t="s">
        <v>42118</v>
      </c>
      <c r="K17711" t="s">
        <v>96</v>
      </c>
      <c r="L17711" t="s">
        <v>196</v>
      </c>
      <c r="M17711" t="s">
        <v>168</v>
      </c>
      <c r="N17711" t="s">
        <v>47</v>
      </c>
      <c r="O17711" t="s">
        <v>137</v>
      </c>
      <c r="P17711" t="s">
        <v>138</v>
      </c>
      <c r="Q17711" s="5">
        <v>45716</v>
      </c>
      <c r="R17711" s="53">
        <v>0.42199460377314818</v>
      </c>
    </row>
    <row r="17712" spans="1:18" x14ac:dyDescent="0.3">
      <c r="A17712">
        <v>3354149</v>
      </c>
      <c r="B17712" t="s">
        <v>204</v>
      </c>
      <c r="C17712" t="s">
        <v>229</v>
      </c>
      <c r="D17712" t="s">
        <v>859</v>
      </c>
      <c r="E17712">
        <v>3029766</v>
      </c>
      <c r="F17712" s="5">
        <v>45712</v>
      </c>
      <c r="H17712" t="s">
        <v>864</v>
      </c>
      <c r="I17712" t="s">
        <v>42117</v>
      </c>
      <c r="J17712" t="s">
        <v>42118</v>
      </c>
      <c r="K17712" t="s">
        <v>96</v>
      </c>
      <c r="L17712" t="s">
        <v>196</v>
      </c>
      <c r="M17712" t="s">
        <v>168</v>
      </c>
      <c r="N17712" t="s">
        <v>47</v>
      </c>
      <c r="O17712" t="s">
        <v>137</v>
      </c>
      <c r="P17712" t="s">
        <v>138</v>
      </c>
      <c r="Q17712" s="5">
        <v>45716</v>
      </c>
      <c r="R17712" s="53">
        <v>0.42199536368055562</v>
      </c>
    </row>
    <row r="17713" spans="1:18" x14ac:dyDescent="0.3">
      <c r="A17713">
        <v>3200267</v>
      </c>
      <c r="B17713" t="s">
        <v>288</v>
      </c>
      <c r="C17713" t="s">
        <v>289</v>
      </c>
      <c r="D17713" t="s">
        <v>859</v>
      </c>
      <c r="E17713">
        <v>3029777</v>
      </c>
      <c r="F17713" s="5">
        <v>45712</v>
      </c>
      <c r="H17713" t="s">
        <v>896</v>
      </c>
      <c r="I17713" t="s">
        <v>42119</v>
      </c>
      <c r="J17713" t="s">
        <v>42120</v>
      </c>
      <c r="K17713" t="s">
        <v>96</v>
      </c>
      <c r="L17713" t="s">
        <v>42121</v>
      </c>
      <c r="M17713" t="s">
        <v>296</v>
      </c>
      <c r="N17713" t="s">
        <v>80</v>
      </c>
      <c r="O17713" t="s">
        <v>137</v>
      </c>
      <c r="P17713" t="s">
        <v>138</v>
      </c>
      <c r="Q17713" s="5">
        <v>45716</v>
      </c>
      <c r="R17713" s="53">
        <v>0.42383551146990739</v>
      </c>
    </row>
    <row r="17714" spans="1:18" x14ac:dyDescent="0.3">
      <c r="A17714">
        <v>3354149</v>
      </c>
      <c r="B17714" t="s">
        <v>204</v>
      </c>
      <c r="C17714" t="s">
        <v>229</v>
      </c>
      <c r="D17714" t="s">
        <v>859</v>
      </c>
      <c r="E17714">
        <v>3029778</v>
      </c>
      <c r="F17714" s="5">
        <v>45712</v>
      </c>
      <c r="H17714" t="s">
        <v>896</v>
      </c>
      <c r="I17714" t="s">
        <v>42119</v>
      </c>
      <c r="J17714" t="s">
        <v>42120</v>
      </c>
      <c r="K17714" t="s">
        <v>96</v>
      </c>
      <c r="L17714" t="s">
        <v>42121</v>
      </c>
      <c r="M17714" t="s">
        <v>296</v>
      </c>
      <c r="N17714" t="s">
        <v>80</v>
      </c>
      <c r="O17714" t="s">
        <v>137</v>
      </c>
      <c r="P17714" t="s">
        <v>138</v>
      </c>
      <c r="Q17714" s="5">
        <v>45716</v>
      </c>
      <c r="R17714" s="53">
        <v>0.42383627474537039</v>
      </c>
    </row>
    <row r="17715" spans="1:18" x14ac:dyDescent="0.3">
      <c r="A17715">
        <v>3473875</v>
      </c>
      <c r="B17715" t="s">
        <v>1762</v>
      </c>
      <c r="C17715" t="s">
        <v>217</v>
      </c>
      <c r="D17715" t="s">
        <v>859</v>
      </c>
      <c r="E17715">
        <v>3029779</v>
      </c>
      <c r="F17715" s="5">
        <v>45712</v>
      </c>
      <c r="H17715" t="s">
        <v>896</v>
      </c>
      <c r="I17715" t="s">
        <v>42119</v>
      </c>
      <c r="J17715" t="s">
        <v>42120</v>
      </c>
      <c r="K17715" t="s">
        <v>96</v>
      </c>
      <c r="L17715" t="s">
        <v>42121</v>
      </c>
      <c r="M17715" t="s">
        <v>296</v>
      </c>
      <c r="N17715" t="s">
        <v>80</v>
      </c>
      <c r="O17715" t="s">
        <v>137</v>
      </c>
      <c r="P17715" t="s">
        <v>138</v>
      </c>
      <c r="Q17715" s="5">
        <v>45716</v>
      </c>
      <c r="R17715" s="53">
        <v>0.42383708215277782</v>
      </c>
    </row>
    <row r="17716" spans="1:18" x14ac:dyDescent="0.3">
      <c r="A17716">
        <v>3028174</v>
      </c>
      <c r="B17716" t="s">
        <v>429</v>
      </c>
      <c r="C17716" t="s">
        <v>670</v>
      </c>
      <c r="D17716" t="s">
        <v>859</v>
      </c>
      <c r="E17716">
        <v>3029787</v>
      </c>
      <c r="F17716" s="5">
        <v>45716</v>
      </c>
      <c r="H17716" t="s">
        <v>860</v>
      </c>
      <c r="I17716" t="s">
        <v>32899</v>
      </c>
      <c r="J17716" t="s">
        <v>42122</v>
      </c>
      <c r="K17716" t="s">
        <v>98</v>
      </c>
      <c r="L17716" t="s">
        <v>439</v>
      </c>
      <c r="M17716" t="s">
        <v>133</v>
      </c>
      <c r="N17716" t="s">
        <v>47</v>
      </c>
      <c r="O17716" t="s">
        <v>145</v>
      </c>
      <c r="P17716" t="s">
        <v>567</v>
      </c>
      <c r="Q17716" s="5">
        <v>45716</v>
      </c>
      <c r="R17716" s="53">
        <v>0.42645487803240739</v>
      </c>
    </row>
    <row r="17717" spans="1:18" x14ac:dyDescent="0.3">
      <c r="A17717">
        <v>3200267</v>
      </c>
      <c r="B17717" t="s">
        <v>288</v>
      </c>
      <c r="C17717" t="s">
        <v>289</v>
      </c>
      <c r="D17717" t="s">
        <v>859</v>
      </c>
      <c r="E17717">
        <v>3029821</v>
      </c>
      <c r="F17717" s="5">
        <v>45712</v>
      </c>
      <c r="H17717" t="s">
        <v>1937</v>
      </c>
      <c r="I17717" t="s">
        <v>42123</v>
      </c>
      <c r="J17717" t="s">
        <v>42124</v>
      </c>
      <c r="K17717" t="s">
        <v>96</v>
      </c>
      <c r="L17717" t="s">
        <v>175</v>
      </c>
      <c r="M17717" t="s">
        <v>126</v>
      </c>
      <c r="N17717" t="s">
        <v>47</v>
      </c>
      <c r="O17717" t="s">
        <v>137</v>
      </c>
      <c r="P17717" t="s">
        <v>138</v>
      </c>
      <c r="Q17717" s="5">
        <v>45716</v>
      </c>
      <c r="R17717" s="53">
        <v>0.4351393936805556</v>
      </c>
    </row>
    <row r="17718" spans="1:18" x14ac:dyDescent="0.3">
      <c r="A17718">
        <v>3243659</v>
      </c>
      <c r="B17718" t="s">
        <v>482</v>
      </c>
      <c r="C17718" t="s">
        <v>483</v>
      </c>
      <c r="D17718" t="s">
        <v>859</v>
      </c>
      <c r="E17718">
        <v>3029835</v>
      </c>
      <c r="F17718" s="5">
        <v>45712</v>
      </c>
      <c r="H17718" t="s">
        <v>864</v>
      </c>
      <c r="I17718" t="s">
        <v>42125</v>
      </c>
      <c r="J17718" t="s">
        <v>42126</v>
      </c>
      <c r="K17718" t="s">
        <v>96</v>
      </c>
      <c r="L17718" t="s">
        <v>14332</v>
      </c>
      <c r="M17718" t="s">
        <v>296</v>
      </c>
      <c r="N17718" t="s">
        <v>62</v>
      </c>
      <c r="O17718" t="s">
        <v>137</v>
      </c>
      <c r="P17718" t="s">
        <v>138</v>
      </c>
      <c r="Q17718" s="5">
        <v>45716</v>
      </c>
      <c r="R17718" s="53">
        <v>0.43789151018518518</v>
      </c>
    </row>
    <row r="17719" spans="1:18" x14ac:dyDescent="0.3">
      <c r="A17719">
        <v>3534688</v>
      </c>
      <c r="B17719" t="s">
        <v>545</v>
      </c>
      <c r="C17719" t="s">
        <v>546</v>
      </c>
      <c r="D17719" t="s">
        <v>859</v>
      </c>
      <c r="E17719">
        <v>3029843</v>
      </c>
      <c r="F17719" s="5">
        <v>45712</v>
      </c>
      <c r="H17719" t="s">
        <v>864</v>
      </c>
      <c r="I17719" t="s">
        <v>656</v>
      </c>
      <c r="J17719" t="s">
        <v>42127</v>
      </c>
      <c r="K17719" t="s">
        <v>96</v>
      </c>
      <c r="L17719" t="s">
        <v>14332</v>
      </c>
      <c r="M17719" t="s">
        <v>296</v>
      </c>
      <c r="N17719" t="s">
        <v>62</v>
      </c>
      <c r="O17719" t="s">
        <v>137</v>
      </c>
      <c r="P17719" t="s">
        <v>138</v>
      </c>
      <c r="Q17719" s="5">
        <v>45716</v>
      </c>
      <c r="R17719" s="53">
        <v>0.4393196155555556</v>
      </c>
    </row>
    <row r="17720" spans="1:18" x14ac:dyDescent="0.3">
      <c r="A17720">
        <v>3552785</v>
      </c>
      <c r="B17720" t="s">
        <v>440</v>
      </c>
      <c r="C17720" t="s">
        <v>308</v>
      </c>
      <c r="D17720" t="s">
        <v>859</v>
      </c>
      <c r="E17720">
        <v>3029844</v>
      </c>
      <c r="F17720" s="5">
        <v>45716</v>
      </c>
      <c r="H17720" t="s">
        <v>860</v>
      </c>
      <c r="I17720" t="s">
        <v>32899</v>
      </c>
      <c r="J17720" t="s">
        <v>42128</v>
      </c>
      <c r="K17720" t="s">
        <v>96</v>
      </c>
      <c r="L17720" t="s">
        <v>439</v>
      </c>
      <c r="M17720" t="s">
        <v>133</v>
      </c>
      <c r="N17720" t="s">
        <v>47</v>
      </c>
      <c r="O17720" t="s">
        <v>145</v>
      </c>
      <c r="P17720" t="s">
        <v>567</v>
      </c>
      <c r="Q17720" s="5">
        <v>45716</v>
      </c>
      <c r="R17720" s="53">
        <v>0.43951326546296288</v>
      </c>
    </row>
    <row r="17721" spans="1:18" x14ac:dyDescent="0.3">
      <c r="A17721">
        <v>2359573</v>
      </c>
      <c r="B17721" t="s">
        <v>200</v>
      </c>
      <c r="C17721" t="s">
        <v>201</v>
      </c>
      <c r="D17721" t="s">
        <v>859</v>
      </c>
      <c r="E17721">
        <v>3029855</v>
      </c>
      <c r="F17721" s="5">
        <v>45699</v>
      </c>
      <c r="H17721" t="s">
        <v>931</v>
      </c>
      <c r="I17721" t="s">
        <v>932</v>
      </c>
      <c r="J17721" t="s">
        <v>42129</v>
      </c>
      <c r="K17721" t="s">
        <v>96</v>
      </c>
      <c r="O17721" t="s">
        <v>292</v>
      </c>
      <c r="P17721" t="s">
        <v>293</v>
      </c>
      <c r="Q17721" s="5">
        <v>45716</v>
      </c>
      <c r="R17721" s="53">
        <v>0.4423024050694444</v>
      </c>
    </row>
    <row r="17722" spans="1:18" x14ac:dyDescent="0.3">
      <c r="A17722">
        <v>2359573</v>
      </c>
      <c r="B17722" t="s">
        <v>200</v>
      </c>
      <c r="C17722" t="s">
        <v>201</v>
      </c>
      <c r="D17722" t="s">
        <v>859</v>
      </c>
      <c r="E17722">
        <v>3029863</v>
      </c>
      <c r="F17722" s="5">
        <v>45716</v>
      </c>
      <c r="H17722" t="s">
        <v>860</v>
      </c>
      <c r="I17722" t="s">
        <v>42130</v>
      </c>
      <c r="J17722" t="s">
        <v>42131</v>
      </c>
      <c r="K17722" t="s">
        <v>96</v>
      </c>
      <c r="L17722" t="s">
        <v>179</v>
      </c>
      <c r="N17722" t="s">
        <v>55</v>
      </c>
      <c r="O17722" t="s">
        <v>292</v>
      </c>
      <c r="P17722" t="s">
        <v>293</v>
      </c>
      <c r="Q17722" s="5">
        <v>45716</v>
      </c>
      <c r="R17722" s="53">
        <v>0.44387527537037041</v>
      </c>
    </row>
    <row r="17723" spans="1:18" x14ac:dyDescent="0.3">
      <c r="A17723">
        <v>3429867</v>
      </c>
      <c r="B17723" t="s">
        <v>257</v>
      </c>
      <c r="C17723" t="s">
        <v>258</v>
      </c>
      <c r="D17723" t="s">
        <v>859</v>
      </c>
      <c r="E17723">
        <v>3029864</v>
      </c>
      <c r="F17723" s="5">
        <v>45712</v>
      </c>
      <c r="H17723" t="s">
        <v>25606</v>
      </c>
      <c r="I17723" t="s">
        <v>2260</v>
      </c>
      <c r="J17723" t="s">
        <v>42132</v>
      </c>
      <c r="K17723" t="s">
        <v>96</v>
      </c>
      <c r="L17723" t="s">
        <v>363</v>
      </c>
      <c r="M17723" t="s">
        <v>168</v>
      </c>
      <c r="N17723" t="s">
        <v>57</v>
      </c>
      <c r="O17723" t="s">
        <v>137</v>
      </c>
      <c r="P17723" t="s">
        <v>138</v>
      </c>
      <c r="Q17723" s="5">
        <v>45716</v>
      </c>
      <c r="R17723" s="53">
        <v>0.44394536093749998</v>
      </c>
    </row>
    <row r="17724" spans="1:18" x14ac:dyDescent="0.3">
      <c r="A17724">
        <v>3429867</v>
      </c>
      <c r="B17724" t="s">
        <v>257</v>
      </c>
      <c r="C17724" t="s">
        <v>258</v>
      </c>
      <c r="D17724" t="s">
        <v>859</v>
      </c>
      <c r="E17724">
        <v>3029866</v>
      </c>
      <c r="F17724" s="5">
        <v>45716</v>
      </c>
      <c r="H17724" t="s">
        <v>931</v>
      </c>
      <c r="I17724" t="s">
        <v>932</v>
      </c>
      <c r="J17724" t="s">
        <v>42133</v>
      </c>
      <c r="K17724" t="s">
        <v>96</v>
      </c>
      <c r="O17724" t="s">
        <v>137</v>
      </c>
      <c r="P17724" t="s">
        <v>138</v>
      </c>
      <c r="Q17724" s="5">
        <v>45716</v>
      </c>
      <c r="R17724" s="53">
        <v>0.44433132530092589</v>
      </c>
    </row>
    <row r="17725" spans="1:18" x14ac:dyDescent="0.3">
      <c r="A17725">
        <v>2359573</v>
      </c>
      <c r="B17725" t="s">
        <v>200</v>
      </c>
      <c r="C17725" t="s">
        <v>201</v>
      </c>
      <c r="D17725" t="s">
        <v>859</v>
      </c>
      <c r="E17725">
        <v>3029869</v>
      </c>
      <c r="F17725" s="5">
        <v>45716</v>
      </c>
      <c r="H17725" t="s">
        <v>892</v>
      </c>
      <c r="I17725" t="s">
        <v>42130</v>
      </c>
      <c r="J17725" t="s">
        <v>42134</v>
      </c>
      <c r="K17725" t="s">
        <v>96</v>
      </c>
      <c r="L17725" t="s">
        <v>301</v>
      </c>
      <c r="M17725" t="s">
        <v>168</v>
      </c>
      <c r="N17725" t="s">
        <v>70</v>
      </c>
      <c r="O17725" t="s">
        <v>292</v>
      </c>
      <c r="P17725" t="s">
        <v>293</v>
      </c>
      <c r="Q17725" s="5">
        <v>45716</v>
      </c>
      <c r="R17725" s="53">
        <v>0.44577480771990741</v>
      </c>
    </row>
    <row r="17726" spans="1:18" x14ac:dyDescent="0.3">
      <c r="A17726">
        <v>3429867</v>
      </c>
      <c r="B17726" t="s">
        <v>257</v>
      </c>
      <c r="C17726" t="s">
        <v>258</v>
      </c>
      <c r="D17726" t="s">
        <v>859</v>
      </c>
      <c r="E17726">
        <v>3029876</v>
      </c>
      <c r="F17726" s="5">
        <v>45716</v>
      </c>
      <c r="H17726" t="s">
        <v>931</v>
      </c>
      <c r="I17726" t="s">
        <v>8000</v>
      </c>
      <c r="J17726" t="s">
        <v>42135</v>
      </c>
      <c r="K17726" t="s">
        <v>96</v>
      </c>
      <c r="O17726" t="s">
        <v>137</v>
      </c>
      <c r="P17726" t="s">
        <v>138</v>
      </c>
      <c r="Q17726" s="5">
        <v>45716</v>
      </c>
      <c r="R17726" s="53">
        <v>0.44787984048611112</v>
      </c>
    </row>
    <row r="17727" spans="1:18" x14ac:dyDescent="0.3">
      <c r="A17727">
        <v>3354149</v>
      </c>
      <c r="B17727" t="s">
        <v>204</v>
      </c>
      <c r="C17727" t="s">
        <v>229</v>
      </c>
      <c r="D17727" t="s">
        <v>859</v>
      </c>
      <c r="E17727">
        <v>3029884</v>
      </c>
      <c r="F17727" s="5">
        <v>45712</v>
      </c>
      <c r="H17727" t="s">
        <v>864</v>
      </c>
      <c r="I17727" t="s">
        <v>42136</v>
      </c>
      <c r="J17727" t="s">
        <v>42137</v>
      </c>
      <c r="K17727" t="s">
        <v>96</v>
      </c>
      <c r="L17727" t="s">
        <v>339</v>
      </c>
      <c r="M17727" t="s">
        <v>133</v>
      </c>
      <c r="N17727" t="s">
        <v>47</v>
      </c>
      <c r="O17727" t="s">
        <v>137</v>
      </c>
      <c r="P17727" t="s">
        <v>138</v>
      </c>
      <c r="Q17727" s="5">
        <v>45716</v>
      </c>
      <c r="R17727" s="53">
        <v>0.44972603319444449</v>
      </c>
    </row>
    <row r="17728" spans="1:18" x14ac:dyDescent="0.3">
      <c r="A17728">
        <v>3171194</v>
      </c>
      <c r="B17728" t="s">
        <v>160</v>
      </c>
      <c r="C17728" t="s">
        <v>161</v>
      </c>
      <c r="D17728" t="s">
        <v>859</v>
      </c>
      <c r="E17728">
        <v>3029975</v>
      </c>
      <c r="F17728" s="5">
        <v>45713</v>
      </c>
      <c r="H17728" t="s">
        <v>860</v>
      </c>
      <c r="I17728" t="s">
        <v>42138</v>
      </c>
      <c r="J17728" t="s">
        <v>42139</v>
      </c>
      <c r="K17728" t="s">
        <v>96</v>
      </c>
      <c r="L17728" t="s">
        <v>439</v>
      </c>
      <c r="M17728" t="s">
        <v>133</v>
      </c>
      <c r="N17728" t="s">
        <v>47</v>
      </c>
      <c r="O17728" t="s">
        <v>137</v>
      </c>
      <c r="P17728" t="s">
        <v>138</v>
      </c>
      <c r="Q17728" s="5">
        <v>45716</v>
      </c>
      <c r="R17728" s="53">
        <v>0.46182153016203698</v>
      </c>
    </row>
    <row r="17729" spans="1:18" x14ac:dyDescent="0.3">
      <c r="A17729">
        <v>3435132</v>
      </c>
      <c r="B17729" t="s">
        <v>164</v>
      </c>
      <c r="C17729" t="s">
        <v>165</v>
      </c>
      <c r="D17729" t="s">
        <v>859</v>
      </c>
      <c r="E17729">
        <v>3029976</v>
      </c>
      <c r="F17729" s="5">
        <v>45713</v>
      </c>
      <c r="H17729" t="s">
        <v>860</v>
      </c>
      <c r="I17729" t="s">
        <v>42138</v>
      </c>
      <c r="J17729" t="s">
        <v>42139</v>
      </c>
      <c r="K17729" t="s">
        <v>96</v>
      </c>
      <c r="L17729" t="s">
        <v>439</v>
      </c>
      <c r="M17729" t="s">
        <v>133</v>
      </c>
      <c r="N17729" t="s">
        <v>47</v>
      </c>
      <c r="O17729" t="s">
        <v>137</v>
      </c>
      <c r="P17729" t="s">
        <v>138</v>
      </c>
      <c r="Q17729" s="5">
        <v>45716</v>
      </c>
      <c r="R17729" s="53">
        <v>0.46182253473379631</v>
      </c>
    </row>
    <row r="17730" spans="1:18" x14ac:dyDescent="0.3">
      <c r="A17730">
        <v>3515701</v>
      </c>
      <c r="B17730" t="s">
        <v>166</v>
      </c>
      <c r="C17730" t="s">
        <v>167</v>
      </c>
      <c r="D17730" t="s">
        <v>859</v>
      </c>
      <c r="E17730">
        <v>3029977</v>
      </c>
      <c r="F17730" s="5">
        <v>45713</v>
      </c>
      <c r="H17730" t="s">
        <v>860</v>
      </c>
      <c r="I17730" t="s">
        <v>42138</v>
      </c>
      <c r="J17730" t="s">
        <v>42139</v>
      </c>
      <c r="K17730" t="s">
        <v>96</v>
      </c>
      <c r="L17730" t="s">
        <v>439</v>
      </c>
      <c r="M17730" t="s">
        <v>133</v>
      </c>
      <c r="N17730" t="s">
        <v>47</v>
      </c>
      <c r="O17730" t="s">
        <v>137</v>
      </c>
      <c r="P17730" t="s">
        <v>138</v>
      </c>
      <c r="Q17730" s="5">
        <v>45716</v>
      </c>
      <c r="R17730" s="53">
        <v>0.46182326712962962</v>
      </c>
    </row>
    <row r="17731" spans="1:18" x14ac:dyDescent="0.3">
      <c r="A17731">
        <v>3354149</v>
      </c>
      <c r="B17731" t="s">
        <v>204</v>
      </c>
      <c r="C17731" t="s">
        <v>229</v>
      </c>
      <c r="D17731" t="s">
        <v>859</v>
      </c>
      <c r="E17731">
        <v>3029986</v>
      </c>
      <c r="F17731" s="5">
        <v>45713</v>
      </c>
      <c r="H17731" t="s">
        <v>864</v>
      </c>
      <c r="I17731" t="s">
        <v>42140</v>
      </c>
      <c r="J17731" t="s">
        <v>42141</v>
      </c>
      <c r="K17731" t="s">
        <v>96</v>
      </c>
      <c r="L17731" t="s">
        <v>339</v>
      </c>
      <c r="M17731" t="s">
        <v>133</v>
      </c>
      <c r="N17731" t="s">
        <v>47</v>
      </c>
      <c r="O17731" t="s">
        <v>137</v>
      </c>
      <c r="P17731" t="s">
        <v>138</v>
      </c>
      <c r="Q17731" s="5">
        <v>45716</v>
      </c>
      <c r="R17731" s="53">
        <v>0.46273197277777778</v>
      </c>
    </row>
    <row r="17732" spans="1:18" x14ac:dyDescent="0.3">
      <c r="A17732">
        <v>3435132</v>
      </c>
      <c r="B17732" t="s">
        <v>164</v>
      </c>
      <c r="C17732" t="s">
        <v>165</v>
      </c>
      <c r="D17732" t="s">
        <v>859</v>
      </c>
      <c r="E17732">
        <v>3029996</v>
      </c>
      <c r="F17732" s="5">
        <v>45713</v>
      </c>
      <c r="H17732" t="s">
        <v>864</v>
      </c>
      <c r="I17732" t="s">
        <v>42142</v>
      </c>
      <c r="J17732" t="s">
        <v>42143</v>
      </c>
      <c r="K17732" t="s">
        <v>96</v>
      </c>
      <c r="L17732" t="s">
        <v>14332</v>
      </c>
      <c r="M17732" t="s">
        <v>296</v>
      </c>
      <c r="N17732" t="s">
        <v>62</v>
      </c>
      <c r="O17732" t="s">
        <v>137</v>
      </c>
      <c r="P17732" t="s">
        <v>138</v>
      </c>
      <c r="Q17732" s="5">
        <v>45716</v>
      </c>
      <c r="R17732" s="53">
        <v>0.46356135572916668</v>
      </c>
    </row>
    <row r="17733" spans="1:18" x14ac:dyDescent="0.3">
      <c r="A17733">
        <v>2359573</v>
      </c>
      <c r="B17733" t="s">
        <v>200</v>
      </c>
      <c r="C17733" t="s">
        <v>201</v>
      </c>
      <c r="D17733" t="s">
        <v>859</v>
      </c>
      <c r="E17733">
        <v>3029999</v>
      </c>
      <c r="F17733" s="5">
        <v>45709</v>
      </c>
      <c r="H17733" t="s">
        <v>896</v>
      </c>
      <c r="I17733" t="s">
        <v>42144</v>
      </c>
      <c r="J17733" t="s">
        <v>42145</v>
      </c>
      <c r="K17733" t="s">
        <v>96</v>
      </c>
      <c r="L17733" t="s">
        <v>339</v>
      </c>
      <c r="M17733" t="s">
        <v>133</v>
      </c>
      <c r="N17733" t="s">
        <v>47</v>
      </c>
      <c r="O17733" t="s">
        <v>292</v>
      </c>
      <c r="P17733" t="s">
        <v>293</v>
      </c>
      <c r="Q17733" s="5">
        <v>45716</v>
      </c>
      <c r="R17733" s="53">
        <v>0.46426551886574069</v>
      </c>
    </row>
    <row r="17734" spans="1:18" x14ac:dyDescent="0.3">
      <c r="A17734">
        <v>3544487</v>
      </c>
      <c r="B17734" t="s">
        <v>16182</v>
      </c>
      <c r="C17734" t="s">
        <v>6516</v>
      </c>
      <c r="D17734" t="s">
        <v>859</v>
      </c>
      <c r="E17734">
        <v>3030002</v>
      </c>
      <c r="F17734" s="5">
        <v>45713</v>
      </c>
      <c r="H17734" t="s">
        <v>864</v>
      </c>
      <c r="I17734" t="s">
        <v>37975</v>
      </c>
      <c r="J17734" t="s">
        <v>42146</v>
      </c>
      <c r="K17734" t="s">
        <v>96</v>
      </c>
      <c r="L17734" t="s">
        <v>14332</v>
      </c>
      <c r="M17734" t="s">
        <v>296</v>
      </c>
      <c r="N17734" t="s">
        <v>62</v>
      </c>
      <c r="O17734" t="s">
        <v>137</v>
      </c>
      <c r="P17734" t="s">
        <v>138</v>
      </c>
      <c r="Q17734" s="5">
        <v>45716</v>
      </c>
      <c r="R17734" s="53">
        <v>0.46443511304398138</v>
      </c>
    </row>
    <row r="17735" spans="1:18" x14ac:dyDescent="0.3">
      <c r="A17735">
        <v>3354149</v>
      </c>
      <c r="B17735" t="s">
        <v>204</v>
      </c>
      <c r="C17735" t="s">
        <v>229</v>
      </c>
      <c r="D17735" t="s">
        <v>859</v>
      </c>
      <c r="E17735">
        <v>3030017</v>
      </c>
      <c r="F17735" s="5">
        <v>45713</v>
      </c>
      <c r="H17735" t="s">
        <v>864</v>
      </c>
      <c r="I17735" t="s">
        <v>42147</v>
      </c>
      <c r="J17735" t="s">
        <v>42148</v>
      </c>
      <c r="K17735" t="s">
        <v>96</v>
      </c>
      <c r="L17735" t="s">
        <v>339</v>
      </c>
      <c r="M17735" t="s">
        <v>133</v>
      </c>
      <c r="N17735" t="s">
        <v>47</v>
      </c>
      <c r="O17735" t="s">
        <v>137</v>
      </c>
      <c r="P17735" t="s">
        <v>138</v>
      </c>
      <c r="Q17735" s="5">
        <v>45716</v>
      </c>
      <c r="R17735" s="53">
        <v>0.46569593770833329</v>
      </c>
    </row>
    <row r="17736" spans="1:18" x14ac:dyDescent="0.3">
      <c r="A17736">
        <v>3435132</v>
      </c>
      <c r="B17736" t="s">
        <v>164</v>
      </c>
      <c r="C17736" t="s">
        <v>165</v>
      </c>
      <c r="D17736" t="s">
        <v>859</v>
      </c>
      <c r="E17736">
        <v>3030068</v>
      </c>
      <c r="F17736" s="5">
        <v>45716</v>
      </c>
      <c r="H17736" t="s">
        <v>1749</v>
      </c>
      <c r="I17736" t="s">
        <v>42149</v>
      </c>
      <c r="J17736" t="s">
        <v>42150</v>
      </c>
      <c r="K17736" t="s">
        <v>96</v>
      </c>
      <c r="O17736" t="s">
        <v>137</v>
      </c>
      <c r="P17736" t="s">
        <v>138</v>
      </c>
      <c r="Q17736" s="5">
        <v>45716</v>
      </c>
      <c r="R17736" s="53">
        <v>0.47040863540509259</v>
      </c>
    </row>
    <row r="17737" spans="1:18" x14ac:dyDescent="0.3">
      <c r="A17737">
        <v>3515701</v>
      </c>
      <c r="B17737" t="s">
        <v>166</v>
      </c>
      <c r="C17737" t="s">
        <v>167</v>
      </c>
      <c r="D17737" t="s">
        <v>859</v>
      </c>
      <c r="E17737">
        <v>3030075</v>
      </c>
      <c r="F17737" s="5">
        <v>45713</v>
      </c>
      <c r="H17737" t="s">
        <v>892</v>
      </c>
      <c r="I17737" t="s">
        <v>42151</v>
      </c>
      <c r="J17737" t="s">
        <v>42152</v>
      </c>
      <c r="K17737" t="s">
        <v>96</v>
      </c>
      <c r="L17737" t="s">
        <v>175</v>
      </c>
      <c r="M17737" t="s">
        <v>126</v>
      </c>
      <c r="N17737" t="s">
        <v>47</v>
      </c>
      <c r="O17737" t="s">
        <v>137</v>
      </c>
      <c r="P17737" t="s">
        <v>138</v>
      </c>
      <c r="Q17737" s="5">
        <v>45716</v>
      </c>
      <c r="R17737" s="53">
        <v>0.47203339466435179</v>
      </c>
    </row>
    <row r="17738" spans="1:18" x14ac:dyDescent="0.3">
      <c r="A17738">
        <v>3515701</v>
      </c>
      <c r="B17738" t="s">
        <v>166</v>
      </c>
      <c r="C17738" t="s">
        <v>167</v>
      </c>
      <c r="D17738" t="s">
        <v>859</v>
      </c>
      <c r="E17738">
        <v>3030077</v>
      </c>
      <c r="F17738" s="5">
        <v>45716</v>
      </c>
      <c r="H17738" t="s">
        <v>1749</v>
      </c>
      <c r="I17738" t="s">
        <v>42153</v>
      </c>
      <c r="J17738" t="s">
        <v>42154</v>
      </c>
      <c r="K17738" t="s">
        <v>96</v>
      </c>
      <c r="O17738" t="s">
        <v>137</v>
      </c>
      <c r="P17738" t="s">
        <v>138</v>
      </c>
      <c r="Q17738" s="5">
        <v>45716</v>
      </c>
      <c r="R17738" s="53">
        <v>0.4726169319097222</v>
      </c>
    </row>
    <row r="17739" spans="1:18" x14ac:dyDescent="0.3">
      <c r="A17739">
        <v>3053881</v>
      </c>
      <c r="B17739" t="s">
        <v>11504</v>
      </c>
      <c r="C17739" t="s">
        <v>12295</v>
      </c>
      <c r="D17739" t="s">
        <v>859</v>
      </c>
      <c r="E17739">
        <v>3030086</v>
      </c>
      <c r="F17739" s="5">
        <v>45713</v>
      </c>
      <c r="H17739" t="s">
        <v>864</v>
      </c>
      <c r="I17739" t="s">
        <v>947</v>
      </c>
      <c r="J17739" t="s">
        <v>42155</v>
      </c>
      <c r="K17739" t="s">
        <v>96</v>
      </c>
      <c r="L17739" t="s">
        <v>249</v>
      </c>
      <c r="M17739" t="s">
        <v>126</v>
      </c>
      <c r="N17739" t="s">
        <v>47</v>
      </c>
      <c r="O17739" t="s">
        <v>137</v>
      </c>
      <c r="P17739" t="s">
        <v>138</v>
      </c>
      <c r="Q17739" s="5">
        <v>45716</v>
      </c>
      <c r="R17739" s="53">
        <v>0.47396449662037032</v>
      </c>
    </row>
    <row r="17740" spans="1:18" x14ac:dyDescent="0.3">
      <c r="A17740">
        <v>2961199</v>
      </c>
      <c r="B17740" t="s">
        <v>137</v>
      </c>
      <c r="C17740" t="s">
        <v>138</v>
      </c>
      <c r="D17740" t="s">
        <v>859</v>
      </c>
      <c r="E17740">
        <v>3030090</v>
      </c>
      <c r="F17740" s="5">
        <v>45713</v>
      </c>
      <c r="H17740" t="s">
        <v>860</v>
      </c>
      <c r="I17740" t="s">
        <v>42156</v>
      </c>
      <c r="J17740" t="s">
        <v>42157</v>
      </c>
      <c r="K17740" t="s">
        <v>96</v>
      </c>
      <c r="L17740" t="s">
        <v>179</v>
      </c>
      <c r="N17740" t="s">
        <v>55</v>
      </c>
      <c r="O17740" t="s">
        <v>137</v>
      </c>
      <c r="P17740" t="s">
        <v>138</v>
      </c>
      <c r="Q17740" s="5">
        <v>45716</v>
      </c>
      <c r="R17740" s="53">
        <v>0.47580788107638888</v>
      </c>
    </row>
    <row r="17741" spans="1:18" x14ac:dyDescent="0.3">
      <c r="A17741">
        <v>2961199</v>
      </c>
      <c r="B17741" t="s">
        <v>137</v>
      </c>
      <c r="C17741" t="s">
        <v>138</v>
      </c>
      <c r="D17741" t="s">
        <v>859</v>
      </c>
      <c r="E17741">
        <v>3030104</v>
      </c>
      <c r="F17741" s="5">
        <v>45714</v>
      </c>
      <c r="H17741" t="s">
        <v>860</v>
      </c>
      <c r="I17741" t="s">
        <v>16395</v>
      </c>
      <c r="J17741" t="s">
        <v>42158</v>
      </c>
      <c r="K17741" t="s">
        <v>96</v>
      </c>
      <c r="L17741" t="s">
        <v>179</v>
      </c>
      <c r="N17741" t="s">
        <v>55</v>
      </c>
      <c r="O17741" t="s">
        <v>137</v>
      </c>
      <c r="P17741" t="s">
        <v>138</v>
      </c>
      <c r="Q17741" s="5">
        <v>45716</v>
      </c>
      <c r="R17741" s="53">
        <v>0.47901909269675919</v>
      </c>
    </row>
    <row r="17742" spans="1:18" x14ac:dyDescent="0.3">
      <c r="A17742">
        <v>3171194</v>
      </c>
      <c r="B17742" t="s">
        <v>160</v>
      </c>
      <c r="C17742" t="s">
        <v>161</v>
      </c>
      <c r="D17742" t="s">
        <v>859</v>
      </c>
      <c r="E17742">
        <v>3030126</v>
      </c>
      <c r="F17742" s="5">
        <v>45713</v>
      </c>
      <c r="H17742" t="s">
        <v>892</v>
      </c>
      <c r="I17742" t="s">
        <v>42159</v>
      </c>
      <c r="J17742" t="s">
        <v>42160</v>
      </c>
      <c r="K17742" t="s">
        <v>98</v>
      </c>
      <c r="L17742" t="s">
        <v>176</v>
      </c>
      <c r="M17742" t="s">
        <v>168</v>
      </c>
      <c r="N17742" t="s">
        <v>57</v>
      </c>
      <c r="O17742" t="s">
        <v>137</v>
      </c>
      <c r="P17742" t="s">
        <v>138</v>
      </c>
      <c r="Q17742" s="5">
        <v>45716</v>
      </c>
      <c r="R17742" s="53">
        <v>0.48333725173611108</v>
      </c>
    </row>
    <row r="17743" spans="1:18" x14ac:dyDescent="0.3">
      <c r="A17743">
        <v>2961199</v>
      </c>
      <c r="B17743" t="s">
        <v>137</v>
      </c>
      <c r="C17743" t="s">
        <v>138</v>
      </c>
      <c r="D17743" t="s">
        <v>859</v>
      </c>
      <c r="E17743">
        <v>3030144</v>
      </c>
      <c r="F17743" s="5">
        <v>45713</v>
      </c>
      <c r="H17743" t="s">
        <v>860</v>
      </c>
      <c r="I17743" t="s">
        <v>42161</v>
      </c>
      <c r="J17743" t="s">
        <v>42162</v>
      </c>
      <c r="K17743" t="s">
        <v>96</v>
      </c>
      <c r="L17743" t="s">
        <v>179</v>
      </c>
      <c r="N17743" t="s">
        <v>55</v>
      </c>
      <c r="O17743" t="s">
        <v>137</v>
      </c>
      <c r="P17743" t="s">
        <v>138</v>
      </c>
      <c r="Q17743" s="5">
        <v>45716</v>
      </c>
      <c r="R17743" s="53">
        <v>0.48572454008101851</v>
      </c>
    </row>
    <row r="17744" spans="1:18" x14ac:dyDescent="0.3">
      <c r="A17744">
        <v>3046300</v>
      </c>
      <c r="B17744" t="s">
        <v>215</v>
      </c>
      <c r="C17744" t="s">
        <v>216</v>
      </c>
      <c r="D17744" t="s">
        <v>859</v>
      </c>
      <c r="E17744">
        <v>3030181</v>
      </c>
      <c r="F17744" s="5">
        <v>45714</v>
      </c>
      <c r="H17744" t="s">
        <v>864</v>
      </c>
      <c r="I17744" t="s">
        <v>42163</v>
      </c>
      <c r="J17744" t="s">
        <v>42164</v>
      </c>
      <c r="K17744" t="s">
        <v>96</v>
      </c>
      <c r="L17744" t="s">
        <v>196</v>
      </c>
      <c r="M17744" t="s">
        <v>168</v>
      </c>
      <c r="N17744" t="s">
        <v>47</v>
      </c>
      <c r="O17744" t="s">
        <v>137</v>
      </c>
      <c r="P17744" t="s">
        <v>138</v>
      </c>
      <c r="Q17744" s="5">
        <v>45716</v>
      </c>
      <c r="R17744" s="53">
        <v>0.49101874225694447</v>
      </c>
    </row>
    <row r="17745" spans="1:18" x14ac:dyDescent="0.3">
      <c r="A17745">
        <v>3243659</v>
      </c>
      <c r="B17745" t="s">
        <v>482</v>
      </c>
      <c r="C17745" t="s">
        <v>483</v>
      </c>
      <c r="D17745" t="s">
        <v>859</v>
      </c>
      <c r="E17745">
        <v>3030182</v>
      </c>
      <c r="F17745" s="5">
        <v>45714</v>
      </c>
      <c r="H17745" t="s">
        <v>864</v>
      </c>
      <c r="I17745" t="s">
        <v>42163</v>
      </c>
      <c r="J17745" t="s">
        <v>42164</v>
      </c>
      <c r="K17745" t="s">
        <v>96</v>
      </c>
      <c r="L17745" t="s">
        <v>196</v>
      </c>
      <c r="M17745" t="s">
        <v>168</v>
      </c>
      <c r="N17745" t="s">
        <v>47</v>
      </c>
      <c r="O17745" t="s">
        <v>137</v>
      </c>
      <c r="P17745" t="s">
        <v>138</v>
      </c>
      <c r="Q17745" s="5">
        <v>45716</v>
      </c>
      <c r="R17745" s="53">
        <v>0.49102039217592591</v>
      </c>
    </row>
    <row r="17746" spans="1:18" x14ac:dyDescent="0.3">
      <c r="A17746">
        <v>3354149</v>
      </c>
      <c r="B17746" t="s">
        <v>204</v>
      </c>
      <c r="C17746" t="s">
        <v>229</v>
      </c>
      <c r="D17746" t="s">
        <v>859</v>
      </c>
      <c r="E17746">
        <v>3030183</v>
      </c>
      <c r="F17746" s="5">
        <v>45714</v>
      </c>
      <c r="H17746" t="s">
        <v>864</v>
      </c>
      <c r="I17746" t="s">
        <v>42163</v>
      </c>
      <c r="J17746" t="s">
        <v>42164</v>
      </c>
      <c r="K17746" t="s">
        <v>96</v>
      </c>
      <c r="L17746" t="s">
        <v>196</v>
      </c>
      <c r="M17746" t="s">
        <v>168</v>
      </c>
      <c r="N17746" t="s">
        <v>47</v>
      </c>
      <c r="O17746" t="s">
        <v>137</v>
      </c>
      <c r="P17746" t="s">
        <v>138</v>
      </c>
      <c r="Q17746" s="5">
        <v>45716</v>
      </c>
      <c r="R17746" s="53">
        <v>0.49102176679398152</v>
      </c>
    </row>
    <row r="17747" spans="1:18" x14ac:dyDescent="0.3">
      <c r="A17747">
        <v>3362896</v>
      </c>
      <c r="B17747" t="s">
        <v>298</v>
      </c>
      <c r="C17747" t="s">
        <v>299</v>
      </c>
      <c r="D17747" t="s">
        <v>859</v>
      </c>
      <c r="E17747">
        <v>3030184</v>
      </c>
      <c r="F17747" s="5">
        <v>45714</v>
      </c>
      <c r="H17747" t="s">
        <v>864</v>
      </c>
      <c r="I17747" t="s">
        <v>42163</v>
      </c>
      <c r="J17747" t="s">
        <v>42164</v>
      </c>
      <c r="K17747" t="s">
        <v>96</v>
      </c>
      <c r="L17747" t="s">
        <v>196</v>
      </c>
      <c r="M17747" t="s">
        <v>168</v>
      </c>
      <c r="N17747" t="s">
        <v>47</v>
      </c>
      <c r="O17747" t="s">
        <v>137</v>
      </c>
      <c r="P17747" t="s">
        <v>138</v>
      </c>
      <c r="Q17747" s="5">
        <v>45716</v>
      </c>
      <c r="R17747" s="53">
        <v>0.49102295165509258</v>
      </c>
    </row>
    <row r="17748" spans="1:18" x14ac:dyDescent="0.3">
      <c r="A17748">
        <v>3473875</v>
      </c>
      <c r="B17748" t="s">
        <v>1762</v>
      </c>
      <c r="C17748" t="s">
        <v>217</v>
      </c>
      <c r="D17748" t="s">
        <v>859</v>
      </c>
      <c r="E17748">
        <v>3030185</v>
      </c>
      <c r="F17748" s="5">
        <v>45714</v>
      </c>
      <c r="H17748" t="s">
        <v>864</v>
      </c>
      <c r="I17748" t="s">
        <v>42163</v>
      </c>
      <c r="J17748" t="s">
        <v>42164</v>
      </c>
      <c r="K17748" t="s">
        <v>96</v>
      </c>
      <c r="L17748" t="s">
        <v>196</v>
      </c>
      <c r="M17748" t="s">
        <v>168</v>
      </c>
      <c r="N17748" t="s">
        <v>47</v>
      </c>
      <c r="O17748" t="s">
        <v>137</v>
      </c>
      <c r="P17748" t="s">
        <v>138</v>
      </c>
      <c r="Q17748" s="5">
        <v>45716</v>
      </c>
      <c r="R17748" s="53">
        <v>0.49102394277777772</v>
      </c>
    </row>
    <row r="17749" spans="1:18" x14ac:dyDescent="0.3">
      <c r="A17749">
        <v>3537988</v>
      </c>
      <c r="B17749" t="s">
        <v>324</v>
      </c>
      <c r="C17749" t="s">
        <v>458</v>
      </c>
      <c r="D17749" t="s">
        <v>859</v>
      </c>
      <c r="E17749">
        <v>3030186</v>
      </c>
      <c r="F17749" s="5">
        <v>45714</v>
      </c>
      <c r="H17749" t="s">
        <v>864</v>
      </c>
      <c r="I17749" t="s">
        <v>42163</v>
      </c>
      <c r="J17749" t="s">
        <v>42164</v>
      </c>
      <c r="K17749" t="s">
        <v>96</v>
      </c>
      <c r="L17749" t="s">
        <v>196</v>
      </c>
      <c r="M17749" t="s">
        <v>168</v>
      </c>
      <c r="N17749" t="s">
        <v>47</v>
      </c>
      <c r="O17749" t="s">
        <v>137</v>
      </c>
      <c r="P17749" t="s">
        <v>138</v>
      </c>
      <c r="Q17749" s="5">
        <v>45716</v>
      </c>
      <c r="R17749" s="53">
        <v>0.49102480778935192</v>
      </c>
    </row>
    <row r="17750" spans="1:18" x14ac:dyDescent="0.3">
      <c r="A17750">
        <v>3351359</v>
      </c>
      <c r="B17750" t="s">
        <v>479</v>
      </c>
      <c r="C17750" t="s">
        <v>480</v>
      </c>
      <c r="D17750" t="s">
        <v>859</v>
      </c>
      <c r="E17750">
        <v>3030196</v>
      </c>
      <c r="F17750" s="5">
        <v>45716</v>
      </c>
      <c r="H17750" t="s">
        <v>1922</v>
      </c>
      <c r="I17750" t="s">
        <v>1738</v>
      </c>
      <c r="J17750" t="s">
        <v>42165</v>
      </c>
      <c r="K17750" t="s">
        <v>96</v>
      </c>
      <c r="O17750" t="s">
        <v>137</v>
      </c>
      <c r="P17750" t="s">
        <v>138</v>
      </c>
      <c r="Q17750" s="5">
        <v>45716</v>
      </c>
      <c r="R17750" s="53">
        <v>0.492082481724537</v>
      </c>
    </row>
    <row r="17751" spans="1:18" x14ac:dyDescent="0.3">
      <c r="A17751">
        <v>3354149</v>
      </c>
      <c r="B17751" t="s">
        <v>204</v>
      </c>
      <c r="C17751" t="s">
        <v>229</v>
      </c>
      <c r="D17751" t="s">
        <v>859</v>
      </c>
      <c r="E17751">
        <v>3030199</v>
      </c>
      <c r="F17751" s="5">
        <v>45716</v>
      </c>
      <c r="H17751" t="s">
        <v>1922</v>
      </c>
      <c r="I17751" t="s">
        <v>1738</v>
      </c>
      <c r="J17751" t="s">
        <v>42165</v>
      </c>
      <c r="K17751" t="s">
        <v>96</v>
      </c>
      <c r="O17751" t="s">
        <v>137</v>
      </c>
      <c r="P17751" t="s">
        <v>138</v>
      </c>
      <c r="Q17751" s="5">
        <v>45716</v>
      </c>
      <c r="R17751" s="53">
        <v>0.49252304614583331</v>
      </c>
    </row>
    <row r="17752" spans="1:18" x14ac:dyDescent="0.3">
      <c r="A17752">
        <v>3053851</v>
      </c>
      <c r="B17752" t="s">
        <v>467</v>
      </c>
      <c r="C17752" t="s">
        <v>468</v>
      </c>
      <c r="D17752" t="s">
        <v>859</v>
      </c>
      <c r="E17752">
        <v>3030210</v>
      </c>
      <c r="F17752" s="5">
        <v>45714</v>
      </c>
      <c r="H17752" t="s">
        <v>864</v>
      </c>
      <c r="I17752" t="s">
        <v>42166</v>
      </c>
      <c r="J17752" t="s">
        <v>42167</v>
      </c>
      <c r="K17752" t="s">
        <v>96</v>
      </c>
      <c r="L17752" t="s">
        <v>339</v>
      </c>
      <c r="M17752" t="s">
        <v>133</v>
      </c>
      <c r="N17752" t="s">
        <v>47</v>
      </c>
      <c r="O17752" t="s">
        <v>137</v>
      </c>
      <c r="P17752" t="s">
        <v>138</v>
      </c>
      <c r="Q17752" s="5">
        <v>45716</v>
      </c>
      <c r="R17752" s="53">
        <v>0.49375358009259263</v>
      </c>
    </row>
    <row r="17753" spans="1:18" x14ac:dyDescent="0.3">
      <c r="A17753">
        <v>3351359</v>
      </c>
      <c r="B17753" t="s">
        <v>479</v>
      </c>
      <c r="C17753" t="s">
        <v>480</v>
      </c>
      <c r="D17753" t="s">
        <v>859</v>
      </c>
      <c r="E17753">
        <v>3030211</v>
      </c>
      <c r="F17753" s="5">
        <v>45714</v>
      </c>
      <c r="H17753" t="s">
        <v>864</v>
      </c>
      <c r="I17753" t="s">
        <v>42166</v>
      </c>
      <c r="J17753" t="s">
        <v>42167</v>
      </c>
      <c r="K17753" t="s">
        <v>96</v>
      </c>
      <c r="L17753" t="s">
        <v>339</v>
      </c>
      <c r="M17753" t="s">
        <v>133</v>
      </c>
      <c r="N17753" t="s">
        <v>47</v>
      </c>
      <c r="O17753" t="s">
        <v>137</v>
      </c>
      <c r="P17753" t="s">
        <v>138</v>
      </c>
      <c r="Q17753" s="5">
        <v>45716</v>
      </c>
      <c r="R17753" s="53">
        <v>0.49375424571759258</v>
      </c>
    </row>
    <row r="17754" spans="1:18" x14ac:dyDescent="0.3">
      <c r="A17754">
        <v>3354149</v>
      </c>
      <c r="B17754" t="s">
        <v>204</v>
      </c>
      <c r="C17754" t="s">
        <v>229</v>
      </c>
      <c r="D17754" t="s">
        <v>859</v>
      </c>
      <c r="E17754">
        <v>3030212</v>
      </c>
      <c r="F17754" s="5">
        <v>45714</v>
      </c>
      <c r="H17754" t="s">
        <v>864</v>
      </c>
      <c r="I17754" t="s">
        <v>42166</v>
      </c>
      <c r="J17754" t="s">
        <v>42167</v>
      </c>
      <c r="K17754" t="s">
        <v>96</v>
      </c>
      <c r="L17754" t="s">
        <v>339</v>
      </c>
      <c r="M17754" t="s">
        <v>133</v>
      </c>
      <c r="N17754" t="s">
        <v>47</v>
      </c>
      <c r="O17754" t="s">
        <v>137</v>
      </c>
      <c r="P17754" t="s">
        <v>138</v>
      </c>
      <c r="Q17754" s="5">
        <v>45716</v>
      </c>
      <c r="R17754" s="53">
        <v>0.49375482702546292</v>
      </c>
    </row>
    <row r="17755" spans="1:18" x14ac:dyDescent="0.3">
      <c r="A17755">
        <v>3122655</v>
      </c>
      <c r="B17755" t="s">
        <v>460</v>
      </c>
      <c r="C17755" t="s">
        <v>337</v>
      </c>
      <c r="D17755" t="s">
        <v>859</v>
      </c>
      <c r="E17755">
        <v>3030214</v>
      </c>
      <c r="F17755" s="5">
        <v>45714</v>
      </c>
      <c r="H17755" t="s">
        <v>864</v>
      </c>
      <c r="I17755" t="s">
        <v>656</v>
      </c>
      <c r="J17755" t="s">
        <v>42168</v>
      </c>
      <c r="K17755" t="s">
        <v>98</v>
      </c>
      <c r="L17755" t="s">
        <v>177</v>
      </c>
      <c r="M17755" t="s">
        <v>168</v>
      </c>
      <c r="N17755" t="s">
        <v>62</v>
      </c>
      <c r="O17755" t="s">
        <v>137</v>
      </c>
      <c r="P17755" t="s">
        <v>138</v>
      </c>
      <c r="Q17755" s="5">
        <v>45716</v>
      </c>
      <c r="R17755" s="53">
        <v>0.4945363615277778</v>
      </c>
    </row>
    <row r="17756" spans="1:18" x14ac:dyDescent="0.3">
      <c r="A17756">
        <v>3362896</v>
      </c>
      <c r="B17756" t="s">
        <v>298</v>
      </c>
      <c r="C17756" t="s">
        <v>299</v>
      </c>
      <c r="D17756" t="s">
        <v>859</v>
      </c>
      <c r="E17756">
        <v>3030220</v>
      </c>
      <c r="F17756" s="5">
        <v>45714</v>
      </c>
      <c r="H17756" t="s">
        <v>864</v>
      </c>
      <c r="I17756" t="s">
        <v>16385</v>
      </c>
      <c r="J17756" t="s">
        <v>42169</v>
      </c>
      <c r="K17756" t="s">
        <v>96</v>
      </c>
      <c r="L17756" t="s">
        <v>14332</v>
      </c>
      <c r="M17756" t="s">
        <v>296</v>
      </c>
      <c r="N17756" t="s">
        <v>62</v>
      </c>
      <c r="O17756" t="s">
        <v>137</v>
      </c>
      <c r="P17756" t="s">
        <v>138</v>
      </c>
      <c r="Q17756" s="5">
        <v>45716</v>
      </c>
      <c r="R17756" s="53">
        <v>0.49555726841435183</v>
      </c>
    </row>
    <row r="17757" spans="1:18" x14ac:dyDescent="0.3">
      <c r="A17757">
        <v>3362896</v>
      </c>
      <c r="B17757" t="s">
        <v>298</v>
      </c>
      <c r="C17757" t="s">
        <v>299</v>
      </c>
      <c r="D17757" t="s">
        <v>859</v>
      </c>
      <c r="E17757">
        <v>3030227</v>
      </c>
      <c r="F17757" s="5">
        <v>45685</v>
      </c>
      <c r="H17757" t="s">
        <v>1637</v>
      </c>
      <c r="I17757" t="s">
        <v>42170</v>
      </c>
      <c r="J17757" t="s">
        <v>42171</v>
      </c>
      <c r="K17757" t="s">
        <v>96</v>
      </c>
      <c r="O17757" t="s">
        <v>137</v>
      </c>
      <c r="P17757" t="s">
        <v>138</v>
      </c>
      <c r="Q17757" s="5">
        <v>45716</v>
      </c>
      <c r="R17757" s="53">
        <v>0.49674023040509258</v>
      </c>
    </row>
    <row r="17758" spans="1:18" x14ac:dyDescent="0.3">
      <c r="A17758">
        <v>3400935</v>
      </c>
      <c r="B17758" t="s">
        <v>2147</v>
      </c>
      <c r="C17758" t="s">
        <v>2148</v>
      </c>
      <c r="D17758" t="s">
        <v>859</v>
      </c>
      <c r="E17758">
        <v>3030245</v>
      </c>
      <c r="F17758" s="5">
        <v>45716</v>
      </c>
      <c r="H17758" t="s">
        <v>864</v>
      </c>
      <c r="I17758" t="s">
        <v>42172</v>
      </c>
      <c r="J17758" t="s">
        <v>42173</v>
      </c>
      <c r="K17758" t="s">
        <v>96</v>
      </c>
      <c r="O17758" t="s">
        <v>137</v>
      </c>
      <c r="P17758" t="s">
        <v>138</v>
      </c>
      <c r="Q17758" s="5">
        <v>45716</v>
      </c>
      <c r="R17758" s="53">
        <v>0.49783334054398148</v>
      </c>
    </row>
    <row r="17759" spans="1:18" x14ac:dyDescent="0.3">
      <c r="A17759">
        <v>3174425</v>
      </c>
      <c r="B17759" t="s">
        <v>1722</v>
      </c>
      <c r="C17759" t="s">
        <v>1818</v>
      </c>
      <c r="D17759" t="s">
        <v>859</v>
      </c>
      <c r="E17759">
        <v>3030260</v>
      </c>
      <c r="F17759" s="5">
        <v>45716</v>
      </c>
      <c r="H17759" t="s">
        <v>864</v>
      </c>
      <c r="I17759" t="s">
        <v>2705</v>
      </c>
      <c r="J17759" t="s">
        <v>42174</v>
      </c>
      <c r="K17759" t="s">
        <v>96</v>
      </c>
      <c r="O17759" t="s">
        <v>137</v>
      </c>
      <c r="P17759" t="s">
        <v>138</v>
      </c>
      <c r="Q17759" s="5">
        <v>45716</v>
      </c>
      <c r="R17759" s="53">
        <v>0.50104036346064817</v>
      </c>
    </row>
    <row r="17760" spans="1:18" x14ac:dyDescent="0.3">
      <c r="A17760">
        <v>3243659</v>
      </c>
      <c r="B17760" t="s">
        <v>482</v>
      </c>
      <c r="C17760" t="s">
        <v>483</v>
      </c>
      <c r="D17760" t="s">
        <v>859</v>
      </c>
      <c r="E17760">
        <v>3030298</v>
      </c>
      <c r="F17760" s="5">
        <v>45714</v>
      </c>
      <c r="H17760" t="s">
        <v>864</v>
      </c>
      <c r="I17760" t="s">
        <v>42175</v>
      </c>
      <c r="J17760" t="s">
        <v>42176</v>
      </c>
      <c r="K17760" t="s">
        <v>96</v>
      </c>
      <c r="L17760" t="s">
        <v>14332</v>
      </c>
      <c r="M17760" t="s">
        <v>296</v>
      </c>
      <c r="N17760" t="s">
        <v>62</v>
      </c>
      <c r="O17760" t="s">
        <v>137</v>
      </c>
      <c r="P17760" t="s">
        <v>138</v>
      </c>
      <c r="Q17760" s="5">
        <v>45716</v>
      </c>
      <c r="R17760" s="53">
        <v>0.51203604303240746</v>
      </c>
    </row>
    <row r="17761" spans="1:18" x14ac:dyDescent="0.3">
      <c r="A17761">
        <v>3351359</v>
      </c>
      <c r="B17761" t="s">
        <v>479</v>
      </c>
      <c r="C17761" t="s">
        <v>480</v>
      </c>
      <c r="D17761" t="s">
        <v>859</v>
      </c>
      <c r="E17761">
        <v>3030312</v>
      </c>
      <c r="F17761" s="5">
        <v>45716</v>
      </c>
      <c r="H17761" t="s">
        <v>860</v>
      </c>
      <c r="I17761" t="s">
        <v>42177</v>
      </c>
      <c r="J17761" t="s">
        <v>42178</v>
      </c>
      <c r="K17761" t="s">
        <v>96</v>
      </c>
      <c r="O17761" t="s">
        <v>137</v>
      </c>
      <c r="P17761" t="s">
        <v>138</v>
      </c>
      <c r="Q17761" s="5">
        <v>45716</v>
      </c>
      <c r="R17761" s="53">
        <v>0.5139392512731481</v>
      </c>
    </row>
    <row r="17762" spans="1:18" x14ac:dyDescent="0.3">
      <c r="A17762">
        <v>2961199</v>
      </c>
      <c r="B17762" t="s">
        <v>137</v>
      </c>
      <c r="C17762" t="s">
        <v>138</v>
      </c>
      <c r="D17762" t="s">
        <v>859</v>
      </c>
      <c r="E17762">
        <v>3030317</v>
      </c>
      <c r="F17762" s="5">
        <v>45715</v>
      </c>
      <c r="H17762" t="s">
        <v>860</v>
      </c>
      <c r="I17762" t="s">
        <v>42179</v>
      </c>
      <c r="J17762" t="s">
        <v>42180</v>
      </c>
      <c r="K17762" t="s">
        <v>96</v>
      </c>
      <c r="L17762" t="s">
        <v>439</v>
      </c>
      <c r="M17762" t="s">
        <v>133</v>
      </c>
      <c r="N17762" t="s">
        <v>47</v>
      </c>
      <c r="O17762" t="s">
        <v>137</v>
      </c>
      <c r="P17762" t="s">
        <v>138</v>
      </c>
      <c r="Q17762" s="5">
        <v>45716</v>
      </c>
      <c r="R17762" s="53">
        <v>0.51500603630787034</v>
      </c>
    </row>
    <row r="17763" spans="1:18" x14ac:dyDescent="0.3">
      <c r="A17763">
        <v>3473875</v>
      </c>
      <c r="B17763" t="s">
        <v>1762</v>
      </c>
      <c r="C17763" t="s">
        <v>217</v>
      </c>
      <c r="D17763" t="s">
        <v>859</v>
      </c>
      <c r="E17763">
        <v>3030353</v>
      </c>
      <c r="F17763" s="5">
        <v>45715</v>
      </c>
      <c r="H17763" t="s">
        <v>864</v>
      </c>
      <c r="I17763" t="s">
        <v>459</v>
      </c>
      <c r="J17763" t="s">
        <v>42181</v>
      </c>
      <c r="K17763" t="s">
        <v>96</v>
      </c>
      <c r="L17763" t="s">
        <v>202</v>
      </c>
      <c r="M17763" t="s">
        <v>168</v>
      </c>
      <c r="N17763" t="s">
        <v>47</v>
      </c>
      <c r="O17763" t="s">
        <v>137</v>
      </c>
      <c r="P17763" t="s">
        <v>138</v>
      </c>
      <c r="Q17763" s="5">
        <v>45716</v>
      </c>
      <c r="R17763" s="53">
        <v>0.51720210901620367</v>
      </c>
    </row>
    <row r="17764" spans="1:18" x14ac:dyDescent="0.3">
      <c r="A17764">
        <v>3473875</v>
      </c>
      <c r="B17764" t="s">
        <v>1762</v>
      </c>
      <c r="C17764" t="s">
        <v>217</v>
      </c>
      <c r="D17764" t="s">
        <v>859</v>
      </c>
      <c r="E17764">
        <v>3030365</v>
      </c>
      <c r="F17764" s="5">
        <v>45715</v>
      </c>
      <c r="H17764" t="s">
        <v>860</v>
      </c>
      <c r="I17764" t="s">
        <v>1302</v>
      </c>
      <c r="J17764" t="s">
        <v>42182</v>
      </c>
      <c r="K17764" t="s">
        <v>96</v>
      </c>
      <c r="L17764" t="s">
        <v>363</v>
      </c>
      <c r="M17764" t="s">
        <v>168</v>
      </c>
      <c r="N17764" t="s">
        <v>57</v>
      </c>
      <c r="O17764" t="s">
        <v>137</v>
      </c>
      <c r="P17764" t="s">
        <v>138</v>
      </c>
      <c r="Q17764" s="5">
        <v>45716</v>
      </c>
      <c r="R17764" s="53">
        <v>0.51839602572916665</v>
      </c>
    </row>
    <row r="17765" spans="1:18" x14ac:dyDescent="0.3">
      <c r="A17765">
        <v>3046300</v>
      </c>
      <c r="B17765" t="s">
        <v>215</v>
      </c>
      <c r="C17765" t="s">
        <v>216</v>
      </c>
      <c r="D17765" t="s">
        <v>859</v>
      </c>
      <c r="E17765">
        <v>3030379</v>
      </c>
      <c r="F17765" s="5">
        <v>45715</v>
      </c>
      <c r="H17765" t="s">
        <v>864</v>
      </c>
      <c r="I17765" t="s">
        <v>42183</v>
      </c>
      <c r="J17765" t="s">
        <v>42184</v>
      </c>
      <c r="K17765" t="s">
        <v>98</v>
      </c>
      <c r="L17765" t="s">
        <v>177</v>
      </c>
      <c r="M17765" t="s">
        <v>168</v>
      </c>
      <c r="N17765" t="s">
        <v>62</v>
      </c>
      <c r="O17765" t="s">
        <v>137</v>
      </c>
      <c r="P17765" t="s">
        <v>138</v>
      </c>
      <c r="Q17765" s="5">
        <v>45716</v>
      </c>
      <c r="R17765" s="53">
        <v>0.51967118228009268</v>
      </c>
    </row>
    <row r="17766" spans="1:18" x14ac:dyDescent="0.3">
      <c r="A17766">
        <v>3354149</v>
      </c>
      <c r="B17766" t="s">
        <v>204</v>
      </c>
      <c r="C17766" t="s">
        <v>229</v>
      </c>
      <c r="D17766" t="s">
        <v>859</v>
      </c>
      <c r="E17766">
        <v>3030388</v>
      </c>
      <c r="F17766" s="5">
        <v>45715</v>
      </c>
      <c r="H17766" t="s">
        <v>892</v>
      </c>
      <c r="I17766" t="s">
        <v>572</v>
      </c>
      <c r="J17766" t="s">
        <v>42185</v>
      </c>
      <c r="K17766" t="s">
        <v>96</v>
      </c>
      <c r="L17766" t="s">
        <v>317</v>
      </c>
      <c r="M17766" t="s">
        <v>168</v>
      </c>
      <c r="N17766" t="s">
        <v>54</v>
      </c>
      <c r="O17766" t="s">
        <v>137</v>
      </c>
      <c r="P17766" t="s">
        <v>138</v>
      </c>
      <c r="Q17766" s="5">
        <v>45716</v>
      </c>
      <c r="R17766" s="53">
        <v>0.52126241335648149</v>
      </c>
    </row>
    <row r="17767" spans="1:18" x14ac:dyDescent="0.3">
      <c r="A17767">
        <v>3354149</v>
      </c>
      <c r="B17767" t="s">
        <v>204</v>
      </c>
      <c r="C17767" t="s">
        <v>229</v>
      </c>
      <c r="D17767" t="s">
        <v>859</v>
      </c>
      <c r="E17767">
        <v>3030390</v>
      </c>
      <c r="F17767" s="5">
        <v>45716</v>
      </c>
      <c r="H17767" t="s">
        <v>1922</v>
      </c>
      <c r="I17767" t="s">
        <v>1738</v>
      </c>
      <c r="J17767" t="s">
        <v>42186</v>
      </c>
      <c r="K17767" t="s">
        <v>96</v>
      </c>
      <c r="O17767" t="s">
        <v>137</v>
      </c>
      <c r="P17767" t="s">
        <v>138</v>
      </c>
      <c r="Q17767" s="5">
        <v>45716</v>
      </c>
      <c r="R17767" s="53">
        <v>0.52213985123842588</v>
      </c>
    </row>
    <row r="17768" spans="1:18" x14ac:dyDescent="0.3">
      <c r="A17768">
        <v>3354149</v>
      </c>
      <c r="B17768" t="s">
        <v>204</v>
      </c>
      <c r="C17768" t="s">
        <v>229</v>
      </c>
      <c r="D17768" t="s">
        <v>859</v>
      </c>
      <c r="E17768">
        <v>3030406</v>
      </c>
      <c r="F17768" s="5">
        <v>45716</v>
      </c>
      <c r="H17768" t="s">
        <v>1922</v>
      </c>
      <c r="I17768" t="s">
        <v>1738</v>
      </c>
      <c r="J17768" t="s">
        <v>42187</v>
      </c>
      <c r="K17768" t="s">
        <v>96</v>
      </c>
      <c r="O17768" t="s">
        <v>137</v>
      </c>
      <c r="P17768" t="s">
        <v>138</v>
      </c>
      <c r="Q17768" s="5">
        <v>45716</v>
      </c>
      <c r="R17768" s="53">
        <v>0.52365010442129634</v>
      </c>
    </row>
    <row r="17769" spans="1:18" x14ac:dyDescent="0.3">
      <c r="A17769">
        <v>3555646</v>
      </c>
      <c r="B17769" t="s">
        <v>259</v>
      </c>
      <c r="C17769" t="s">
        <v>284</v>
      </c>
      <c r="D17769" t="s">
        <v>859</v>
      </c>
      <c r="E17769">
        <v>3030467</v>
      </c>
      <c r="F17769" s="5">
        <v>45715</v>
      </c>
      <c r="H17769" t="s">
        <v>892</v>
      </c>
      <c r="I17769" t="s">
        <v>12087</v>
      </c>
      <c r="J17769" t="s">
        <v>42188</v>
      </c>
      <c r="K17769" t="s">
        <v>96</v>
      </c>
      <c r="L17769" t="s">
        <v>378</v>
      </c>
      <c r="M17769" t="s">
        <v>126</v>
      </c>
      <c r="N17769" t="s">
        <v>47</v>
      </c>
      <c r="O17769" t="s">
        <v>137</v>
      </c>
      <c r="P17769" t="s">
        <v>138</v>
      </c>
      <c r="Q17769" s="5">
        <v>45716</v>
      </c>
      <c r="R17769" s="53">
        <v>0.54000675233796291</v>
      </c>
    </row>
    <row r="17770" spans="1:18" x14ac:dyDescent="0.3">
      <c r="A17770">
        <v>3555646</v>
      </c>
      <c r="B17770" t="s">
        <v>259</v>
      </c>
      <c r="C17770" t="s">
        <v>284</v>
      </c>
      <c r="D17770" t="s">
        <v>859</v>
      </c>
      <c r="E17770">
        <v>3030473</v>
      </c>
      <c r="F17770" s="5">
        <v>45715</v>
      </c>
      <c r="H17770" t="s">
        <v>892</v>
      </c>
      <c r="I17770" t="s">
        <v>42189</v>
      </c>
      <c r="J17770" t="s">
        <v>42190</v>
      </c>
      <c r="K17770" t="s">
        <v>96</v>
      </c>
      <c r="L17770" t="s">
        <v>363</v>
      </c>
      <c r="M17770" t="s">
        <v>168</v>
      </c>
      <c r="N17770" t="s">
        <v>57</v>
      </c>
      <c r="O17770" t="s">
        <v>137</v>
      </c>
      <c r="P17770" t="s">
        <v>138</v>
      </c>
      <c r="Q17770" s="5">
        <v>45716</v>
      </c>
      <c r="R17770" s="53">
        <v>0.54116484793981479</v>
      </c>
    </row>
    <row r="17771" spans="1:18" x14ac:dyDescent="0.3">
      <c r="A17771">
        <v>3565134</v>
      </c>
      <c r="B17771" t="s">
        <v>211</v>
      </c>
      <c r="C17771" t="s">
        <v>369</v>
      </c>
      <c r="D17771" t="s">
        <v>859</v>
      </c>
      <c r="E17771">
        <v>3030499</v>
      </c>
      <c r="F17771" s="5">
        <v>45714</v>
      </c>
      <c r="H17771" t="s">
        <v>934</v>
      </c>
      <c r="I17771" t="s">
        <v>935</v>
      </c>
      <c r="J17771" t="s">
        <v>42191</v>
      </c>
      <c r="K17771" t="s">
        <v>96</v>
      </c>
      <c r="L17771" t="s">
        <v>237</v>
      </c>
      <c r="M17771" t="s">
        <v>126</v>
      </c>
      <c r="N17771" t="s">
        <v>47</v>
      </c>
      <c r="O17771" t="s">
        <v>796</v>
      </c>
      <c r="P17771" t="s">
        <v>797</v>
      </c>
      <c r="Q17771" s="5">
        <v>45716</v>
      </c>
      <c r="R17771" s="53">
        <v>0.54349634589120366</v>
      </c>
    </row>
    <row r="17772" spans="1:18" x14ac:dyDescent="0.3">
      <c r="A17772">
        <v>3537988</v>
      </c>
      <c r="B17772" t="s">
        <v>324</v>
      </c>
      <c r="C17772" t="s">
        <v>458</v>
      </c>
      <c r="D17772" t="s">
        <v>859</v>
      </c>
      <c r="E17772">
        <v>3030511</v>
      </c>
      <c r="F17772" s="5">
        <v>45715</v>
      </c>
      <c r="H17772" t="s">
        <v>867</v>
      </c>
      <c r="I17772" t="s">
        <v>1047</v>
      </c>
      <c r="J17772" t="s">
        <v>42192</v>
      </c>
      <c r="K17772" t="s">
        <v>96</v>
      </c>
      <c r="L17772" t="s">
        <v>127</v>
      </c>
      <c r="M17772" t="s">
        <v>126</v>
      </c>
      <c r="N17772" t="s">
        <v>47</v>
      </c>
      <c r="O17772" t="s">
        <v>137</v>
      </c>
      <c r="P17772" t="s">
        <v>138</v>
      </c>
      <c r="Q17772" s="5">
        <v>45716</v>
      </c>
      <c r="R17772" s="53">
        <v>0.54644615622685189</v>
      </c>
    </row>
    <row r="17773" spans="1:18" x14ac:dyDescent="0.3">
      <c r="A17773">
        <v>2872621</v>
      </c>
      <c r="B17773" t="s">
        <v>913</v>
      </c>
      <c r="C17773" t="s">
        <v>914</v>
      </c>
      <c r="D17773" t="s">
        <v>859</v>
      </c>
      <c r="E17773">
        <v>3030513</v>
      </c>
      <c r="F17773" s="5">
        <v>45714</v>
      </c>
      <c r="H17773" t="s">
        <v>860</v>
      </c>
      <c r="I17773" t="s">
        <v>42193</v>
      </c>
      <c r="J17773" t="s">
        <v>42194</v>
      </c>
      <c r="K17773" t="s">
        <v>97</v>
      </c>
      <c r="L17773" t="s">
        <v>179</v>
      </c>
      <c r="M17773" t="s">
        <v>172</v>
      </c>
      <c r="N17773" t="s">
        <v>55</v>
      </c>
      <c r="O17773" t="s">
        <v>265</v>
      </c>
      <c r="P17773" t="s">
        <v>429</v>
      </c>
      <c r="Q17773" s="5">
        <v>45716</v>
      </c>
      <c r="R17773" s="53">
        <v>0.54765560325231477</v>
      </c>
    </row>
    <row r="17774" spans="1:18" x14ac:dyDescent="0.3">
      <c r="A17774">
        <v>3096992</v>
      </c>
      <c r="B17774" t="s">
        <v>554</v>
      </c>
      <c r="C17774" t="s">
        <v>555</v>
      </c>
      <c r="D17774" t="s">
        <v>859</v>
      </c>
      <c r="E17774">
        <v>3030514</v>
      </c>
      <c r="F17774" s="5">
        <v>45714</v>
      </c>
      <c r="H17774" t="s">
        <v>860</v>
      </c>
      <c r="I17774" t="s">
        <v>42193</v>
      </c>
      <c r="J17774" t="s">
        <v>42194</v>
      </c>
      <c r="K17774" t="s">
        <v>97</v>
      </c>
      <c r="L17774" t="s">
        <v>179</v>
      </c>
      <c r="M17774" t="s">
        <v>172</v>
      </c>
      <c r="N17774" t="s">
        <v>55</v>
      </c>
      <c r="O17774" t="s">
        <v>265</v>
      </c>
      <c r="P17774" t="s">
        <v>429</v>
      </c>
      <c r="Q17774" s="5">
        <v>45716</v>
      </c>
      <c r="R17774" s="53">
        <v>0.54765629767361113</v>
      </c>
    </row>
    <row r="17775" spans="1:18" x14ac:dyDescent="0.3">
      <c r="A17775">
        <v>3097000</v>
      </c>
      <c r="B17775" t="s">
        <v>594</v>
      </c>
      <c r="C17775" t="s">
        <v>595</v>
      </c>
      <c r="D17775" t="s">
        <v>859</v>
      </c>
      <c r="E17775">
        <v>3030515</v>
      </c>
      <c r="F17775" s="5">
        <v>45714</v>
      </c>
      <c r="H17775" t="s">
        <v>860</v>
      </c>
      <c r="I17775" t="s">
        <v>42193</v>
      </c>
      <c r="J17775" t="s">
        <v>42194</v>
      </c>
      <c r="K17775" t="s">
        <v>97</v>
      </c>
      <c r="L17775" t="s">
        <v>179</v>
      </c>
      <c r="M17775" t="s">
        <v>172</v>
      </c>
      <c r="N17775" t="s">
        <v>55</v>
      </c>
      <c r="O17775" t="s">
        <v>265</v>
      </c>
      <c r="P17775" t="s">
        <v>429</v>
      </c>
      <c r="Q17775" s="5">
        <v>45716</v>
      </c>
      <c r="R17775" s="53">
        <v>0.54765688998842588</v>
      </c>
    </row>
    <row r="17776" spans="1:18" x14ac:dyDescent="0.3">
      <c r="A17776">
        <v>3157890</v>
      </c>
      <c r="B17776" t="s">
        <v>623</v>
      </c>
      <c r="C17776" t="s">
        <v>624</v>
      </c>
      <c r="D17776" t="s">
        <v>859</v>
      </c>
      <c r="E17776">
        <v>3030516</v>
      </c>
      <c r="F17776" s="5">
        <v>45714</v>
      </c>
      <c r="H17776" t="s">
        <v>860</v>
      </c>
      <c r="I17776" t="s">
        <v>42193</v>
      </c>
      <c r="J17776" t="s">
        <v>42194</v>
      </c>
      <c r="K17776" t="s">
        <v>97</v>
      </c>
      <c r="L17776" t="s">
        <v>179</v>
      </c>
      <c r="M17776" t="s">
        <v>172</v>
      </c>
      <c r="N17776" t="s">
        <v>55</v>
      </c>
      <c r="O17776" t="s">
        <v>265</v>
      </c>
      <c r="P17776" t="s">
        <v>429</v>
      </c>
      <c r="Q17776" s="5">
        <v>45716</v>
      </c>
      <c r="R17776" s="53">
        <v>0.54765749124999996</v>
      </c>
    </row>
    <row r="17777" spans="1:18" x14ac:dyDescent="0.3">
      <c r="A17777">
        <v>3229966</v>
      </c>
      <c r="B17777" t="s">
        <v>385</v>
      </c>
      <c r="C17777" t="s">
        <v>386</v>
      </c>
      <c r="D17777" t="s">
        <v>859</v>
      </c>
      <c r="E17777">
        <v>3030517</v>
      </c>
      <c r="F17777" s="5">
        <v>45714</v>
      </c>
      <c r="H17777" t="s">
        <v>860</v>
      </c>
      <c r="I17777" t="s">
        <v>42193</v>
      </c>
      <c r="J17777" t="s">
        <v>42194</v>
      </c>
      <c r="K17777" t="s">
        <v>97</v>
      </c>
      <c r="L17777" t="s">
        <v>179</v>
      </c>
      <c r="M17777" t="s">
        <v>172</v>
      </c>
      <c r="N17777" t="s">
        <v>55</v>
      </c>
      <c r="O17777" t="s">
        <v>265</v>
      </c>
      <c r="P17777" t="s">
        <v>429</v>
      </c>
      <c r="Q17777" s="5">
        <v>45716</v>
      </c>
      <c r="R17777" s="53">
        <v>0.54765808508101854</v>
      </c>
    </row>
    <row r="17778" spans="1:18" x14ac:dyDescent="0.3">
      <c r="A17778">
        <v>3282212</v>
      </c>
      <c r="B17778" t="s">
        <v>387</v>
      </c>
      <c r="C17778" t="s">
        <v>388</v>
      </c>
      <c r="D17778" t="s">
        <v>859</v>
      </c>
      <c r="E17778">
        <v>3030518</v>
      </c>
      <c r="F17778" s="5">
        <v>45714</v>
      </c>
      <c r="H17778" t="s">
        <v>860</v>
      </c>
      <c r="I17778" t="s">
        <v>42193</v>
      </c>
      <c r="J17778" t="s">
        <v>42194</v>
      </c>
      <c r="K17778" t="s">
        <v>97</v>
      </c>
      <c r="L17778" t="s">
        <v>179</v>
      </c>
      <c r="M17778" t="s">
        <v>172</v>
      </c>
      <c r="N17778" t="s">
        <v>55</v>
      </c>
      <c r="O17778" t="s">
        <v>265</v>
      </c>
      <c r="P17778" t="s">
        <v>429</v>
      </c>
      <c r="Q17778" s="5">
        <v>45716</v>
      </c>
      <c r="R17778" s="53">
        <v>0.54765867964120374</v>
      </c>
    </row>
    <row r="17779" spans="1:18" x14ac:dyDescent="0.3">
      <c r="A17779">
        <v>3466395</v>
      </c>
      <c r="B17779" t="s">
        <v>390</v>
      </c>
      <c r="C17779" t="s">
        <v>391</v>
      </c>
      <c r="D17779" t="s">
        <v>859</v>
      </c>
      <c r="E17779">
        <v>3030519</v>
      </c>
      <c r="F17779" s="5">
        <v>45714</v>
      </c>
      <c r="H17779" t="s">
        <v>860</v>
      </c>
      <c r="I17779" t="s">
        <v>42193</v>
      </c>
      <c r="J17779" t="s">
        <v>42194</v>
      </c>
      <c r="K17779" t="s">
        <v>97</v>
      </c>
      <c r="L17779" t="s">
        <v>179</v>
      </c>
      <c r="M17779" t="s">
        <v>172</v>
      </c>
      <c r="N17779" t="s">
        <v>55</v>
      </c>
      <c r="O17779" t="s">
        <v>265</v>
      </c>
      <c r="P17779" t="s">
        <v>429</v>
      </c>
      <c r="Q17779" s="5">
        <v>45716</v>
      </c>
      <c r="R17779" s="53">
        <v>0.54765926821759259</v>
      </c>
    </row>
    <row r="17780" spans="1:18" x14ac:dyDescent="0.3">
      <c r="A17780">
        <v>3262171</v>
      </c>
      <c r="B17780" t="s">
        <v>430</v>
      </c>
      <c r="C17780" t="s">
        <v>501</v>
      </c>
      <c r="D17780" t="s">
        <v>859</v>
      </c>
      <c r="E17780">
        <v>3030538</v>
      </c>
      <c r="F17780" s="5">
        <v>45714</v>
      </c>
      <c r="H17780" t="s">
        <v>860</v>
      </c>
      <c r="I17780" t="s">
        <v>16404</v>
      </c>
      <c r="J17780" t="s">
        <v>42195</v>
      </c>
      <c r="K17780" t="s">
        <v>97</v>
      </c>
      <c r="L17780" t="s">
        <v>496</v>
      </c>
      <c r="M17780" t="s">
        <v>495</v>
      </c>
      <c r="N17780" t="s">
        <v>80</v>
      </c>
      <c r="O17780" t="s">
        <v>499</v>
      </c>
      <c r="P17780" t="s">
        <v>500</v>
      </c>
      <c r="Q17780" s="5">
        <v>45716</v>
      </c>
      <c r="R17780" s="53">
        <v>0.55167796706018513</v>
      </c>
    </row>
    <row r="17781" spans="1:18" x14ac:dyDescent="0.3">
      <c r="A17781">
        <v>3529203</v>
      </c>
      <c r="B17781" t="s">
        <v>392</v>
      </c>
      <c r="C17781" t="s">
        <v>515</v>
      </c>
      <c r="D17781" t="s">
        <v>859</v>
      </c>
      <c r="E17781">
        <v>3030539</v>
      </c>
      <c r="F17781" s="5">
        <v>45714</v>
      </c>
      <c r="H17781" t="s">
        <v>860</v>
      </c>
      <c r="I17781" t="s">
        <v>16404</v>
      </c>
      <c r="J17781" t="s">
        <v>42195</v>
      </c>
      <c r="K17781" t="s">
        <v>97</v>
      </c>
      <c r="L17781" t="s">
        <v>496</v>
      </c>
      <c r="M17781" t="s">
        <v>495</v>
      </c>
      <c r="N17781" t="s">
        <v>80</v>
      </c>
      <c r="O17781" t="s">
        <v>499</v>
      </c>
      <c r="P17781" t="s">
        <v>500</v>
      </c>
      <c r="Q17781" s="5">
        <v>45716</v>
      </c>
      <c r="R17781" s="53">
        <v>0.55167901822916665</v>
      </c>
    </row>
    <row r="17782" spans="1:18" x14ac:dyDescent="0.3">
      <c r="A17782">
        <v>3529205</v>
      </c>
      <c r="B17782" t="s">
        <v>9660</v>
      </c>
      <c r="C17782" t="s">
        <v>15946</v>
      </c>
      <c r="D17782" t="s">
        <v>859</v>
      </c>
      <c r="E17782">
        <v>3030540</v>
      </c>
      <c r="F17782" s="5">
        <v>45714</v>
      </c>
      <c r="H17782" t="s">
        <v>860</v>
      </c>
      <c r="I17782" t="s">
        <v>16404</v>
      </c>
      <c r="J17782" t="s">
        <v>42195</v>
      </c>
      <c r="K17782" t="s">
        <v>97</v>
      </c>
      <c r="L17782" t="s">
        <v>496</v>
      </c>
      <c r="M17782" t="s">
        <v>495</v>
      </c>
      <c r="N17782" t="s">
        <v>80</v>
      </c>
      <c r="O17782" t="s">
        <v>499</v>
      </c>
      <c r="P17782" t="s">
        <v>500</v>
      </c>
      <c r="Q17782" s="5">
        <v>45716</v>
      </c>
      <c r="R17782" s="53">
        <v>0.55167967246527772</v>
      </c>
    </row>
    <row r="17783" spans="1:18" x14ac:dyDescent="0.3">
      <c r="A17783">
        <v>3529206</v>
      </c>
      <c r="B17783" t="s">
        <v>270</v>
      </c>
      <c r="C17783" t="s">
        <v>15949</v>
      </c>
      <c r="D17783" t="s">
        <v>859</v>
      </c>
      <c r="E17783">
        <v>3030541</v>
      </c>
      <c r="F17783" s="5">
        <v>45714</v>
      </c>
      <c r="H17783" t="s">
        <v>860</v>
      </c>
      <c r="I17783" t="s">
        <v>16404</v>
      </c>
      <c r="J17783" t="s">
        <v>42195</v>
      </c>
      <c r="K17783" t="s">
        <v>97</v>
      </c>
      <c r="L17783" t="s">
        <v>496</v>
      </c>
      <c r="M17783" t="s">
        <v>495</v>
      </c>
      <c r="N17783" t="s">
        <v>80</v>
      </c>
      <c r="O17783" t="s">
        <v>499</v>
      </c>
      <c r="P17783" t="s">
        <v>500</v>
      </c>
      <c r="Q17783" s="5">
        <v>45716</v>
      </c>
      <c r="R17783" s="53">
        <v>0.55168033659722227</v>
      </c>
    </row>
    <row r="17784" spans="1:18" x14ac:dyDescent="0.3">
      <c r="A17784">
        <v>3529207</v>
      </c>
      <c r="B17784" t="s">
        <v>15951</v>
      </c>
      <c r="D17784" t="s">
        <v>859</v>
      </c>
      <c r="E17784">
        <v>3030542</v>
      </c>
      <c r="F17784" s="5">
        <v>45714</v>
      </c>
      <c r="H17784" t="s">
        <v>860</v>
      </c>
      <c r="I17784" t="s">
        <v>16404</v>
      </c>
      <c r="J17784" t="s">
        <v>42195</v>
      </c>
      <c r="K17784" t="s">
        <v>97</v>
      </c>
      <c r="L17784" t="s">
        <v>496</v>
      </c>
      <c r="M17784" t="s">
        <v>495</v>
      </c>
      <c r="N17784" t="s">
        <v>80</v>
      </c>
      <c r="O17784" t="s">
        <v>499</v>
      </c>
      <c r="P17784" t="s">
        <v>500</v>
      </c>
      <c r="Q17784" s="5">
        <v>45716</v>
      </c>
      <c r="R17784" s="53">
        <v>0.55168101496527777</v>
      </c>
    </row>
    <row r="17785" spans="1:18" x14ac:dyDescent="0.3">
      <c r="A17785">
        <v>3529208</v>
      </c>
      <c r="B17785" t="s">
        <v>192</v>
      </c>
      <c r="C17785" t="s">
        <v>353</v>
      </c>
      <c r="D17785" t="s">
        <v>859</v>
      </c>
      <c r="E17785">
        <v>3030543</v>
      </c>
      <c r="F17785" s="5">
        <v>45714</v>
      </c>
      <c r="H17785" t="s">
        <v>860</v>
      </c>
      <c r="I17785" t="s">
        <v>16404</v>
      </c>
      <c r="J17785" t="s">
        <v>42195</v>
      </c>
      <c r="K17785" t="s">
        <v>97</v>
      </c>
      <c r="L17785" t="s">
        <v>496</v>
      </c>
      <c r="M17785" t="s">
        <v>495</v>
      </c>
      <c r="N17785" t="s">
        <v>80</v>
      </c>
      <c r="O17785" t="s">
        <v>499</v>
      </c>
      <c r="P17785" t="s">
        <v>500</v>
      </c>
      <c r="Q17785" s="5">
        <v>45716</v>
      </c>
      <c r="R17785" s="53">
        <v>0.55168168894675929</v>
      </c>
    </row>
    <row r="17786" spans="1:18" x14ac:dyDescent="0.3">
      <c r="A17786">
        <v>3529209</v>
      </c>
      <c r="B17786" t="s">
        <v>13482</v>
      </c>
      <c r="C17786" t="s">
        <v>9583</v>
      </c>
      <c r="D17786" t="s">
        <v>859</v>
      </c>
      <c r="E17786">
        <v>3030544</v>
      </c>
      <c r="F17786" s="5">
        <v>45714</v>
      </c>
      <c r="H17786" t="s">
        <v>860</v>
      </c>
      <c r="I17786" t="s">
        <v>16404</v>
      </c>
      <c r="J17786" t="s">
        <v>42195</v>
      </c>
      <c r="K17786" t="s">
        <v>97</v>
      </c>
      <c r="L17786" t="s">
        <v>496</v>
      </c>
      <c r="M17786" t="s">
        <v>495</v>
      </c>
      <c r="N17786" t="s">
        <v>80</v>
      </c>
      <c r="O17786" t="s">
        <v>499</v>
      </c>
      <c r="P17786" t="s">
        <v>500</v>
      </c>
      <c r="Q17786" s="5">
        <v>45716</v>
      </c>
      <c r="R17786" s="53">
        <v>0.55168236739583332</v>
      </c>
    </row>
    <row r="17787" spans="1:18" x14ac:dyDescent="0.3">
      <c r="A17787">
        <v>3529210</v>
      </c>
      <c r="B17787" t="s">
        <v>10685</v>
      </c>
      <c r="C17787" t="s">
        <v>319</v>
      </c>
      <c r="D17787" t="s">
        <v>859</v>
      </c>
      <c r="E17787">
        <v>3030545</v>
      </c>
      <c r="F17787" s="5">
        <v>45714</v>
      </c>
      <c r="H17787" t="s">
        <v>860</v>
      </c>
      <c r="I17787" t="s">
        <v>16404</v>
      </c>
      <c r="J17787" t="s">
        <v>42195</v>
      </c>
      <c r="K17787" t="s">
        <v>97</v>
      </c>
      <c r="L17787" t="s">
        <v>496</v>
      </c>
      <c r="M17787" t="s">
        <v>495</v>
      </c>
      <c r="N17787" t="s">
        <v>80</v>
      </c>
      <c r="O17787" t="s">
        <v>499</v>
      </c>
      <c r="P17787" t="s">
        <v>500</v>
      </c>
      <c r="Q17787" s="5">
        <v>45716</v>
      </c>
      <c r="R17787" s="53">
        <v>0.55168304276620372</v>
      </c>
    </row>
    <row r="17788" spans="1:18" x14ac:dyDescent="0.3">
      <c r="A17788">
        <v>3533220</v>
      </c>
      <c r="B17788" t="s">
        <v>529</v>
      </c>
      <c r="C17788" t="s">
        <v>530</v>
      </c>
      <c r="D17788" t="s">
        <v>859</v>
      </c>
      <c r="E17788">
        <v>3030546</v>
      </c>
      <c r="F17788" s="5">
        <v>45714</v>
      </c>
      <c r="H17788" t="s">
        <v>860</v>
      </c>
      <c r="I17788" t="s">
        <v>16404</v>
      </c>
      <c r="J17788" t="s">
        <v>42195</v>
      </c>
      <c r="K17788" t="s">
        <v>97</v>
      </c>
      <c r="L17788" t="s">
        <v>496</v>
      </c>
      <c r="M17788" t="s">
        <v>495</v>
      </c>
      <c r="N17788" t="s">
        <v>80</v>
      </c>
      <c r="O17788" t="s">
        <v>499</v>
      </c>
      <c r="P17788" t="s">
        <v>500</v>
      </c>
      <c r="Q17788" s="5">
        <v>45716</v>
      </c>
      <c r="R17788" s="53">
        <v>0.55168371706018515</v>
      </c>
    </row>
    <row r="17789" spans="1:18" x14ac:dyDescent="0.3">
      <c r="A17789">
        <v>3535702</v>
      </c>
      <c r="B17789" t="s">
        <v>531</v>
      </c>
      <c r="C17789" t="s">
        <v>532</v>
      </c>
      <c r="D17789" t="s">
        <v>859</v>
      </c>
      <c r="E17789">
        <v>3030547</v>
      </c>
      <c r="F17789" s="5">
        <v>45714</v>
      </c>
      <c r="H17789" t="s">
        <v>860</v>
      </c>
      <c r="I17789" t="s">
        <v>16404</v>
      </c>
      <c r="J17789" t="s">
        <v>42195</v>
      </c>
      <c r="K17789" t="s">
        <v>97</v>
      </c>
      <c r="L17789" t="s">
        <v>496</v>
      </c>
      <c r="M17789" t="s">
        <v>495</v>
      </c>
      <c r="N17789" t="s">
        <v>80</v>
      </c>
      <c r="O17789" t="s">
        <v>499</v>
      </c>
      <c r="P17789" t="s">
        <v>500</v>
      </c>
      <c r="Q17789" s="5">
        <v>45716</v>
      </c>
      <c r="R17789" s="53">
        <v>0.55168438827546296</v>
      </c>
    </row>
    <row r="17790" spans="1:18" x14ac:dyDescent="0.3">
      <c r="A17790">
        <v>3535710</v>
      </c>
      <c r="B17790" t="s">
        <v>15961</v>
      </c>
      <c r="C17790" t="s">
        <v>15962</v>
      </c>
      <c r="D17790" t="s">
        <v>859</v>
      </c>
      <c r="E17790">
        <v>3030548</v>
      </c>
      <c r="F17790" s="5">
        <v>45714</v>
      </c>
      <c r="H17790" t="s">
        <v>860</v>
      </c>
      <c r="I17790" t="s">
        <v>16404</v>
      </c>
      <c r="J17790" t="s">
        <v>42195</v>
      </c>
      <c r="K17790" t="s">
        <v>97</v>
      </c>
      <c r="L17790" t="s">
        <v>496</v>
      </c>
      <c r="M17790" t="s">
        <v>495</v>
      </c>
      <c r="N17790" t="s">
        <v>80</v>
      </c>
      <c r="O17790" t="s">
        <v>499</v>
      </c>
      <c r="P17790" t="s">
        <v>500</v>
      </c>
      <c r="Q17790" s="5">
        <v>45716</v>
      </c>
      <c r="R17790" s="53">
        <v>0.55168510254629621</v>
      </c>
    </row>
    <row r="17791" spans="1:18" x14ac:dyDescent="0.3">
      <c r="A17791">
        <v>3535739</v>
      </c>
      <c r="B17791" t="s">
        <v>6376</v>
      </c>
      <c r="C17791" t="s">
        <v>11654</v>
      </c>
      <c r="D17791" t="s">
        <v>859</v>
      </c>
      <c r="E17791">
        <v>3030549</v>
      </c>
      <c r="F17791" s="5">
        <v>45714</v>
      </c>
      <c r="H17791" t="s">
        <v>860</v>
      </c>
      <c r="I17791" t="s">
        <v>16404</v>
      </c>
      <c r="J17791" t="s">
        <v>42195</v>
      </c>
      <c r="K17791" t="s">
        <v>97</v>
      </c>
      <c r="L17791" t="s">
        <v>496</v>
      </c>
      <c r="M17791" t="s">
        <v>495</v>
      </c>
      <c r="N17791" t="s">
        <v>80</v>
      </c>
      <c r="O17791" t="s">
        <v>499</v>
      </c>
      <c r="P17791" t="s">
        <v>500</v>
      </c>
      <c r="Q17791" s="5">
        <v>45716</v>
      </c>
      <c r="R17791" s="53">
        <v>0.5516857599189815</v>
      </c>
    </row>
    <row r="17792" spans="1:18" x14ac:dyDescent="0.3">
      <c r="A17792">
        <v>3543911</v>
      </c>
      <c r="B17792" t="s">
        <v>2460</v>
      </c>
      <c r="C17792" t="s">
        <v>16146</v>
      </c>
      <c r="D17792" t="s">
        <v>859</v>
      </c>
      <c r="E17792">
        <v>3030550</v>
      </c>
      <c r="F17792" s="5">
        <v>45714</v>
      </c>
      <c r="H17792" t="s">
        <v>860</v>
      </c>
      <c r="I17792" t="s">
        <v>16404</v>
      </c>
      <c r="J17792" t="s">
        <v>42195</v>
      </c>
      <c r="K17792" t="s">
        <v>97</v>
      </c>
      <c r="L17792" t="s">
        <v>496</v>
      </c>
      <c r="M17792" t="s">
        <v>495</v>
      </c>
      <c r="N17792" t="s">
        <v>80</v>
      </c>
      <c r="O17792" t="s">
        <v>499</v>
      </c>
      <c r="P17792" t="s">
        <v>500</v>
      </c>
      <c r="Q17792" s="5">
        <v>45716</v>
      </c>
      <c r="R17792" s="53">
        <v>0.55168641774305549</v>
      </c>
    </row>
    <row r="17793" spans="1:18" x14ac:dyDescent="0.3">
      <c r="A17793">
        <v>3565134</v>
      </c>
      <c r="B17793" t="s">
        <v>211</v>
      </c>
      <c r="C17793" t="s">
        <v>369</v>
      </c>
      <c r="D17793" t="s">
        <v>859</v>
      </c>
      <c r="E17793">
        <v>3030584</v>
      </c>
      <c r="F17793" s="5">
        <v>45714</v>
      </c>
      <c r="H17793" t="s">
        <v>934</v>
      </c>
      <c r="I17793" t="s">
        <v>947</v>
      </c>
      <c r="J17793" t="s">
        <v>42196</v>
      </c>
      <c r="K17793" t="s">
        <v>96</v>
      </c>
      <c r="L17793" t="s">
        <v>249</v>
      </c>
      <c r="M17793" t="s">
        <v>126</v>
      </c>
      <c r="N17793" t="s">
        <v>47</v>
      </c>
      <c r="O17793" t="s">
        <v>796</v>
      </c>
      <c r="P17793" t="s">
        <v>797</v>
      </c>
      <c r="Q17793" s="5">
        <v>45716</v>
      </c>
      <c r="R17793" s="53">
        <v>0.56279755018518518</v>
      </c>
    </row>
    <row r="17794" spans="1:18" x14ac:dyDescent="0.3">
      <c r="A17794">
        <v>2872621</v>
      </c>
      <c r="B17794" t="s">
        <v>913</v>
      </c>
      <c r="C17794" t="s">
        <v>914</v>
      </c>
      <c r="D17794" t="s">
        <v>859</v>
      </c>
      <c r="E17794">
        <v>3030587</v>
      </c>
      <c r="F17794" s="5">
        <v>45715</v>
      </c>
      <c r="H17794" t="s">
        <v>870</v>
      </c>
      <c r="I17794" t="s">
        <v>42193</v>
      </c>
      <c r="J17794" t="s">
        <v>42197</v>
      </c>
      <c r="K17794" t="s">
        <v>97</v>
      </c>
      <c r="L17794" t="s">
        <v>12855</v>
      </c>
      <c r="M17794" t="s">
        <v>172</v>
      </c>
      <c r="N17794" t="s">
        <v>80</v>
      </c>
      <c r="O17794" t="s">
        <v>265</v>
      </c>
      <c r="P17794" t="s">
        <v>429</v>
      </c>
      <c r="Q17794" s="5">
        <v>45716</v>
      </c>
      <c r="R17794" s="53">
        <v>0.56342570122685187</v>
      </c>
    </row>
    <row r="17795" spans="1:18" x14ac:dyDescent="0.3">
      <c r="A17795">
        <v>2872627</v>
      </c>
      <c r="B17795" t="s">
        <v>684</v>
      </c>
      <c r="C17795" t="s">
        <v>685</v>
      </c>
      <c r="D17795" t="s">
        <v>859</v>
      </c>
      <c r="E17795">
        <v>3030588</v>
      </c>
      <c r="F17795" s="5">
        <v>45715</v>
      </c>
      <c r="H17795" t="s">
        <v>870</v>
      </c>
      <c r="I17795" t="s">
        <v>42193</v>
      </c>
      <c r="J17795" t="s">
        <v>42197</v>
      </c>
      <c r="K17795" t="s">
        <v>97</v>
      </c>
      <c r="L17795" t="s">
        <v>12855</v>
      </c>
      <c r="M17795" t="s">
        <v>172</v>
      </c>
      <c r="N17795" t="s">
        <v>80</v>
      </c>
      <c r="O17795" t="s">
        <v>265</v>
      </c>
      <c r="P17795" t="s">
        <v>429</v>
      </c>
      <c r="Q17795" s="5">
        <v>45716</v>
      </c>
      <c r="R17795" s="53">
        <v>0.56342709293981486</v>
      </c>
    </row>
    <row r="17796" spans="1:18" x14ac:dyDescent="0.3">
      <c r="A17796">
        <v>3096992</v>
      </c>
      <c r="B17796" t="s">
        <v>554</v>
      </c>
      <c r="C17796" t="s">
        <v>555</v>
      </c>
      <c r="D17796" t="s">
        <v>859</v>
      </c>
      <c r="E17796">
        <v>3030589</v>
      </c>
      <c r="F17796" s="5">
        <v>45715</v>
      </c>
      <c r="H17796" t="s">
        <v>870</v>
      </c>
      <c r="I17796" t="s">
        <v>42193</v>
      </c>
      <c r="J17796" t="s">
        <v>42197</v>
      </c>
      <c r="K17796" t="s">
        <v>97</v>
      </c>
      <c r="L17796" t="s">
        <v>12855</v>
      </c>
      <c r="M17796" t="s">
        <v>172</v>
      </c>
      <c r="N17796" t="s">
        <v>80</v>
      </c>
      <c r="O17796" t="s">
        <v>265</v>
      </c>
      <c r="P17796" t="s">
        <v>429</v>
      </c>
      <c r="Q17796" s="5">
        <v>45716</v>
      </c>
      <c r="R17796" s="53">
        <v>0.56342774774305548</v>
      </c>
    </row>
    <row r="17797" spans="1:18" x14ac:dyDescent="0.3">
      <c r="A17797">
        <v>3097000</v>
      </c>
      <c r="B17797" t="s">
        <v>594</v>
      </c>
      <c r="C17797" t="s">
        <v>595</v>
      </c>
      <c r="D17797" t="s">
        <v>859</v>
      </c>
      <c r="E17797">
        <v>3030590</v>
      </c>
      <c r="F17797" s="5">
        <v>45715</v>
      </c>
      <c r="H17797" t="s">
        <v>870</v>
      </c>
      <c r="I17797" t="s">
        <v>42193</v>
      </c>
      <c r="J17797" t="s">
        <v>42197</v>
      </c>
      <c r="K17797" t="s">
        <v>97</v>
      </c>
      <c r="L17797" t="s">
        <v>12855</v>
      </c>
      <c r="M17797" t="s">
        <v>172</v>
      </c>
      <c r="N17797" t="s">
        <v>80</v>
      </c>
      <c r="O17797" t="s">
        <v>265</v>
      </c>
      <c r="P17797" t="s">
        <v>429</v>
      </c>
      <c r="Q17797" s="5">
        <v>45716</v>
      </c>
      <c r="R17797" s="53">
        <v>0.56342838126157413</v>
      </c>
    </row>
    <row r="17798" spans="1:18" x14ac:dyDescent="0.3">
      <c r="A17798">
        <v>3157890</v>
      </c>
      <c r="B17798" t="s">
        <v>623</v>
      </c>
      <c r="C17798" t="s">
        <v>624</v>
      </c>
      <c r="D17798" t="s">
        <v>859</v>
      </c>
      <c r="E17798">
        <v>3030591</v>
      </c>
      <c r="F17798" s="5">
        <v>45715</v>
      </c>
      <c r="H17798" t="s">
        <v>870</v>
      </c>
      <c r="I17798" t="s">
        <v>42193</v>
      </c>
      <c r="J17798" t="s">
        <v>42197</v>
      </c>
      <c r="K17798" t="s">
        <v>97</v>
      </c>
      <c r="L17798" t="s">
        <v>12855</v>
      </c>
      <c r="M17798" t="s">
        <v>172</v>
      </c>
      <c r="N17798" t="s">
        <v>80</v>
      </c>
      <c r="O17798" t="s">
        <v>265</v>
      </c>
      <c r="P17798" t="s">
        <v>429</v>
      </c>
      <c r="Q17798" s="5">
        <v>45716</v>
      </c>
      <c r="R17798" s="53">
        <v>0.56342904467592592</v>
      </c>
    </row>
    <row r="17799" spans="1:18" x14ac:dyDescent="0.3">
      <c r="A17799">
        <v>3229966</v>
      </c>
      <c r="B17799" t="s">
        <v>385</v>
      </c>
      <c r="C17799" t="s">
        <v>386</v>
      </c>
      <c r="D17799" t="s">
        <v>859</v>
      </c>
      <c r="E17799">
        <v>3030592</v>
      </c>
      <c r="F17799" s="5">
        <v>45715</v>
      </c>
      <c r="H17799" t="s">
        <v>870</v>
      </c>
      <c r="I17799" t="s">
        <v>42193</v>
      </c>
      <c r="J17799" t="s">
        <v>42197</v>
      </c>
      <c r="K17799" t="s">
        <v>97</v>
      </c>
      <c r="L17799" t="s">
        <v>12855</v>
      </c>
      <c r="M17799" t="s">
        <v>172</v>
      </c>
      <c r="N17799" t="s">
        <v>80</v>
      </c>
      <c r="O17799" t="s">
        <v>265</v>
      </c>
      <c r="P17799" t="s">
        <v>429</v>
      </c>
      <c r="Q17799" s="5">
        <v>45716</v>
      </c>
      <c r="R17799" s="53">
        <v>0.5634298571180556</v>
      </c>
    </row>
    <row r="17800" spans="1:18" x14ac:dyDescent="0.3">
      <c r="A17800">
        <v>3282212</v>
      </c>
      <c r="B17800" t="s">
        <v>387</v>
      </c>
      <c r="C17800" t="s">
        <v>388</v>
      </c>
      <c r="D17800" t="s">
        <v>859</v>
      </c>
      <c r="E17800">
        <v>3030593</v>
      </c>
      <c r="F17800" s="5">
        <v>45715</v>
      </c>
      <c r="H17800" t="s">
        <v>870</v>
      </c>
      <c r="I17800" t="s">
        <v>42193</v>
      </c>
      <c r="J17800" t="s">
        <v>42197</v>
      </c>
      <c r="K17800" t="s">
        <v>97</v>
      </c>
      <c r="L17800" t="s">
        <v>12855</v>
      </c>
      <c r="M17800" t="s">
        <v>172</v>
      </c>
      <c r="N17800" t="s">
        <v>80</v>
      </c>
      <c r="O17800" t="s">
        <v>265</v>
      </c>
      <c r="P17800" t="s">
        <v>429</v>
      </c>
      <c r="Q17800" s="5">
        <v>45716</v>
      </c>
      <c r="R17800" s="53">
        <v>0.56343162040509254</v>
      </c>
    </row>
    <row r="17801" spans="1:18" x14ac:dyDescent="0.3">
      <c r="A17801">
        <v>3466395</v>
      </c>
      <c r="B17801" t="s">
        <v>390</v>
      </c>
      <c r="C17801" t="s">
        <v>391</v>
      </c>
      <c r="D17801" t="s">
        <v>859</v>
      </c>
      <c r="E17801">
        <v>3030594</v>
      </c>
      <c r="F17801" s="5">
        <v>45715</v>
      </c>
      <c r="H17801" t="s">
        <v>870</v>
      </c>
      <c r="I17801" t="s">
        <v>42193</v>
      </c>
      <c r="J17801" t="s">
        <v>42197</v>
      </c>
      <c r="K17801" t="s">
        <v>97</v>
      </c>
      <c r="L17801" t="s">
        <v>12855</v>
      </c>
      <c r="M17801" t="s">
        <v>172</v>
      </c>
      <c r="N17801" t="s">
        <v>80</v>
      </c>
      <c r="O17801" t="s">
        <v>265</v>
      </c>
      <c r="P17801" t="s">
        <v>429</v>
      </c>
      <c r="Q17801" s="5">
        <v>45716</v>
      </c>
      <c r="R17801" s="53">
        <v>0.56343288798611113</v>
      </c>
    </row>
    <row r="17802" spans="1:18" x14ac:dyDescent="0.3">
      <c r="A17802">
        <v>3520044</v>
      </c>
      <c r="B17802" t="s">
        <v>1792</v>
      </c>
      <c r="C17802" t="s">
        <v>1793</v>
      </c>
      <c r="D17802" t="s">
        <v>859</v>
      </c>
      <c r="E17802">
        <v>3030663</v>
      </c>
      <c r="F17802" s="5">
        <v>45716</v>
      </c>
      <c r="H17802" t="s">
        <v>1469</v>
      </c>
      <c r="I17802" t="s">
        <v>1740</v>
      </c>
      <c r="J17802" t="s">
        <v>42198</v>
      </c>
      <c r="K17802" t="s">
        <v>96</v>
      </c>
      <c r="L17802" t="s">
        <v>439</v>
      </c>
      <c r="M17802" t="s">
        <v>133</v>
      </c>
      <c r="N17802" t="s">
        <v>47</v>
      </c>
      <c r="O17802" t="s">
        <v>145</v>
      </c>
      <c r="P17802" t="s">
        <v>567</v>
      </c>
      <c r="Q17802" s="5">
        <v>45716</v>
      </c>
      <c r="R17802" s="53">
        <v>0.57515784289351857</v>
      </c>
    </row>
    <row r="17803" spans="1:18" x14ac:dyDescent="0.3">
      <c r="A17803">
        <v>3512022</v>
      </c>
      <c r="B17803" t="s">
        <v>379</v>
      </c>
      <c r="C17803" t="s">
        <v>381</v>
      </c>
      <c r="D17803" t="s">
        <v>859</v>
      </c>
      <c r="E17803">
        <v>3030747</v>
      </c>
      <c r="F17803" s="5">
        <v>45716</v>
      </c>
      <c r="H17803" t="s">
        <v>860</v>
      </c>
      <c r="I17803" t="s">
        <v>32899</v>
      </c>
      <c r="J17803" t="s">
        <v>42199</v>
      </c>
      <c r="K17803" t="s">
        <v>96</v>
      </c>
      <c r="L17803" t="s">
        <v>439</v>
      </c>
      <c r="M17803" t="s">
        <v>133</v>
      </c>
      <c r="N17803" t="s">
        <v>47</v>
      </c>
      <c r="O17803" t="s">
        <v>145</v>
      </c>
      <c r="P17803" t="s">
        <v>567</v>
      </c>
      <c r="Q17803" s="5">
        <v>45716</v>
      </c>
      <c r="R17803" s="53">
        <v>0.58690244251157409</v>
      </c>
    </row>
    <row r="17804" spans="1:18" x14ac:dyDescent="0.3">
      <c r="A17804">
        <v>3512022</v>
      </c>
      <c r="B17804" t="s">
        <v>379</v>
      </c>
      <c r="C17804" t="s">
        <v>381</v>
      </c>
      <c r="D17804" t="s">
        <v>859</v>
      </c>
      <c r="E17804">
        <v>3030752</v>
      </c>
      <c r="F17804" s="5">
        <v>45714</v>
      </c>
      <c r="H17804" t="s">
        <v>955</v>
      </c>
      <c r="I17804" t="s">
        <v>37993</v>
      </c>
      <c r="J17804" t="s">
        <v>42200</v>
      </c>
      <c r="K17804" t="s">
        <v>96</v>
      </c>
      <c r="O17804" t="s">
        <v>145</v>
      </c>
      <c r="P17804" t="s">
        <v>567</v>
      </c>
      <c r="Q17804" s="5">
        <v>45716</v>
      </c>
      <c r="R17804" s="53">
        <v>0.58769547971064817</v>
      </c>
    </row>
    <row r="17805" spans="1:18" x14ac:dyDescent="0.3">
      <c r="A17805">
        <v>3512022</v>
      </c>
      <c r="B17805" t="s">
        <v>379</v>
      </c>
      <c r="C17805" t="s">
        <v>381</v>
      </c>
      <c r="D17805" t="s">
        <v>859</v>
      </c>
      <c r="E17805">
        <v>3030757</v>
      </c>
      <c r="F17805" s="5">
        <v>45714</v>
      </c>
      <c r="H17805" t="s">
        <v>955</v>
      </c>
      <c r="I17805" t="s">
        <v>42201</v>
      </c>
      <c r="J17805" t="s">
        <v>42202</v>
      </c>
      <c r="K17805" t="s">
        <v>96</v>
      </c>
      <c r="O17805" t="s">
        <v>145</v>
      </c>
      <c r="P17805" t="s">
        <v>567</v>
      </c>
      <c r="Q17805" s="5">
        <v>45716</v>
      </c>
      <c r="R17805" s="53">
        <v>0.58846589829861107</v>
      </c>
    </row>
    <row r="17806" spans="1:18" x14ac:dyDescent="0.3">
      <c r="A17806">
        <v>3028174</v>
      </c>
      <c r="B17806" t="s">
        <v>429</v>
      </c>
      <c r="C17806" t="s">
        <v>670</v>
      </c>
      <c r="D17806" t="s">
        <v>859</v>
      </c>
      <c r="E17806">
        <v>3030805</v>
      </c>
      <c r="F17806" s="5">
        <v>45716</v>
      </c>
      <c r="H17806" t="s">
        <v>864</v>
      </c>
      <c r="I17806" t="s">
        <v>35948</v>
      </c>
      <c r="J17806" t="s">
        <v>42203</v>
      </c>
      <c r="K17806" t="s">
        <v>98</v>
      </c>
      <c r="L17806" t="s">
        <v>179</v>
      </c>
      <c r="M17806" t="s">
        <v>564</v>
      </c>
      <c r="N17806" t="s">
        <v>55</v>
      </c>
      <c r="O17806" t="s">
        <v>145</v>
      </c>
      <c r="P17806" t="s">
        <v>567</v>
      </c>
      <c r="Q17806" s="5">
        <v>45716</v>
      </c>
      <c r="R17806" s="53">
        <v>0.59841387899305554</v>
      </c>
    </row>
    <row r="17807" spans="1:18" x14ac:dyDescent="0.3">
      <c r="A17807">
        <v>2872627</v>
      </c>
      <c r="B17807" t="s">
        <v>684</v>
      </c>
      <c r="C17807" t="s">
        <v>685</v>
      </c>
      <c r="D17807" t="s">
        <v>859</v>
      </c>
      <c r="E17807">
        <v>3030917</v>
      </c>
      <c r="F17807" s="5">
        <v>45712</v>
      </c>
      <c r="H17807" t="s">
        <v>870</v>
      </c>
      <c r="I17807" t="s">
        <v>41653</v>
      </c>
      <c r="J17807" t="s">
        <v>42204</v>
      </c>
      <c r="K17807" t="s">
        <v>6321</v>
      </c>
      <c r="L17807" t="s">
        <v>9723</v>
      </c>
      <c r="N17807" t="s">
        <v>54</v>
      </c>
      <c r="O17807" t="s">
        <v>265</v>
      </c>
      <c r="P17807" t="s">
        <v>429</v>
      </c>
      <c r="Q17807" s="5">
        <v>45716</v>
      </c>
      <c r="R17807" s="53">
        <v>0.61704979438657404</v>
      </c>
    </row>
    <row r="17808" spans="1:18" x14ac:dyDescent="0.3">
      <c r="A17808">
        <v>3198634</v>
      </c>
      <c r="B17808" t="s">
        <v>12507</v>
      </c>
      <c r="C17808" t="s">
        <v>12508</v>
      </c>
      <c r="D17808" t="s">
        <v>859</v>
      </c>
      <c r="E17808">
        <v>3030918</v>
      </c>
      <c r="F17808" s="5">
        <v>45712</v>
      </c>
      <c r="H17808" t="s">
        <v>870</v>
      </c>
      <c r="I17808" t="s">
        <v>41653</v>
      </c>
      <c r="J17808" t="s">
        <v>42204</v>
      </c>
      <c r="K17808" t="s">
        <v>6321</v>
      </c>
      <c r="L17808" t="s">
        <v>9723</v>
      </c>
      <c r="N17808" t="s">
        <v>54</v>
      </c>
      <c r="O17808" t="s">
        <v>265</v>
      </c>
      <c r="P17808" t="s">
        <v>429</v>
      </c>
      <c r="Q17808" s="5">
        <v>45716</v>
      </c>
      <c r="R17808" s="53">
        <v>0.61705059008101859</v>
      </c>
    </row>
    <row r="17809" spans="1:18" x14ac:dyDescent="0.3">
      <c r="A17809">
        <v>3198635</v>
      </c>
      <c r="B17809" t="s">
        <v>346</v>
      </c>
      <c r="C17809" t="s">
        <v>6725</v>
      </c>
      <c r="D17809" t="s">
        <v>859</v>
      </c>
      <c r="E17809">
        <v>3030919</v>
      </c>
      <c r="F17809" s="5">
        <v>45712</v>
      </c>
      <c r="H17809" t="s">
        <v>870</v>
      </c>
      <c r="I17809" t="s">
        <v>41653</v>
      </c>
      <c r="J17809" t="s">
        <v>42204</v>
      </c>
      <c r="K17809" t="s">
        <v>6321</v>
      </c>
      <c r="L17809" t="s">
        <v>9723</v>
      </c>
      <c r="N17809" t="s">
        <v>54</v>
      </c>
      <c r="O17809" t="s">
        <v>265</v>
      </c>
      <c r="P17809" t="s">
        <v>429</v>
      </c>
      <c r="Q17809" s="5">
        <v>45716</v>
      </c>
      <c r="R17809" s="53">
        <v>0.6170511844907407</v>
      </c>
    </row>
    <row r="17810" spans="1:18" x14ac:dyDescent="0.3">
      <c r="A17810">
        <v>3549195</v>
      </c>
      <c r="B17810" t="s">
        <v>1451</v>
      </c>
      <c r="C17810" t="s">
        <v>548</v>
      </c>
      <c r="D17810" t="s">
        <v>859</v>
      </c>
      <c r="E17810">
        <v>3030920</v>
      </c>
      <c r="F17810" s="5">
        <v>45712</v>
      </c>
      <c r="H17810" t="s">
        <v>870</v>
      </c>
      <c r="I17810" t="s">
        <v>41653</v>
      </c>
      <c r="J17810" t="s">
        <v>42204</v>
      </c>
      <c r="K17810" t="s">
        <v>6321</v>
      </c>
      <c r="L17810" t="s">
        <v>9723</v>
      </c>
      <c r="N17810" t="s">
        <v>54</v>
      </c>
      <c r="O17810" t="s">
        <v>265</v>
      </c>
      <c r="P17810" t="s">
        <v>429</v>
      </c>
      <c r="Q17810" s="5">
        <v>45716</v>
      </c>
      <c r="R17810" s="53">
        <v>0.6170517742939815</v>
      </c>
    </row>
    <row r="17811" spans="1:18" x14ac:dyDescent="0.3">
      <c r="A17811">
        <v>3549204</v>
      </c>
      <c r="B17811" t="s">
        <v>15587</v>
      </c>
      <c r="C17811" t="s">
        <v>15588</v>
      </c>
      <c r="D17811" t="s">
        <v>859</v>
      </c>
      <c r="E17811">
        <v>3030921</v>
      </c>
      <c r="F17811" s="5">
        <v>45712</v>
      </c>
      <c r="H17811" t="s">
        <v>870</v>
      </c>
      <c r="I17811" t="s">
        <v>41653</v>
      </c>
      <c r="J17811" t="s">
        <v>42204</v>
      </c>
      <c r="K17811" t="s">
        <v>6321</v>
      </c>
      <c r="L17811" t="s">
        <v>9723</v>
      </c>
      <c r="N17811" t="s">
        <v>54</v>
      </c>
      <c r="O17811" t="s">
        <v>265</v>
      </c>
      <c r="P17811" t="s">
        <v>429</v>
      </c>
      <c r="Q17811" s="5">
        <v>45716</v>
      </c>
      <c r="R17811" s="53">
        <v>0.61705237534722224</v>
      </c>
    </row>
    <row r="17812" spans="1:18" x14ac:dyDescent="0.3">
      <c r="A17812">
        <v>3448142</v>
      </c>
      <c r="B17812" t="s">
        <v>2668</v>
      </c>
      <c r="C17812" t="s">
        <v>8692</v>
      </c>
      <c r="D17812" t="s">
        <v>859</v>
      </c>
      <c r="E17812">
        <v>3031027</v>
      </c>
      <c r="F17812" s="5">
        <v>45716</v>
      </c>
      <c r="H17812" t="s">
        <v>864</v>
      </c>
      <c r="I17812" t="s">
        <v>9193</v>
      </c>
      <c r="J17812" t="s">
        <v>42205</v>
      </c>
      <c r="K17812" t="s">
        <v>96</v>
      </c>
      <c r="O17812" t="s">
        <v>137</v>
      </c>
      <c r="P17812" t="s">
        <v>138</v>
      </c>
      <c r="Q17812" s="5">
        <v>45716</v>
      </c>
      <c r="R17812" s="53">
        <v>0.63790470015046297</v>
      </c>
    </row>
    <row r="17813" spans="1:18" x14ac:dyDescent="0.3">
      <c r="A17813">
        <v>3122655</v>
      </c>
      <c r="B17813" t="s">
        <v>460</v>
      </c>
      <c r="C17813" t="s">
        <v>337</v>
      </c>
      <c r="D17813" t="s">
        <v>859</v>
      </c>
      <c r="E17813">
        <v>3031029</v>
      </c>
      <c r="F17813" s="5">
        <v>45716</v>
      </c>
      <c r="H17813" t="s">
        <v>864</v>
      </c>
      <c r="I17813" t="s">
        <v>9193</v>
      </c>
      <c r="J17813" t="s">
        <v>42206</v>
      </c>
      <c r="K17813" t="s">
        <v>98</v>
      </c>
      <c r="O17813" t="s">
        <v>137</v>
      </c>
      <c r="P17813" t="s">
        <v>138</v>
      </c>
      <c r="Q17813" s="5">
        <v>45716</v>
      </c>
      <c r="R17813" s="53">
        <v>0.63846580238425932</v>
      </c>
    </row>
    <row r="17814" spans="1:18" x14ac:dyDescent="0.3">
      <c r="A17814">
        <v>3346528</v>
      </c>
      <c r="B17814" t="s">
        <v>169</v>
      </c>
      <c r="C17814" t="s">
        <v>170</v>
      </c>
      <c r="D17814" t="s">
        <v>859</v>
      </c>
      <c r="E17814">
        <v>3031186</v>
      </c>
      <c r="F17814" s="5">
        <v>45716</v>
      </c>
      <c r="H17814" t="s">
        <v>860</v>
      </c>
      <c r="I17814" t="s">
        <v>42207</v>
      </c>
      <c r="J17814" t="s">
        <v>42208</v>
      </c>
      <c r="K17814" t="s">
        <v>96</v>
      </c>
      <c r="O17814" t="s">
        <v>137</v>
      </c>
      <c r="P17814" t="s">
        <v>138</v>
      </c>
      <c r="Q17814" s="5">
        <v>45716</v>
      </c>
      <c r="R17814" s="53">
        <v>0.66685629883101849</v>
      </c>
    </row>
    <row r="17815" spans="1:18" x14ac:dyDescent="0.3">
      <c r="A17815">
        <v>3515270</v>
      </c>
      <c r="B17815" t="s">
        <v>550</v>
      </c>
      <c r="C17815" t="s">
        <v>551</v>
      </c>
      <c r="D17815" t="s">
        <v>859</v>
      </c>
      <c r="E17815">
        <v>3031408</v>
      </c>
      <c r="F17815" s="5">
        <v>45713</v>
      </c>
      <c r="H17815" t="s">
        <v>860</v>
      </c>
      <c r="I17815" t="s">
        <v>42209</v>
      </c>
      <c r="J17815" t="s">
        <v>42210</v>
      </c>
      <c r="K17815" t="s">
        <v>96</v>
      </c>
      <c r="L17815" t="s">
        <v>280</v>
      </c>
      <c r="M17815" t="s">
        <v>168</v>
      </c>
      <c r="N17815" t="s">
        <v>47</v>
      </c>
      <c r="O17815" t="s">
        <v>796</v>
      </c>
      <c r="P17815" t="s">
        <v>797</v>
      </c>
      <c r="Q17815" s="5">
        <v>45716</v>
      </c>
      <c r="R17815" s="53">
        <v>0.71796655659722231</v>
      </c>
    </row>
    <row r="17816" spans="1:18" x14ac:dyDescent="0.3">
      <c r="A17816">
        <v>3448142</v>
      </c>
      <c r="B17816" t="s">
        <v>2668</v>
      </c>
      <c r="C17816" t="s">
        <v>8692</v>
      </c>
      <c r="D17816" t="s">
        <v>859</v>
      </c>
      <c r="E17816">
        <v>3032263</v>
      </c>
      <c r="F17816" s="5">
        <v>45719</v>
      </c>
      <c r="H17816" t="s">
        <v>864</v>
      </c>
      <c r="I17816" t="s">
        <v>42211</v>
      </c>
      <c r="J17816" t="s">
        <v>42212</v>
      </c>
      <c r="K17816" t="s">
        <v>96</v>
      </c>
      <c r="L17816" t="s">
        <v>175</v>
      </c>
      <c r="M17816" t="s">
        <v>126</v>
      </c>
      <c r="N17816" t="s">
        <v>47</v>
      </c>
      <c r="O17816" t="s">
        <v>137</v>
      </c>
      <c r="P17816" t="s">
        <v>138</v>
      </c>
      <c r="Q17816" s="5">
        <v>45719</v>
      </c>
      <c r="R17816" s="53">
        <v>0.40130024871527781</v>
      </c>
    </row>
    <row r="17817" spans="1:18" x14ac:dyDescent="0.3">
      <c r="A17817">
        <v>3346528</v>
      </c>
      <c r="B17817" t="s">
        <v>169</v>
      </c>
      <c r="C17817" t="s">
        <v>170</v>
      </c>
      <c r="D17817" t="s">
        <v>859</v>
      </c>
      <c r="E17817">
        <v>3032281</v>
      </c>
      <c r="F17817" s="5">
        <v>45719</v>
      </c>
      <c r="H17817" t="s">
        <v>864</v>
      </c>
      <c r="I17817" t="s">
        <v>42213</v>
      </c>
      <c r="J17817" t="s">
        <v>42214</v>
      </c>
      <c r="K17817" t="s">
        <v>96</v>
      </c>
      <c r="L17817" t="s">
        <v>183</v>
      </c>
      <c r="M17817" t="s">
        <v>168</v>
      </c>
      <c r="N17817" t="s">
        <v>47</v>
      </c>
      <c r="O17817" t="s">
        <v>137</v>
      </c>
      <c r="P17817" t="s">
        <v>138</v>
      </c>
      <c r="Q17817" s="5">
        <v>45719</v>
      </c>
      <c r="R17817" s="53">
        <v>0.40376160854166671</v>
      </c>
    </row>
    <row r="17818" spans="1:18" x14ac:dyDescent="0.3">
      <c r="A17818">
        <v>3448142</v>
      </c>
      <c r="B17818" t="s">
        <v>2668</v>
      </c>
      <c r="C17818" t="s">
        <v>8692</v>
      </c>
      <c r="D17818" t="s">
        <v>859</v>
      </c>
      <c r="E17818">
        <v>3032298</v>
      </c>
      <c r="F17818" s="5">
        <v>45719</v>
      </c>
      <c r="H17818" t="s">
        <v>864</v>
      </c>
      <c r="I17818" t="s">
        <v>42215</v>
      </c>
      <c r="J17818" t="s">
        <v>42216</v>
      </c>
      <c r="K17818" t="s">
        <v>96</v>
      </c>
      <c r="O17818" t="s">
        <v>137</v>
      </c>
      <c r="P17818" t="s">
        <v>138</v>
      </c>
      <c r="Q17818" s="5">
        <v>45719</v>
      </c>
      <c r="R17818" s="53">
        <v>0.4077598564351852</v>
      </c>
    </row>
    <row r="17819" spans="1:18" x14ac:dyDescent="0.3">
      <c r="A17819">
        <v>3511513</v>
      </c>
      <c r="B17819" t="s">
        <v>452</v>
      </c>
      <c r="C17819" t="s">
        <v>15545</v>
      </c>
      <c r="D17819" t="s">
        <v>859</v>
      </c>
      <c r="E17819">
        <v>3032334</v>
      </c>
      <c r="F17819" s="5">
        <v>45719</v>
      </c>
      <c r="H17819" t="s">
        <v>961</v>
      </c>
      <c r="I17819" t="s">
        <v>15</v>
      </c>
      <c r="J17819" t="s">
        <v>42217</v>
      </c>
      <c r="K17819" t="s">
        <v>96</v>
      </c>
      <c r="O17819" t="s">
        <v>348</v>
      </c>
      <c r="P17819" t="s">
        <v>349</v>
      </c>
      <c r="Q17819" s="5">
        <v>45719</v>
      </c>
      <c r="R17819" s="53">
        <v>0.41266091962962959</v>
      </c>
    </row>
    <row r="17820" spans="1:18" x14ac:dyDescent="0.3">
      <c r="A17820">
        <v>3354149</v>
      </c>
      <c r="B17820" t="s">
        <v>204</v>
      </c>
      <c r="C17820" t="s">
        <v>229</v>
      </c>
      <c r="D17820" t="s">
        <v>859</v>
      </c>
      <c r="E17820">
        <v>3032408</v>
      </c>
      <c r="F17820" s="5">
        <v>45719</v>
      </c>
      <c r="H17820" t="s">
        <v>864</v>
      </c>
      <c r="I17820" t="s">
        <v>42218</v>
      </c>
      <c r="J17820" t="s">
        <v>42219</v>
      </c>
      <c r="K17820" t="s">
        <v>96</v>
      </c>
      <c r="L17820" t="s">
        <v>179</v>
      </c>
      <c r="N17820" t="s">
        <v>55</v>
      </c>
      <c r="O17820" t="s">
        <v>137</v>
      </c>
      <c r="P17820" t="s">
        <v>138</v>
      </c>
      <c r="Q17820" s="5">
        <v>45719</v>
      </c>
      <c r="R17820" s="53">
        <v>0.4253926229282407</v>
      </c>
    </row>
    <row r="17821" spans="1:18" x14ac:dyDescent="0.3">
      <c r="A17821">
        <v>2988981</v>
      </c>
      <c r="B17821" t="s">
        <v>145</v>
      </c>
      <c r="C17821" t="s">
        <v>567</v>
      </c>
      <c r="D17821" t="s">
        <v>859</v>
      </c>
      <c r="E17821">
        <v>3032432</v>
      </c>
      <c r="F17821" s="5">
        <v>45719</v>
      </c>
      <c r="H17821" t="s">
        <v>860</v>
      </c>
      <c r="I17821" t="s">
        <v>2611</v>
      </c>
      <c r="J17821" t="s">
        <v>42220</v>
      </c>
      <c r="K17821" t="s">
        <v>96</v>
      </c>
      <c r="L17821" t="s">
        <v>314</v>
      </c>
      <c r="M17821" t="s">
        <v>168</v>
      </c>
      <c r="N17821" t="s">
        <v>57</v>
      </c>
      <c r="O17821" t="s">
        <v>348</v>
      </c>
      <c r="P17821" t="s">
        <v>349</v>
      </c>
      <c r="Q17821" s="5">
        <v>45719</v>
      </c>
      <c r="R17821" s="53">
        <v>0.42693276021990739</v>
      </c>
    </row>
    <row r="17822" spans="1:18" x14ac:dyDescent="0.3">
      <c r="A17822">
        <v>3469527</v>
      </c>
      <c r="B17822" t="s">
        <v>379</v>
      </c>
      <c r="C17822" t="s">
        <v>380</v>
      </c>
      <c r="D17822" t="s">
        <v>859</v>
      </c>
      <c r="E17822">
        <v>3032433</v>
      </c>
      <c r="F17822" s="5">
        <v>45719</v>
      </c>
      <c r="H17822" t="s">
        <v>860</v>
      </c>
      <c r="I17822" t="s">
        <v>2611</v>
      </c>
      <c r="J17822" t="s">
        <v>42220</v>
      </c>
      <c r="K17822" t="s">
        <v>96</v>
      </c>
      <c r="L17822" t="s">
        <v>314</v>
      </c>
      <c r="M17822" t="s">
        <v>168</v>
      </c>
      <c r="N17822" t="s">
        <v>57</v>
      </c>
      <c r="O17822" t="s">
        <v>348</v>
      </c>
      <c r="P17822" t="s">
        <v>349</v>
      </c>
      <c r="Q17822" s="5">
        <v>45719</v>
      </c>
      <c r="R17822" s="53">
        <v>0.42693352128472217</v>
      </c>
    </row>
    <row r="17823" spans="1:18" x14ac:dyDescent="0.3">
      <c r="A17823">
        <v>3200267</v>
      </c>
      <c r="B17823" t="s">
        <v>288</v>
      </c>
      <c r="C17823" t="s">
        <v>289</v>
      </c>
      <c r="D17823" t="s">
        <v>859</v>
      </c>
      <c r="E17823">
        <v>3032474</v>
      </c>
      <c r="F17823" s="5">
        <v>45719</v>
      </c>
      <c r="H17823" t="s">
        <v>864</v>
      </c>
      <c r="I17823" t="s">
        <v>42221</v>
      </c>
      <c r="J17823" t="s">
        <v>42222</v>
      </c>
      <c r="K17823" t="s">
        <v>96</v>
      </c>
      <c r="L17823" t="s">
        <v>196</v>
      </c>
      <c r="M17823" t="s">
        <v>168</v>
      </c>
      <c r="N17823" t="s">
        <v>47</v>
      </c>
      <c r="O17823" t="s">
        <v>137</v>
      </c>
      <c r="P17823" t="s">
        <v>138</v>
      </c>
      <c r="Q17823" s="5">
        <v>45719</v>
      </c>
      <c r="R17823" s="53">
        <v>0.43214510884259261</v>
      </c>
    </row>
    <row r="17824" spans="1:18" x14ac:dyDescent="0.3">
      <c r="A17824">
        <v>3354149</v>
      </c>
      <c r="B17824" t="s">
        <v>204</v>
      </c>
      <c r="C17824" t="s">
        <v>229</v>
      </c>
      <c r="D17824" t="s">
        <v>859</v>
      </c>
      <c r="E17824">
        <v>3032475</v>
      </c>
      <c r="F17824" s="5">
        <v>45719</v>
      </c>
      <c r="H17824" t="s">
        <v>864</v>
      </c>
      <c r="I17824" t="s">
        <v>42221</v>
      </c>
      <c r="J17824" t="s">
        <v>42223</v>
      </c>
      <c r="K17824" t="s">
        <v>96</v>
      </c>
      <c r="L17824" t="s">
        <v>196</v>
      </c>
      <c r="M17824" t="s">
        <v>168</v>
      </c>
      <c r="N17824" t="s">
        <v>47</v>
      </c>
      <c r="O17824" t="s">
        <v>137</v>
      </c>
      <c r="P17824" t="s">
        <v>138</v>
      </c>
      <c r="Q17824" s="5">
        <v>45719</v>
      </c>
      <c r="R17824" s="53">
        <v>0.43214616878472217</v>
      </c>
    </row>
    <row r="17825" spans="1:18" x14ac:dyDescent="0.3">
      <c r="A17825">
        <v>3473875</v>
      </c>
      <c r="B17825" t="s">
        <v>1762</v>
      </c>
      <c r="C17825" t="s">
        <v>217</v>
      </c>
      <c r="D17825" t="s">
        <v>859</v>
      </c>
      <c r="E17825">
        <v>3032476</v>
      </c>
      <c r="F17825" s="5">
        <v>45719</v>
      </c>
      <c r="H17825" t="s">
        <v>864</v>
      </c>
      <c r="I17825" t="s">
        <v>42221</v>
      </c>
      <c r="J17825" t="s">
        <v>42223</v>
      </c>
      <c r="K17825" t="s">
        <v>96</v>
      </c>
      <c r="L17825" t="s">
        <v>196</v>
      </c>
      <c r="M17825" t="s">
        <v>168</v>
      </c>
      <c r="N17825" t="s">
        <v>47</v>
      </c>
      <c r="O17825" t="s">
        <v>137</v>
      </c>
      <c r="P17825" t="s">
        <v>138</v>
      </c>
      <c r="Q17825" s="5">
        <v>45719</v>
      </c>
      <c r="R17825" s="53">
        <v>0.43214726769675932</v>
      </c>
    </row>
    <row r="17826" spans="1:18" x14ac:dyDescent="0.3">
      <c r="A17826">
        <v>3028073</v>
      </c>
      <c r="B17826" t="s">
        <v>221</v>
      </c>
      <c r="C17826" t="s">
        <v>337</v>
      </c>
      <c r="D17826" t="s">
        <v>859</v>
      </c>
      <c r="E17826">
        <v>3032486</v>
      </c>
      <c r="F17826" s="5">
        <v>45719</v>
      </c>
      <c r="H17826" t="s">
        <v>864</v>
      </c>
      <c r="I17826" t="s">
        <v>42224</v>
      </c>
      <c r="J17826" t="s">
        <v>42225</v>
      </c>
      <c r="K17826" t="s">
        <v>98</v>
      </c>
      <c r="L17826" t="s">
        <v>175</v>
      </c>
      <c r="M17826" t="s">
        <v>126</v>
      </c>
      <c r="N17826" t="s">
        <v>47</v>
      </c>
      <c r="O17826" t="s">
        <v>137</v>
      </c>
      <c r="P17826" t="s">
        <v>138</v>
      </c>
      <c r="Q17826" s="5">
        <v>45719</v>
      </c>
      <c r="R17826" s="53">
        <v>0.43404955332175932</v>
      </c>
    </row>
    <row r="17827" spans="1:18" x14ac:dyDescent="0.3">
      <c r="A17827">
        <v>2961199</v>
      </c>
      <c r="B17827" t="s">
        <v>137</v>
      </c>
      <c r="C17827" t="s">
        <v>138</v>
      </c>
      <c r="D17827" t="s">
        <v>859</v>
      </c>
      <c r="E17827">
        <v>3032522</v>
      </c>
      <c r="F17827" s="5">
        <v>45719</v>
      </c>
      <c r="H17827" t="s">
        <v>864</v>
      </c>
      <c r="I17827" t="s">
        <v>42226</v>
      </c>
      <c r="J17827" t="s">
        <v>42227</v>
      </c>
      <c r="K17827" t="s">
        <v>96</v>
      </c>
      <c r="L17827" t="s">
        <v>179</v>
      </c>
      <c r="N17827" t="s">
        <v>55</v>
      </c>
      <c r="O17827" t="s">
        <v>137</v>
      </c>
      <c r="P17827" t="s">
        <v>138</v>
      </c>
      <c r="Q17827" s="5">
        <v>45719</v>
      </c>
      <c r="R17827" s="53">
        <v>0.4402847692361111</v>
      </c>
    </row>
    <row r="17828" spans="1:18" x14ac:dyDescent="0.3">
      <c r="A17828">
        <v>3354149</v>
      </c>
      <c r="B17828" t="s">
        <v>204</v>
      </c>
      <c r="C17828" t="s">
        <v>229</v>
      </c>
      <c r="D17828" t="s">
        <v>859</v>
      </c>
      <c r="E17828">
        <v>3032693</v>
      </c>
      <c r="F17828" s="5">
        <v>45719</v>
      </c>
      <c r="H17828" t="s">
        <v>864</v>
      </c>
      <c r="I17828" t="s">
        <v>42228</v>
      </c>
      <c r="J17828" t="s">
        <v>42229</v>
      </c>
      <c r="K17828" t="s">
        <v>96</v>
      </c>
      <c r="L17828" t="s">
        <v>317</v>
      </c>
      <c r="M17828" t="s">
        <v>168</v>
      </c>
      <c r="N17828" t="s">
        <v>54</v>
      </c>
      <c r="O17828" t="s">
        <v>137</v>
      </c>
      <c r="P17828" t="s">
        <v>138</v>
      </c>
      <c r="Q17828" s="5">
        <v>45719</v>
      </c>
      <c r="R17828" s="53">
        <v>0.46462108583333328</v>
      </c>
    </row>
    <row r="17829" spans="1:18" x14ac:dyDescent="0.3">
      <c r="A17829">
        <v>3473875</v>
      </c>
      <c r="B17829" t="s">
        <v>1762</v>
      </c>
      <c r="C17829" t="s">
        <v>217</v>
      </c>
      <c r="D17829" t="s">
        <v>859</v>
      </c>
      <c r="E17829">
        <v>3032765</v>
      </c>
      <c r="F17829" s="5">
        <v>45719</v>
      </c>
      <c r="H17829" t="s">
        <v>864</v>
      </c>
      <c r="I17829" t="s">
        <v>13416</v>
      </c>
      <c r="J17829" t="s">
        <v>42230</v>
      </c>
      <c r="K17829" t="s">
        <v>96</v>
      </c>
      <c r="O17829" t="s">
        <v>137</v>
      </c>
      <c r="P17829" t="s">
        <v>138</v>
      </c>
      <c r="Q17829" s="5">
        <v>45719</v>
      </c>
      <c r="R17829" s="53">
        <v>0.46974205056712959</v>
      </c>
    </row>
    <row r="17830" spans="1:18" x14ac:dyDescent="0.3">
      <c r="A17830">
        <v>3028174</v>
      </c>
      <c r="B17830" t="s">
        <v>429</v>
      </c>
      <c r="C17830" t="s">
        <v>670</v>
      </c>
      <c r="D17830" t="s">
        <v>859</v>
      </c>
      <c r="E17830">
        <v>3032824</v>
      </c>
      <c r="F17830" s="5">
        <v>45719</v>
      </c>
      <c r="H17830" t="s">
        <v>961</v>
      </c>
      <c r="I17830" t="s">
        <v>14</v>
      </c>
      <c r="J17830" t="s">
        <v>42231</v>
      </c>
      <c r="K17830" t="s">
        <v>98</v>
      </c>
      <c r="O17830" t="s">
        <v>145</v>
      </c>
      <c r="P17830" t="s">
        <v>567</v>
      </c>
      <c r="Q17830" s="5">
        <v>45719</v>
      </c>
      <c r="R17830" s="53">
        <v>0.47704168503472222</v>
      </c>
    </row>
    <row r="17831" spans="1:18" x14ac:dyDescent="0.3">
      <c r="A17831">
        <v>3403970</v>
      </c>
      <c r="B17831" t="s">
        <v>1171</v>
      </c>
      <c r="C17831" t="s">
        <v>479</v>
      </c>
      <c r="D17831" t="s">
        <v>859</v>
      </c>
      <c r="E17831">
        <v>3032833</v>
      </c>
      <c r="F17831" s="5">
        <v>45719</v>
      </c>
      <c r="H17831" t="s">
        <v>961</v>
      </c>
      <c r="I17831" t="s">
        <v>18</v>
      </c>
      <c r="J17831" t="s">
        <v>42232</v>
      </c>
      <c r="K17831" t="s">
        <v>96</v>
      </c>
      <c r="O17831" t="s">
        <v>145</v>
      </c>
      <c r="P17831" t="s">
        <v>567</v>
      </c>
      <c r="Q17831" s="5">
        <v>45719</v>
      </c>
      <c r="R17831" s="53">
        <v>0.47809723734953702</v>
      </c>
    </row>
    <row r="17832" spans="1:18" x14ac:dyDescent="0.3">
      <c r="A17832">
        <v>3552785</v>
      </c>
      <c r="B17832" t="s">
        <v>440</v>
      </c>
      <c r="C17832" t="s">
        <v>308</v>
      </c>
      <c r="D17832" t="s">
        <v>859</v>
      </c>
      <c r="E17832">
        <v>3032841</v>
      </c>
      <c r="F17832" s="5">
        <v>45719</v>
      </c>
      <c r="H17832" t="s">
        <v>961</v>
      </c>
      <c r="I17832" t="s">
        <v>14</v>
      </c>
      <c r="J17832" t="s">
        <v>42233</v>
      </c>
      <c r="K17832" t="s">
        <v>96</v>
      </c>
      <c r="O17832" t="s">
        <v>145</v>
      </c>
      <c r="P17832" t="s">
        <v>567</v>
      </c>
      <c r="Q17832" s="5">
        <v>45719</v>
      </c>
      <c r="R17832" s="53">
        <v>0.47947064170138892</v>
      </c>
    </row>
    <row r="17833" spans="1:18" x14ac:dyDescent="0.3">
      <c r="A17833">
        <v>3552716</v>
      </c>
      <c r="B17833" t="s">
        <v>155</v>
      </c>
      <c r="C17833" t="s">
        <v>156</v>
      </c>
      <c r="D17833" t="s">
        <v>859</v>
      </c>
      <c r="E17833">
        <v>3032867</v>
      </c>
      <c r="F17833" s="5">
        <v>45719</v>
      </c>
      <c r="H17833" t="s">
        <v>961</v>
      </c>
      <c r="I17833" t="s">
        <v>14</v>
      </c>
      <c r="J17833" t="s">
        <v>42234</v>
      </c>
      <c r="K17833" t="s">
        <v>96</v>
      </c>
      <c r="O17833" t="s">
        <v>145</v>
      </c>
      <c r="P17833" t="s">
        <v>567</v>
      </c>
      <c r="Q17833" s="5">
        <v>45719</v>
      </c>
      <c r="R17833" s="53">
        <v>0.48293717354166671</v>
      </c>
    </row>
    <row r="17834" spans="1:18" x14ac:dyDescent="0.3">
      <c r="A17834">
        <v>2952268</v>
      </c>
      <c r="B17834" t="s">
        <v>1168</v>
      </c>
      <c r="C17834" t="s">
        <v>1169</v>
      </c>
      <c r="D17834" t="s">
        <v>859</v>
      </c>
      <c r="E17834">
        <v>3032888</v>
      </c>
      <c r="F17834" s="5">
        <v>45719</v>
      </c>
      <c r="H17834" t="s">
        <v>961</v>
      </c>
      <c r="I17834" t="s">
        <v>1778</v>
      </c>
      <c r="J17834" t="s">
        <v>42235</v>
      </c>
      <c r="K17834" t="s">
        <v>98</v>
      </c>
      <c r="O17834" t="s">
        <v>145</v>
      </c>
      <c r="P17834" t="s">
        <v>567</v>
      </c>
      <c r="Q17834" s="5">
        <v>45719</v>
      </c>
      <c r="R17834" s="53">
        <v>0.48546903314814821</v>
      </c>
    </row>
    <row r="17835" spans="1:18" x14ac:dyDescent="0.3">
      <c r="A17835">
        <v>3006696</v>
      </c>
      <c r="B17835" t="s">
        <v>1091</v>
      </c>
      <c r="C17835" t="s">
        <v>1173</v>
      </c>
      <c r="D17835" t="s">
        <v>859</v>
      </c>
      <c r="E17835">
        <v>3032898</v>
      </c>
      <c r="F17835" s="5">
        <v>45719</v>
      </c>
      <c r="H17835" t="s">
        <v>961</v>
      </c>
      <c r="I17835" t="s">
        <v>16</v>
      </c>
      <c r="J17835" t="s">
        <v>42236</v>
      </c>
      <c r="K17835" t="s">
        <v>98</v>
      </c>
      <c r="O17835" t="s">
        <v>145</v>
      </c>
      <c r="P17835" t="s">
        <v>567</v>
      </c>
      <c r="Q17835" s="5">
        <v>45719</v>
      </c>
      <c r="R17835" s="53">
        <v>0.48761858627314808</v>
      </c>
    </row>
    <row r="17836" spans="1:18" x14ac:dyDescent="0.3">
      <c r="A17836">
        <v>3354149</v>
      </c>
      <c r="B17836" t="s">
        <v>204</v>
      </c>
      <c r="C17836" t="s">
        <v>229</v>
      </c>
      <c r="D17836" t="s">
        <v>859</v>
      </c>
      <c r="E17836">
        <v>3032941</v>
      </c>
      <c r="F17836" s="5">
        <v>45719</v>
      </c>
      <c r="H17836" t="s">
        <v>864</v>
      </c>
      <c r="I17836" t="s">
        <v>42237</v>
      </c>
      <c r="J17836" t="s">
        <v>42238</v>
      </c>
      <c r="K17836" t="s">
        <v>96</v>
      </c>
      <c r="L17836" t="s">
        <v>179</v>
      </c>
      <c r="N17836" t="s">
        <v>55</v>
      </c>
      <c r="O17836" t="s">
        <v>137</v>
      </c>
      <c r="P17836" t="s">
        <v>138</v>
      </c>
      <c r="Q17836" s="5">
        <v>45719</v>
      </c>
      <c r="R17836" s="53">
        <v>0.49196271662037039</v>
      </c>
    </row>
    <row r="17837" spans="1:18" x14ac:dyDescent="0.3">
      <c r="A17837">
        <v>3544487</v>
      </c>
      <c r="B17837" t="s">
        <v>16182</v>
      </c>
      <c r="C17837" t="s">
        <v>6516</v>
      </c>
      <c r="D17837" t="s">
        <v>859</v>
      </c>
      <c r="E17837">
        <v>3033061</v>
      </c>
      <c r="F17837" s="5">
        <v>45719</v>
      </c>
      <c r="H17837" t="s">
        <v>864</v>
      </c>
      <c r="I17837" t="s">
        <v>9193</v>
      </c>
      <c r="J17837" t="s">
        <v>42239</v>
      </c>
      <c r="K17837" t="s">
        <v>96</v>
      </c>
      <c r="O17837" t="s">
        <v>137</v>
      </c>
      <c r="P17837" t="s">
        <v>138</v>
      </c>
      <c r="Q17837" s="5">
        <v>45719</v>
      </c>
      <c r="R17837" s="53">
        <v>0.50979380111111106</v>
      </c>
    </row>
    <row r="17838" spans="1:18" x14ac:dyDescent="0.3">
      <c r="A17838">
        <v>3544487</v>
      </c>
      <c r="B17838" t="s">
        <v>16182</v>
      </c>
      <c r="C17838" t="s">
        <v>6516</v>
      </c>
      <c r="D17838" t="s">
        <v>859</v>
      </c>
      <c r="E17838">
        <v>3033385</v>
      </c>
      <c r="F17838" s="5">
        <v>45719</v>
      </c>
      <c r="H17838" t="s">
        <v>2648</v>
      </c>
      <c r="I17838" t="s">
        <v>1738</v>
      </c>
      <c r="J17838" t="s">
        <v>42240</v>
      </c>
      <c r="K17838" t="s">
        <v>96</v>
      </c>
      <c r="O17838" t="s">
        <v>137</v>
      </c>
      <c r="P17838" t="s">
        <v>138</v>
      </c>
      <c r="Q17838" s="5">
        <v>45719</v>
      </c>
      <c r="R17838" s="53">
        <v>0.5479025281018518</v>
      </c>
    </row>
    <row r="17839" spans="1:18" x14ac:dyDescent="0.3">
      <c r="A17839">
        <v>3243659</v>
      </c>
      <c r="B17839" t="s">
        <v>482</v>
      </c>
      <c r="C17839" t="s">
        <v>483</v>
      </c>
      <c r="D17839" t="s">
        <v>859</v>
      </c>
      <c r="E17839">
        <v>3033406</v>
      </c>
      <c r="F17839" s="5">
        <v>45719</v>
      </c>
      <c r="H17839" t="s">
        <v>864</v>
      </c>
      <c r="I17839" t="s">
        <v>42241</v>
      </c>
      <c r="J17839" t="s">
        <v>42242</v>
      </c>
      <c r="K17839" t="s">
        <v>96</v>
      </c>
      <c r="L17839" t="s">
        <v>179</v>
      </c>
      <c r="N17839" t="s">
        <v>55</v>
      </c>
      <c r="O17839" t="s">
        <v>137</v>
      </c>
      <c r="P17839" t="s">
        <v>138</v>
      </c>
      <c r="Q17839" s="5">
        <v>45719</v>
      </c>
      <c r="R17839" s="53">
        <v>0.55091084194444451</v>
      </c>
    </row>
    <row r="17840" spans="1:18" x14ac:dyDescent="0.3">
      <c r="A17840">
        <v>3537988</v>
      </c>
      <c r="B17840" t="s">
        <v>324</v>
      </c>
      <c r="C17840" t="s">
        <v>458</v>
      </c>
      <c r="D17840" t="s">
        <v>859</v>
      </c>
      <c r="E17840">
        <v>3033407</v>
      </c>
      <c r="F17840" s="5">
        <v>45719</v>
      </c>
      <c r="H17840" t="s">
        <v>864</v>
      </c>
      <c r="I17840" t="s">
        <v>42241</v>
      </c>
      <c r="J17840" t="s">
        <v>42242</v>
      </c>
      <c r="K17840" t="s">
        <v>96</v>
      </c>
      <c r="L17840" t="s">
        <v>179</v>
      </c>
      <c r="N17840" t="s">
        <v>55</v>
      </c>
      <c r="O17840" t="s">
        <v>137</v>
      </c>
      <c r="P17840" t="s">
        <v>138</v>
      </c>
      <c r="Q17840" s="5">
        <v>45719</v>
      </c>
      <c r="R17840" s="53">
        <v>0.55091158322916667</v>
      </c>
    </row>
    <row r="17841" spans="1:18" x14ac:dyDescent="0.3">
      <c r="A17841">
        <v>3346528</v>
      </c>
      <c r="B17841" t="s">
        <v>169</v>
      </c>
      <c r="C17841" t="s">
        <v>170</v>
      </c>
      <c r="D17841" t="s">
        <v>859</v>
      </c>
      <c r="E17841">
        <v>3033414</v>
      </c>
      <c r="F17841" s="5">
        <v>45719</v>
      </c>
      <c r="H17841" t="s">
        <v>864</v>
      </c>
      <c r="I17841" t="s">
        <v>42243</v>
      </c>
      <c r="J17841" t="s">
        <v>42244</v>
      </c>
      <c r="K17841" t="s">
        <v>96</v>
      </c>
      <c r="L17841" t="s">
        <v>179</v>
      </c>
      <c r="N17841" t="s">
        <v>55</v>
      </c>
      <c r="O17841" t="s">
        <v>137</v>
      </c>
      <c r="P17841" t="s">
        <v>138</v>
      </c>
      <c r="Q17841" s="5">
        <v>45719</v>
      </c>
      <c r="R17841" s="53">
        <v>0.55331630848379632</v>
      </c>
    </row>
    <row r="17842" spans="1:18" x14ac:dyDescent="0.3">
      <c r="A17842">
        <v>3434674</v>
      </c>
      <c r="B17842" t="s">
        <v>147</v>
      </c>
      <c r="C17842" t="s">
        <v>148</v>
      </c>
      <c r="D17842" t="s">
        <v>859</v>
      </c>
      <c r="E17842">
        <v>3033437</v>
      </c>
      <c r="F17842" s="5">
        <v>45719</v>
      </c>
      <c r="H17842" t="s">
        <v>870</v>
      </c>
      <c r="I17842" t="s">
        <v>12168</v>
      </c>
      <c r="J17842" t="s">
        <v>42245</v>
      </c>
      <c r="K17842" t="s">
        <v>96</v>
      </c>
      <c r="L17842" t="s">
        <v>363</v>
      </c>
      <c r="M17842" t="s">
        <v>168</v>
      </c>
      <c r="N17842" t="s">
        <v>57</v>
      </c>
      <c r="O17842" t="s">
        <v>479</v>
      </c>
      <c r="P17842" t="s">
        <v>568</v>
      </c>
      <c r="Q17842" s="5">
        <v>45719</v>
      </c>
      <c r="R17842" s="53">
        <v>0.55934221351851854</v>
      </c>
    </row>
    <row r="17843" spans="1:18" x14ac:dyDescent="0.3">
      <c r="A17843">
        <v>3512022</v>
      </c>
      <c r="B17843" t="s">
        <v>379</v>
      </c>
      <c r="C17843" t="s">
        <v>381</v>
      </c>
      <c r="D17843" t="s">
        <v>859</v>
      </c>
      <c r="E17843">
        <v>3033445</v>
      </c>
      <c r="F17843" s="5">
        <v>45719</v>
      </c>
      <c r="H17843" t="s">
        <v>860</v>
      </c>
      <c r="I17843" t="s">
        <v>42246</v>
      </c>
      <c r="J17843" t="s">
        <v>42247</v>
      </c>
      <c r="K17843" t="s">
        <v>96</v>
      </c>
      <c r="L17843" t="s">
        <v>182</v>
      </c>
      <c r="M17843" t="s">
        <v>168</v>
      </c>
      <c r="N17843" t="s">
        <v>57</v>
      </c>
      <c r="O17843" t="s">
        <v>348</v>
      </c>
      <c r="P17843" t="s">
        <v>349</v>
      </c>
      <c r="Q17843" s="5">
        <v>45719</v>
      </c>
      <c r="R17843" s="53">
        <v>0.56254273980324077</v>
      </c>
    </row>
    <row r="17844" spans="1:18" x14ac:dyDescent="0.3">
      <c r="A17844">
        <v>3499808</v>
      </c>
      <c r="B17844" t="s">
        <v>218</v>
      </c>
      <c r="C17844" t="s">
        <v>219</v>
      </c>
      <c r="D17844" t="s">
        <v>859</v>
      </c>
      <c r="E17844">
        <v>3033674</v>
      </c>
      <c r="F17844" s="5">
        <v>45719</v>
      </c>
      <c r="H17844" t="s">
        <v>860</v>
      </c>
      <c r="I17844" t="s">
        <v>968</v>
      </c>
      <c r="J17844" t="s">
        <v>42248</v>
      </c>
      <c r="K17844" t="s">
        <v>96</v>
      </c>
      <c r="L17844" t="s">
        <v>179</v>
      </c>
      <c r="N17844" t="s">
        <v>55</v>
      </c>
      <c r="O17844" t="s">
        <v>348</v>
      </c>
      <c r="P17844" t="s">
        <v>349</v>
      </c>
      <c r="Q17844" s="5">
        <v>45719</v>
      </c>
      <c r="R17844" s="53">
        <v>0.59488729341435187</v>
      </c>
    </row>
    <row r="17845" spans="1:18" x14ac:dyDescent="0.3">
      <c r="A17845">
        <v>2850518</v>
      </c>
      <c r="B17845" t="s">
        <v>318</v>
      </c>
      <c r="C17845" t="s">
        <v>319</v>
      </c>
      <c r="D17845" t="s">
        <v>859</v>
      </c>
      <c r="E17845">
        <v>3033703</v>
      </c>
      <c r="F17845" s="5">
        <v>45719</v>
      </c>
      <c r="H17845" t="s">
        <v>864</v>
      </c>
      <c r="I17845" t="s">
        <v>39655</v>
      </c>
      <c r="J17845" t="s">
        <v>42249</v>
      </c>
      <c r="K17845" t="s">
        <v>96</v>
      </c>
      <c r="L17845" t="s">
        <v>14332</v>
      </c>
      <c r="M17845" t="s">
        <v>296</v>
      </c>
      <c r="N17845" t="s">
        <v>62</v>
      </c>
      <c r="O17845" t="s">
        <v>348</v>
      </c>
      <c r="P17845" t="s">
        <v>349</v>
      </c>
      <c r="Q17845" s="5">
        <v>45719</v>
      </c>
      <c r="R17845" s="53">
        <v>0.59873669693287046</v>
      </c>
    </row>
    <row r="17846" spans="1:18" x14ac:dyDescent="0.3">
      <c r="A17846">
        <v>3429798</v>
      </c>
      <c r="B17846" t="s">
        <v>131</v>
      </c>
      <c r="C17846" t="s">
        <v>600</v>
      </c>
      <c r="D17846" t="s">
        <v>859</v>
      </c>
      <c r="E17846">
        <v>3033710</v>
      </c>
      <c r="F17846" s="5">
        <v>45719</v>
      </c>
      <c r="H17846" t="s">
        <v>864</v>
      </c>
      <c r="I17846" t="s">
        <v>13902</v>
      </c>
      <c r="J17846" t="s">
        <v>42250</v>
      </c>
      <c r="K17846" t="s">
        <v>96</v>
      </c>
      <c r="L17846" t="s">
        <v>14332</v>
      </c>
      <c r="M17846" t="s">
        <v>296</v>
      </c>
      <c r="N17846" t="s">
        <v>62</v>
      </c>
      <c r="O17846" t="s">
        <v>348</v>
      </c>
      <c r="P17846" t="s">
        <v>349</v>
      </c>
      <c r="Q17846" s="5">
        <v>45719</v>
      </c>
      <c r="R17846" s="53">
        <v>0.59948974984953696</v>
      </c>
    </row>
    <row r="17847" spans="1:18" x14ac:dyDescent="0.3">
      <c r="A17847">
        <v>3122655</v>
      </c>
      <c r="B17847" t="s">
        <v>460</v>
      </c>
      <c r="C17847" t="s">
        <v>337</v>
      </c>
      <c r="D17847" t="s">
        <v>859</v>
      </c>
      <c r="E17847">
        <v>3033744</v>
      </c>
      <c r="F17847" s="5">
        <v>45719</v>
      </c>
      <c r="H17847" t="s">
        <v>864</v>
      </c>
      <c r="I17847" t="s">
        <v>2705</v>
      </c>
      <c r="J17847" t="s">
        <v>42251</v>
      </c>
      <c r="K17847" t="s">
        <v>98</v>
      </c>
      <c r="O17847" t="s">
        <v>137</v>
      </c>
      <c r="P17847" t="s">
        <v>138</v>
      </c>
      <c r="Q17847" s="5">
        <v>45719</v>
      </c>
      <c r="R17847" s="53">
        <v>0.60456980917824066</v>
      </c>
    </row>
    <row r="17848" spans="1:18" x14ac:dyDescent="0.3">
      <c r="A17848">
        <v>3429732</v>
      </c>
      <c r="B17848" t="s">
        <v>322</v>
      </c>
      <c r="C17848" t="s">
        <v>323</v>
      </c>
      <c r="D17848" t="s">
        <v>859</v>
      </c>
      <c r="E17848">
        <v>3033984</v>
      </c>
      <c r="F17848" s="5">
        <v>45719</v>
      </c>
      <c r="H17848" t="s">
        <v>860</v>
      </c>
      <c r="I17848" t="s">
        <v>42252</v>
      </c>
      <c r="J17848" t="s">
        <v>42253</v>
      </c>
      <c r="K17848" t="s">
        <v>96</v>
      </c>
      <c r="L17848" t="s">
        <v>179</v>
      </c>
      <c r="N17848" t="s">
        <v>55</v>
      </c>
      <c r="O17848" t="s">
        <v>348</v>
      </c>
      <c r="P17848" t="s">
        <v>349</v>
      </c>
      <c r="Q17848" s="5">
        <v>45719</v>
      </c>
      <c r="R17848" s="53">
        <v>0.63867831130787034</v>
      </c>
    </row>
    <row r="17849" spans="1:18" x14ac:dyDescent="0.3">
      <c r="A17849">
        <v>3430009</v>
      </c>
      <c r="B17849" t="s">
        <v>166</v>
      </c>
      <c r="C17849" t="s">
        <v>540</v>
      </c>
      <c r="D17849" t="s">
        <v>859</v>
      </c>
      <c r="E17849">
        <v>3033985</v>
      </c>
      <c r="F17849" s="5">
        <v>45719</v>
      </c>
      <c r="H17849" t="s">
        <v>860</v>
      </c>
      <c r="I17849" t="s">
        <v>42252</v>
      </c>
      <c r="J17849" t="s">
        <v>42253</v>
      </c>
      <c r="K17849" t="s">
        <v>96</v>
      </c>
      <c r="L17849" t="s">
        <v>179</v>
      </c>
      <c r="N17849" t="s">
        <v>55</v>
      </c>
      <c r="O17849" t="s">
        <v>348</v>
      </c>
      <c r="P17849" t="s">
        <v>349</v>
      </c>
      <c r="Q17849" s="5">
        <v>45719</v>
      </c>
      <c r="R17849" s="53">
        <v>0.6386794372222222</v>
      </c>
    </row>
    <row r="17850" spans="1:18" x14ac:dyDescent="0.3">
      <c r="A17850">
        <v>3493602</v>
      </c>
      <c r="B17850" t="s">
        <v>211</v>
      </c>
      <c r="C17850" t="s">
        <v>246</v>
      </c>
      <c r="D17850" t="s">
        <v>859</v>
      </c>
      <c r="E17850">
        <v>3033986</v>
      </c>
      <c r="F17850" s="5">
        <v>45719</v>
      </c>
      <c r="H17850" t="s">
        <v>860</v>
      </c>
      <c r="I17850" t="s">
        <v>42252</v>
      </c>
      <c r="J17850" t="s">
        <v>42253</v>
      </c>
      <c r="K17850" t="s">
        <v>96</v>
      </c>
      <c r="L17850" t="s">
        <v>179</v>
      </c>
      <c r="N17850" t="s">
        <v>55</v>
      </c>
      <c r="O17850" t="s">
        <v>348</v>
      </c>
      <c r="P17850" t="s">
        <v>349</v>
      </c>
      <c r="Q17850" s="5">
        <v>45719</v>
      </c>
      <c r="R17850" s="53">
        <v>0.63868007090277779</v>
      </c>
    </row>
    <row r="17851" spans="1:18" x14ac:dyDescent="0.3">
      <c r="A17851">
        <v>3499808</v>
      </c>
      <c r="B17851" t="s">
        <v>218</v>
      </c>
      <c r="C17851" t="s">
        <v>219</v>
      </c>
      <c r="D17851" t="s">
        <v>859</v>
      </c>
      <c r="E17851">
        <v>3033987</v>
      </c>
      <c r="F17851" s="5">
        <v>45719</v>
      </c>
      <c r="H17851" t="s">
        <v>860</v>
      </c>
      <c r="I17851" t="s">
        <v>42252</v>
      </c>
      <c r="J17851" t="s">
        <v>42253</v>
      </c>
      <c r="K17851" t="s">
        <v>96</v>
      </c>
      <c r="L17851" t="s">
        <v>179</v>
      </c>
      <c r="N17851" t="s">
        <v>55</v>
      </c>
      <c r="O17851" t="s">
        <v>348</v>
      </c>
      <c r="P17851" t="s">
        <v>349</v>
      </c>
      <c r="Q17851" s="5">
        <v>45719</v>
      </c>
      <c r="R17851" s="53">
        <v>0.63868089741898149</v>
      </c>
    </row>
    <row r="17852" spans="1:18" x14ac:dyDescent="0.3">
      <c r="A17852">
        <v>3520044</v>
      </c>
      <c r="B17852" t="s">
        <v>1792</v>
      </c>
      <c r="C17852" t="s">
        <v>1793</v>
      </c>
      <c r="D17852" t="s">
        <v>859</v>
      </c>
      <c r="E17852">
        <v>3033988</v>
      </c>
      <c r="F17852" s="5">
        <v>45719</v>
      </c>
      <c r="H17852" t="s">
        <v>860</v>
      </c>
      <c r="I17852" t="s">
        <v>42252</v>
      </c>
      <c r="J17852" t="s">
        <v>42253</v>
      </c>
      <c r="K17852" t="s">
        <v>96</v>
      </c>
      <c r="L17852" t="s">
        <v>179</v>
      </c>
      <c r="N17852" t="s">
        <v>55</v>
      </c>
      <c r="O17852" t="s">
        <v>348</v>
      </c>
      <c r="P17852" t="s">
        <v>349</v>
      </c>
      <c r="Q17852" s="5">
        <v>45719</v>
      </c>
      <c r="R17852" s="53">
        <v>0.63868188431712958</v>
      </c>
    </row>
    <row r="17853" spans="1:18" x14ac:dyDescent="0.3">
      <c r="A17853">
        <v>3544407</v>
      </c>
      <c r="B17853" t="s">
        <v>1799</v>
      </c>
      <c r="C17853" t="s">
        <v>1797</v>
      </c>
      <c r="D17853" t="s">
        <v>859</v>
      </c>
      <c r="E17853">
        <v>3033989</v>
      </c>
      <c r="F17853" s="5">
        <v>45719</v>
      </c>
      <c r="H17853" t="s">
        <v>860</v>
      </c>
      <c r="I17853" t="s">
        <v>42252</v>
      </c>
      <c r="J17853" t="s">
        <v>42253</v>
      </c>
      <c r="K17853" t="s">
        <v>96</v>
      </c>
      <c r="L17853" t="s">
        <v>179</v>
      </c>
      <c r="N17853" t="s">
        <v>55</v>
      </c>
      <c r="O17853" t="s">
        <v>348</v>
      </c>
      <c r="P17853" t="s">
        <v>349</v>
      </c>
      <c r="Q17853" s="5">
        <v>45719</v>
      </c>
      <c r="R17853" s="53">
        <v>0.63868258628472219</v>
      </c>
    </row>
    <row r="17854" spans="1:18" x14ac:dyDescent="0.3">
      <c r="A17854">
        <v>3515270</v>
      </c>
      <c r="B17854" t="s">
        <v>550</v>
      </c>
      <c r="C17854" t="s">
        <v>551</v>
      </c>
      <c r="D17854" t="s">
        <v>859</v>
      </c>
      <c r="E17854">
        <v>3034417</v>
      </c>
      <c r="F17854" s="5">
        <v>45719</v>
      </c>
      <c r="H17854" t="s">
        <v>860</v>
      </c>
      <c r="I17854" t="s">
        <v>459</v>
      </c>
      <c r="J17854" t="s">
        <v>42254</v>
      </c>
      <c r="K17854" t="s">
        <v>96</v>
      </c>
      <c r="L17854" t="s">
        <v>202</v>
      </c>
      <c r="M17854" t="s">
        <v>168</v>
      </c>
      <c r="N17854" t="s">
        <v>47</v>
      </c>
      <c r="O17854" t="s">
        <v>796</v>
      </c>
      <c r="P17854" t="s">
        <v>797</v>
      </c>
      <c r="Q17854" s="5">
        <v>45719</v>
      </c>
      <c r="R17854" s="53">
        <v>0.65676588119212964</v>
      </c>
    </row>
    <row r="17855" spans="1:18" x14ac:dyDescent="0.3">
      <c r="A17855">
        <v>3524654</v>
      </c>
      <c r="B17855" t="s">
        <v>561</v>
      </c>
      <c r="C17855" t="s">
        <v>562</v>
      </c>
      <c r="D17855" t="s">
        <v>859</v>
      </c>
      <c r="E17855">
        <v>3034495</v>
      </c>
      <c r="F17855" s="5">
        <v>45719</v>
      </c>
      <c r="H17855" t="s">
        <v>860</v>
      </c>
      <c r="I17855" t="s">
        <v>459</v>
      </c>
      <c r="J17855" t="s">
        <v>42255</v>
      </c>
      <c r="K17855" t="s">
        <v>96</v>
      </c>
      <c r="L17855" t="s">
        <v>202</v>
      </c>
      <c r="M17855" t="s">
        <v>168</v>
      </c>
      <c r="N17855" t="s">
        <v>47</v>
      </c>
      <c r="O17855" t="s">
        <v>796</v>
      </c>
      <c r="P17855" t="s">
        <v>797</v>
      </c>
      <c r="Q17855" s="5">
        <v>45719</v>
      </c>
      <c r="R17855" s="53">
        <v>0.66184064163194445</v>
      </c>
    </row>
    <row r="17856" spans="1:18" x14ac:dyDescent="0.3">
      <c r="A17856">
        <v>3484087</v>
      </c>
      <c r="B17856" t="s">
        <v>131</v>
      </c>
      <c r="C17856" t="s">
        <v>149</v>
      </c>
      <c r="D17856" t="s">
        <v>859</v>
      </c>
      <c r="E17856">
        <v>3034555</v>
      </c>
      <c r="F17856" s="5">
        <v>45719</v>
      </c>
      <c r="H17856" t="s">
        <v>860</v>
      </c>
      <c r="I17856" t="s">
        <v>33588</v>
      </c>
      <c r="J17856" t="s">
        <v>42256</v>
      </c>
      <c r="K17856" t="s">
        <v>96</v>
      </c>
      <c r="L17856" t="s">
        <v>179</v>
      </c>
      <c r="N17856" t="s">
        <v>55</v>
      </c>
      <c r="O17856" t="s">
        <v>479</v>
      </c>
      <c r="P17856" t="s">
        <v>568</v>
      </c>
      <c r="Q17856" s="5">
        <v>45719</v>
      </c>
      <c r="R17856" s="53">
        <v>0.66582852839120366</v>
      </c>
    </row>
    <row r="17857" spans="1:18" x14ac:dyDescent="0.3">
      <c r="A17857">
        <v>3524507</v>
      </c>
      <c r="B17857" t="s">
        <v>406</v>
      </c>
      <c r="C17857" t="s">
        <v>319</v>
      </c>
      <c r="D17857" t="s">
        <v>859</v>
      </c>
      <c r="E17857">
        <v>3034610</v>
      </c>
      <c r="F17857" s="5">
        <v>45719</v>
      </c>
      <c r="H17857" t="s">
        <v>961</v>
      </c>
      <c r="I17857" t="s">
        <v>15</v>
      </c>
      <c r="J17857" t="s">
        <v>42257</v>
      </c>
      <c r="K17857" t="s">
        <v>96</v>
      </c>
      <c r="O17857" t="s">
        <v>796</v>
      </c>
      <c r="P17857" t="s">
        <v>797</v>
      </c>
      <c r="Q17857" s="5">
        <v>45719</v>
      </c>
      <c r="R17857" s="53">
        <v>0.66842521671296296</v>
      </c>
    </row>
    <row r="17858" spans="1:18" x14ac:dyDescent="0.3">
      <c r="A17858">
        <v>3478620</v>
      </c>
      <c r="B17858" t="s">
        <v>558</v>
      </c>
      <c r="C17858" t="s">
        <v>559</v>
      </c>
      <c r="D17858" t="s">
        <v>859</v>
      </c>
      <c r="E17858">
        <v>3034748</v>
      </c>
      <c r="F17858" s="5">
        <v>45719</v>
      </c>
      <c r="H17858" t="s">
        <v>961</v>
      </c>
      <c r="I17858" t="s">
        <v>14</v>
      </c>
      <c r="J17858" t="s">
        <v>42258</v>
      </c>
      <c r="K17858" t="s">
        <v>96</v>
      </c>
      <c r="O17858" t="s">
        <v>796</v>
      </c>
      <c r="P17858" t="s">
        <v>797</v>
      </c>
      <c r="Q17858" s="5">
        <v>45719</v>
      </c>
      <c r="R17858" s="53">
        <v>0.67338657934027779</v>
      </c>
    </row>
    <row r="17859" spans="1:18" x14ac:dyDescent="0.3">
      <c r="A17859">
        <v>3541008</v>
      </c>
      <c r="B17859" t="s">
        <v>16138</v>
      </c>
      <c r="C17859" t="s">
        <v>16139</v>
      </c>
      <c r="D17859" t="s">
        <v>859</v>
      </c>
      <c r="E17859">
        <v>3034839</v>
      </c>
      <c r="F17859" s="5">
        <v>45719</v>
      </c>
      <c r="H17859" t="s">
        <v>961</v>
      </c>
      <c r="I17859" t="s">
        <v>15</v>
      </c>
      <c r="J17859" t="s">
        <v>42259</v>
      </c>
      <c r="K17859" t="s">
        <v>96</v>
      </c>
      <c r="O17859" t="s">
        <v>796</v>
      </c>
      <c r="P17859" t="s">
        <v>797</v>
      </c>
      <c r="Q17859" s="5">
        <v>45719</v>
      </c>
      <c r="R17859" s="53">
        <v>0.67482597348379625</v>
      </c>
    </row>
    <row r="17860" spans="1:18" x14ac:dyDescent="0.3">
      <c r="A17860">
        <v>3515270</v>
      </c>
      <c r="B17860" t="s">
        <v>550</v>
      </c>
      <c r="C17860" t="s">
        <v>551</v>
      </c>
      <c r="D17860" t="s">
        <v>859</v>
      </c>
      <c r="E17860">
        <v>3034873</v>
      </c>
      <c r="F17860" s="5">
        <v>45719</v>
      </c>
      <c r="H17860" t="s">
        <v>961</v>
      </c>
      <c r="I17860" t="s">
        <v>14</v>
      </c>
      <c r="J17860" t="s">
        <v>42260</v>
      </c>
      <c r="K17860" t="s">
        <v>96</v>
      </c>
      <c r="O17860" t="s">
        <v>796</v>
      </c>
      <c r="P17860" t="s">
        <v>797</v>
      </c>
      <c r="Q17860" s="5">
        <v>45719</v>
      </c>
      <c r="R17860" s="53">
        <v>0.6776849019560186</v>
      </c>
    </row>
    <row r="17861" spans="1:18" x14ac:dyDescent="0.3">
      <c r="A17861">
        <v>3524654</v>
      </c>
      <c r="B17861" t="s">
        <v>561</v>
      </c>
      <c r="C17861" t="s">
        <v>562</v>
      </c>
      <c r="D17861" t="s">
        <v>859</v>
      </c>
      <c r="E17861">
        <v>3034908</v>
      </c>
      <c r="F17861" s="5">
        <v>45719</v>
      </c>
      <c r="H17861" t="s">
        <v>961</v>
      </c>
      <c r="I17861" t="s">
        <v>14</v>
      </c>
      <c r="J17861" t="s">
        <v>42261</v>
      </c>
      <c r="K17861" t="s">
        <v>96</v>
      </c>
      <c r="O17861" t="s">
        <v>796</v>
      </c>
      <c r="P17861" t="s">
        <v>797</v>
      </c>
      <c r="Q17861" s="5">
        <v>45719</v>
      </c>
      <c r="R17861" s="53">
        <v>0.68088892990740746</v>
      </c>
    </row>
    <row r="17862" spans="1:18" x14ac:dyDescent="0.3">
      <c r="A17862">
        <v>3560600</v>
      </c>
      <c r="B17862" t="s">
        <v>1956</v>
      </c>
      <c r="C17862" t="s">
        <v>1957</v>
      </c>
      <c r="D17862" t="s">
        <v>859</v>
      </c>
      <c r="E17862">
        <v>3036591</v>
      </c>
      <c r="F17862" s="5">
        <v>45720</v>
      </c>
      <c r="H17862" t="s">
        <v>961</v>
      </c>
      <c r="I17862" t="s">
        <v>16</v>
      </c>
      <c r="J17862" t="s">
        <v>42262</v>
      </c>
      <c r="K17862" t="s">
        <v>96</v>
      </c>
      <c r="O17862" t="s">
        <v>796</v>
      </c>
      <c r="P17862" t="s">
        <v>797</v>
      </c>
      <c r="Q17862" s="5">
        <v>45720</v>
      </c>
      <c r="R17862" s="53">
        <v>0.48368780026620373</v>
      </c>
    </row>
    <row r="17863" spans="1:18" x14ac:dyDescent="0.3">
      <c r="A17863">
        <v>3336187</v>
      </c>
      <c r="B17863" t="s">
        <v>131</v>
      </c>
      <c r="C17863" t="s">
        <v>132</v>
      </c>
      <c r="D17863" t="s">
        <v>859</v>
      </c>
      <c r="E17863">
        <v>3036597</v>
      </c>
      <c r="F17863" s="5">
        <v>45720</v>
      </c>
      <c r="H17863" t="s">
        <v>867</v>
      </c>
      <c r="I17863" t="s">
        <v>1015</v>
      </c>
      <c r="J17863" t="s">
        <v>42263</v>
      </c>
      <c r="K17863" t="s">
        <v>96</v>
      </c>
      <c r="L17863" t="s">
        <v>127</v>
      </c>
      <c r="M17863" t="s">
        <v>126</v>
      </c>
      <c r="N17863" t="s">
        <v>47</v>
      </c>
      <c r="O17863" t="s">
        <v>292</v>
      </c>
      <c r="P17863" t="s">
        <v>293</v>
      </c>
      <c r="Q17863" s="5">
        <v>45720</v>
      </c>
      <c r="R17863" s="53">
        <v>0.48512687050925918</v>
      </c>
    </row>
    <row r="17864" spans="1:18" x14ac:dyDescent="0.3">
      <c r="A17864">
        <v>2519191</v>
      </c>
      <c r="B17864" t="s">
        <v>318</v>
      </c>
      <c r="C17864" t="s">
        <v>1850</v>
      </c>
      <c r="D17864" t="s">
        <v>859</v>
      </c>
      <c r="E17864">
        <v>3036750</v>
      </c>
      <c r="F17864" s="5">
        <v>45720</v>
      </c>
      <c r="H17864" t="s">
        <v>860</v>
      </c>
      <c r="I17864" t="s">
        <v>1175</v>
      </c>
      <c r="J17864" t="s">
        <v>42264</v>
      </c>
      <c r="K17864" t="s">
        <v>96</v>
      </c>
      <c r="L17864" t="s">
        <v>202</v>
      </c>
      <c r="M17864" t="s">
        <v>168</v>
      </c>
      <c r="N17864" t="s">
        <v>47</v>
      </c>
      <c r="O17864" t="s">
        <v>292</v>
      </c>
      <c r="P17864" t="s">
        <v>293</v>
      </c>
      <c r="Q17864" s="5">
        <v>45720</v>
      </c>
      <c r="R17864" s="53">
        <v>0.50928201508101856</v>
      </c>
    </row>
    <row r="17865" spans="1:18" x14ac:dyDescent="0.3">
      <c r="A17865">
        <v>3541008</v>
      </c>
      <c r="B17865" t="s">
        <v>16138</v>
      </c>
      <c r="C17865" t="s">
        <v>16139</v>
      </c>
      <c r="D17865" t="s">
        <v>859</v>
      </c>
      <c r="E17865">
        <v>3036822</v>
      </c>
      <c r="F17865" s="5">
        <v>45720</v>
      </c>
      <c r="H17865" t="s">
        <v>864</v>
      </c>
      <c r="I17865" t="s">
        <v>26428</v>
      </c>
      <c r="J17865" t="s">
        <v>42265</v>
      </c>
      <c r="K17865" t="s">
        <v>96</v>
      </c>
      <c r="L17865" t="s">
        <v>14332</v>
      </c>
      <c r="M17865" t="s">
        <v>296</v>
      </c>
      <c r="N17865" t="s">
        <v>62</v>
      </c>
      <c r="O17865" t="s">
        <v>796</v>
      </c>
      <c r="P17865" t="s">
        <v>797</v>
      </c>
      <c r="Q17865" s="5">
        <v>45720</v>
      </c>
      <c r="R17865" s="53">
        <v>0.51977359133101853</v>
      </c>
    </row>
    <row r="17866" spans="1:18" x14ac:dyDescent="0.3">
      <c r="A17866">
        <v>3361406</v>
      </c>
      <c r="B17866" t="s">
        <v>265</v>
      </c>
      <c r="C17866" t="s">
        <v>266</v>
      </c>
      <c r="D17866" t="s">
        <v>859</v>
      </c>
      <c r="E17866">
        <v>3036859</v>
      </c>
      <c r="F17866" s="5">
        <v>45719</v>
      </c>
      <c r="H17866" t="s">
        <v>931</v>
      </c>
      <c r="I17866" t="s">
        <v>14344</v>
      </c>
      <c r="J17866" t="s">
        <v>42266</v>
      </c>
      <c r="K17866" t="s">
        <v>96</v>
      </c>
      <c r="O17866" t="s">
        <v>292</v>
      </c>
      <c r="P17866" t="s">
        <v>293</v>
      </c>
      <c r="Q17866" s="5">
        <v>45720</v>
      </c>
      <c r="R17866" s="53">
        <v>0.52662263620370364</v>
      </c>
    </row>
    <row r="17867" spans="1:18" x14ac:dyDescent="0.3">
      <c r="A17867">
        <v>3361406</v>
      </c>
      <c r="B17867" t="s">
        <v>265</v>
      </c>
      <c r="C17867" t="s">
        <v>266</v>
      </c>
      <c r="D17867" t="s">
        <v>859</v>
      </c>
      <c r="E17867">
        <v>3036865</v>
      </c>
      <c r="F17867" s="5">
        <v>45700</v>
      </c>
      <c r="H17867" t="s">
        <v>1454</v>
      </c>
      <c r="I17867" t="s">
        <v>1833</v>
      </c>
      <c r="J17867" t="s">
        <v>42267</v>
      </c>
      <c r="K17867" t="s">
        <v>96</v>
      </c>
      <c r="O17867" t="s">
        <v>292</v>
      </c>
      <c r="P17867" t="s">
        <v>293</v>
      </c>
      <c r="Q17867" s="5">
        <v>45720</v>
      </c>
      <c r="R17867" s="53">
        <v>0.52747732773148148</v>
      </c>
    </row>
    <row r="17868" spans="1:18" x14ac:dyDescent="0.3">
      <c r="A17868">
        <v>3112198</v>
      </c>
      <c r="B17868" t="s">
        <v>276</v>
      </c>
      <c r="C17868" t="s">
        <v>277</v>
      </c>
      <c r="D17868" t="s">
        <v>859</v>
      </c>
      <c r="E17868">
        <v>3037061</v>
      </c>
      <c r="F17868" s="5">
        <v>45720</v>
      </c>
      <c r="H17868" t="s">
        <v>870</v>
      </c>
      <c r="I17868" t="s">
        <v>42268</v>
      </c>
      <c r="J17868" t="s">
        <v>42269</v>
      </c>
      <c r="K17868" t="s">
        <v>96</v>
      </c>
      <c r="L17868" t="s">
        <v>127</v>
      </c>
      <c r="M17868" t="s">
        <v>126</v>
      </c>
      <c r="N17868" t="s">
        <v>47</v>
      </c>
      <c r="O17868" t="s">
        <v>479</v>
      </c>
      <c r="P17868" t="s">
        <v>568</v>
      </c>
      <c r="Q17868" s="5">
        <v>45720</v>
      </c>
      <c r="R17868" s="53">
        <v>0.54567289417824072</v>
      </c>
    </row>
    <row r="17869" spans="1:18" x14ac:dyDescent="0.3">
      <c r="A17869">
        <v>3519823</v>
      </c>
      <c r="B17869" t="s">
        <v>337</v>
      </c>
      <c r="C17869" t="s">
        <v>470</v>
      </c>
      <c r="D17869" t="s">
        <v>859</v>
      </c>
      <c r="E17869">
        <v>3037090</v>
      </c>
      <c r="F17869" s="5">
        <v>45720</v>
      </c>
      <c r="H17869" t="s">
        <v>864</v>
      </c>
      <c r="I17869" t="s">
        <v>40359</v>
      </c>
      <c r="J17869" t="s">
        <v>42270</v>
      </c>
      <c r="K17869" t="s">
        <v>96</v>
      </c>
      <c r="L17869" t="s">
        <v>196</v>
      </c>
      <c r="M17869" t="s">
        <v>168</v>
      </c>
      <c r="N17869" t="s">
        <v>47</v>
      </c>
      <c r="O17869" t="s">
        <v>292</v>
      </c>
      <c r="P17869" t="s">
        <v>293</v>
      </c>
      <c r="Q17869" s="5">
        <v>45720</v>
      </c>
      <c r="R17869" s="53">
        <v>0.54952049756944443</v>
      </c>
    </row>
    <row r="17870" spans="1:18" x14ac:dyDescent="0.3">
      <c r="A17870">
        <v>3572328</v>
      </c>
      <c r="B17870" t="s">
        <v>1224</v>
      </c>
      <c r="C17870" t="s">
        <v>1225</v>
      </c>
      <c r="D17870" t="s">
        <v>859</v>
      </c>
      <c r="E17870">
        <v>3038060</v>
      </c>
      <c r="F17870" s="5">
        <v>45720</v>
      </c>
      <c r="H17870" t="s">
        <v>860</v>
      </c>
      <c r="I17870" t="s">
        <v>1068</v>
      </c>
      <c r="J17870" t="s">
        <v>42271</v>
      </c>
      <c r="K17870" t="s">
        <v>1007</v>
      </c>
      <c r="L17870" t="s">
        <v>249</v>
      </c>
      <c r="M17870" t="s">
        <v>6791</v>
      </c>
      <c r="N17870" t="s">
        <v>47</v>
      </c>
      <c r="O17870" t="s">
        <v>348</v>
      </c>
      <c r="P17870" t="s">
        <v>349</v>
      </c>
      <c r="Q17870" s="5">
        <v>45720</v>
      </c>
      <c r="R17870" s="53">
        <v>0.6629575686574074</v>
      </c>
    </row>
    <row r="17871" spans="1:18" x14ac:dyDescent="0.3">
      <c r="A17871">
        <v>3572328</v>
      </c>
      <c r="B17871" t="s">
        <v>1224</v>
      </c>
      <c r="C17871" t="s">
        <v>1225</v>
      </c>
      <c r="D17871" t="s">
        <v>859</v>
      </c>
      <c r="E17871">
        <v>3038070</v>
      </c>
      <c r="F17871" s="5">
        <v>45720</v>
      </c>
      <c r="H17871" t="s">
        <v>1124</v>
      </c>
      <c r="I17871" t="s">
        <v>12391</v>
      </c>
      <c r="J17871" t="s">
        <v>42272</v>
      </c>
      <c r="K17871" t="s">
        <v>1007</v>
      </c>
      <c r="L17871" t="s">
        <v>378</v>
      </c>
      <c r="M17871" t="s">
        <v>6791</v>
      </c>
      <c r="N17871" t="s">
        <v>47</v>
      </c>
      <c r="O17871" t="s">
        <v>348</v>
      </c>
      <c r="P17871" t="s">
        <v>349</v>
      </c>
      <c r="Q17871" s="5">
        <v>45720</v>
      </c>
      <c r="R17871" s="53">
        <v>0.6652818427314815</v>
      </c>
    </row>
    <row r="17872" spans="1:18" x14ac:dyDescent="0.3">
      <c r="A17872">
        <v>3572328</v>
      </c>
      <c r="B17872" t="s">
        <v>1224</v>
      </c>
      <c r="C17872" t="s">
        <v>1225</v>
      </c>
      <c r="D17872" t="s">
        <v>859</v>
      </c>
      <c r="E17872">
        <v>3038093</v>
      </c>
      <c r="F17872" s="5">
        <v>45720</v>
      </c>
      <c r="H17872" t="s">
        <v>860</v>
      </c>
      <c r="I17872" t="s">
        <v>42273</v>
      </c>
      <c r="J17872" t="s">
        <v>42274</v>
      </c>
      <c r="K17872" t="s">
        <v>1007</v>
      </c>
      <c r="L17872" t="s">
        <v>363</v>
      </c>
      <c r="M17872" t="s">
        <v>3065</v>
      </c>
      <c r="N17872" t="s">
        <v>57</v>
      </c>
      <c r="O17872" t="s">
        <v>348</v>
      </c>
      <c r="P17872" t="s">
        <v>349</v>
      </c>
      <c r="Q17872" s="5">
        <v>45720</v>
      </c>
      <c r="R17872" s="53">
        <v>0.67047521543981481</v>
      </c>
    </row>
    <row r="17873" spans="1:18" x14ac:dyDescent="0.3">
      <c r="A17873">
        <v>3572328</v>
      </c>
      <c r="B17873" t="s">
        <v>1224</v>
      </c>
      <c r="C17873" t="s">
        <v>1225</v>
      </c>
      <c r="D17873" t="s">
        <v>859</v>
      </c>
      <c r="E17873">
        <v>3038167</v>
      </c>
      <c r="F17873" s="5">
        <v>45715</v>
      </c>
      <c r="H17873" t="s">
        <v>934</v>
      </c>
      <c r="I17873" t="s">
        <v>26595</v>
      </c>
      <c r="J17873" t="s">
        <v>42275</v>
      </c>
      <c r="K17873" t="s">
        <v>1007</v>
      </c>
      <c r="L17873" t="s">
        <v>10994</v>
      </c>
      <c r="M17873" t="s">
        <v>6791</v>
      </c>
      <c r="N17873" t="s">
        <v>47</v>
      </c>
      <c r="O17873" t="s">
        <v>348</v>
      </c>
      <c r="P17873" t="s">
        <v>349</v>
      </c>
      <c r="Q17873" s="5">
        <v>45720</v>
      </c>
      <c r="R17873" s="53">
        <v>0.67733069350694441</v>
      </c>
    </row>
    <row r="17874" spans="1:18" x14ac:dyDescent="0.3">
      <c r="A17874">
        <v>3403970</v>
      </c>
      <c r="B17874" t="s">
        <v>1171</v>
      </c>
      <c r="C17874" t="s">
        <v>479</v>
      </c>
      <c r="D17874" t="s">
        <v>859</v>
      </c>
      <c r="E17874">
        <v>3038186</v>
      </c>
      <c r="F17874" s="5">
        <v>45720</v>
      </c>
      <c r="H17874" t="s">
        <v>864</v>
      </c>
      <c r="I17874" t="s">
        <v>42276</v>
      </c>
      <c r="J17874" t="s">
        <v>42277</v>
      </c>
      <c r="K17874" t="s">
        <v>96</v>
      </c>
      <c r="L17874" t="s">
        <v>655</v>
      </c>
      <c r="M17874" t="s">
        <v>168</v>
      </c>
      <c r="N17874" t="s">
        <v>47</v>
      </c>
      <c r="O17874" t="s">
        <v>145</v>
      </c>
      <c r="P17874" t="s">
        <v>567</v>
      </c>
      <c r="Q17874" s="5">
        <v>45720</v>
      </c>
      <c r="R17874" s="53">
        <v>0.68131425756944441</v>
      </c>
    </row>
    <row r="17875" spans="1:18" x14ac:dyDescent="0.3">
      <c r="A17875">
        <v>3513546</v>
      </c>
      <c r="B17875" t="s">
        <v>16361</v>
      </c>
      <c r="C17875" t="s">
        <v>16362</v>
      </c>
      <c r="D17875" t="s">
        <v>859</v>
      </c>
      <c r="E17875">
        <v>3038256</v>
      </c>
      <c r="F17875" s="5">
        <v>45712</v>
      </c>
      <c r="H17875" t="s">
        <v>864</v>
      </c>
      <c r="I17875" t="s">
        <v>1351</v>
      </c>
      <c r="J17875" t="s">
        <v>42278</v>
      </c>
      <c r="K17875" t="s">
        <v>97</v>
      </c>
      <c r="L17875" t="s">
        <v>485</v>
      </c>
      <c r="N17875" t="s">
        <v>47</v>
      </c>
      <c r="O17875" t="s">
        <v>913</v>
      </c>
      <c r="P17875" t="s">
        <v>914</v>
      </c>
      <c r="Q17875" s="5">
        <v>45720</v>
      </c>
      <c r="R17875" s="53">
        <v>0.69359004603009256</v>
      </c>
    </row>
    <row r="17876" spans="1:18" x14ac:dyDescent="0.3">
      <c r="A17876">
        <v>3541662</v>
      </c>
      <c r="B17876" t="s">
        <v>223</v>
      </c>
      <c r="C17876" t="s">
        <v>224</v>
      </c>
      <c r="D17876" t="s">
        <v>859</v>
      </c>
      <c r="E17876">
        <v>3038353</v>
      </c>
      <c r="F17876" s="5">
        <v>45712</v>
      </c>
      <c r="H17876" t="s">
        <v>934</v>
      </c>
      <c r="I17876" t="s">
        <v>34007</v>
      </c>
      <c r="J17876" t="s">
        <v>42279</v>
      </c>
      <c r="K17876" t="s">
        <v>97</v>
      </c>
      <c r="L17876" t="s">
        <v>249</v>
      </c>
      <c r="M17876" t="s">
        <v>172</v>
      </c>
      <c r="N17876" t="s">
        <v>47</v>
      </c>
      <c r="O17876" t="s">
        <v>913</v>
      </c>
      <c r="P17876" t="s">
        <v>914</v>
      </c>
      <c r="Q17876" s="5">
        <v>45720</v>
      </c>
      <c r="R17876" s="53">
        <v>0.70182673587962963</v>
      </c>
    </row>
    <row r="17877" spans="1:18" x14ac:dyDescent="0.3">
      <c r="A17877">
        <v>3430151</v>
      </c>
      <c r="B17877" t="s">
        <v>389</v>
      </c>
      <c r="C17877" t="s">
        <v>174</v>
      </c>
      <c r="D17877" t="s">
        <v>859</v>
      </c>
      <c r="E17877">
        <v>3038392</v>
      </c>
      <c r="F17877" s="5">
        <v>45713</v>
      </c>
      <c r="H17877" t="s">
        <v>860</v>
      </c>
      <c r="I17877" t="s">
        <v>36826</v>
      </c>
      <c r="J17877" t="s">
        <v>42280</v>
      </c>
      <c r="K17877" t="s">
        <v>97</v>
      </c>
      <c r="L17877" t="s">
        <v>196</v>
      </c>
      <c r="M17877" t="s">
        <v>172</v>
      </c>
      <c r="N17877" t="s">
        <v>47</v>
      </c>
      <c r="O17877" t="s">
        <v>913</v>
      </c>
      <c r="P17877" t="s">
        <v>914</v>
      </c>
      <c r="Q17877" s="5">
        <v>45720</v>
      </c>
      <c r="R17877" s="53">
        <v>0.71346589600694443</v>
      </c>
    </row>
    <row r="17878" spans="1:18" x14ac:dyDescent="0.3">
      <c r="A17878">
        <v>3430227</v>
      </c>
      <c r="B17878" t="s">
        <v>173</v>
      </c>
      <c r="C17878" t="s">
        <v>174</v>
      </c>
      <c r="D17878" t="s">
        <v>859</v>
      </c>
      <c r="E17878">
        <v>3038393</v>
      </c>
      <c r="F17878" s="5">
        <v>45713</v>
      </c>
      <c r="H17878" t="s">
        <v>860</v>
      </c>
      <c r="I17878" t="s">
        <v>36826</v>
      </c>
      <c r="J17878" t="s">
        <v>42280</v>
      </c>
      <c r="K17878" t="s">
        <v>97</v>
      </c>
      <c r="L17878" t="s">
        <v>196</v>
      </c>
      <c r="M17878" t="s">
        <v>172</v>
      </c>
      <c r="N17878" t="s">
        <v>47</v>
      </c>
      <c r="O17878" t="s">
        <v>913</v>
      </c>
      <c r="P17878" t="s">
        <v>914</v>
      </c>
      <c r="Q17878" s="5">
        <v>45720</v>
      </c>
      <c r="R17878" s="53">
        <v>0.71346663675925925</v>
      </c>
    </row>
    <row r="17879" spans="1:18" x14ac:dyDescent="0.3">
      <c r="A17879">
        <v>2961199</v>
      </c>
      <c r="B17879" t="s">
        <v>137</v>
      </c>
      <c r="C17879" t="s">
        <v>138</v>
      </c>
      <c r="D17879" t="s">
        <v>859</v>
      </c>
      <c r="E17879">
        <v>3038887</v>
      </c>
      <c r="F17879" s="5">
        <v>45721</v>
      </c>
      <c r="H17879" t="s">
        <v>860</v>
      </c>
      <c r="I17879" t="s">
        <v>42281</v>
      </c>
      <c r="J17879" t="s">
        <v>42282</v>
      </c>
      <c r="K17879" t="s">
        <v>96</v>
      </c>
      <c r="L17879" t="s">
        <v>179</v>
      </c>
      <c r="N17879" t="s">
        <v>55</v>
      </c>
      <c r="O17879" t="s">
        <v>137</v>
      </c>
      <c r="P17879" t="s">
        <v>138</v>
      </c>
      <c r="Q17879" s="5">
        <v>45721</v>
      </c>
      <c r="R17879" s="53">
        <v>0.37841559174768519</v>
      </c>
    </row>
    <row r="17880" spans="1:18" x14ac:dyDescent="0.3">
      <c r="A17880">
        <v>2359573</v>
      </c>
      <c r="B17880" t="s">
        <v>200</v>
      </c>
      <c r="C17880" t="s">
        <v>201</v>
      </c>
      <c r="D17880" t="s">
        <v>859</v>
      </c>
      <c r="E17880">
        <v>3038921</v>
      </c>
      <c r="F17880" s="5">
        <v>45720</v>
      </c>
      <c r="H17880" t="s">
        <v>867</v>
      </c>
      <c r="I17880" t="s">
        <v>1885</v>
      </c>
      <c r="J17880" t="s">
        <v>42283</v>
      </c>
      <c r="K17880" t="s">
        <v>96</v>
      </c>
      <c r="L17880" t="s">
        <v>127</v>
      </c>
      <c r="M17880" t="s">
        <v>126</v>
      </c>
      <c r="N17880" t="s">
        <v>47</v>
      </c>
      <c r="O17880" t="s">
        <v>292</v>
      </c>
      <c r="P17880" t="s">
        <v>293</v>
      </c>
      <c r="Q17880" s="5">
        <v>45721</v>
      </c>
      <c r="R17880" s="53">
        <v>0.38386044475694447</v>
      </c>
    </row>
    <row r="17881" spans="1:18" x14ac:dyDescent="0.3">
      <c r="A17881">
        <v>2359573</v>
      </c>
      <c r="B17881" t="s">
        <v>200</v>
      </c>
      <c r="C17881" t="s">
        <v>201</v>
      </c>
      <c r="D17881" t="s">
        <v>859</v>
      </c>
      <c r="E17881">
        <v>3038926</v>
      </c>
      <c r="F17881" s="5">
        <v>45720</v>
      </c>
      <c r="H17881" t="s">
        <v>892</v>
      </c>
      <c r="I17881" t="s">
        <v>697</v>
      </c>
      <c r="J17881" t="s">
        <v>42284</v>
      </c>
      <c r="K17881" t="s">
        <v>96</v>
      </c>
      <c r="L17881" t="s">
        <v>301</v>
      </c>
      <c r="M17881" t="s">
        <v>168</v>
      </c>
      <c r="N17881" t="s">
        <v>70</v>
      </c>
      <c r="O17881" t="s">
        <v>292</v>
      </c>
      <c r="P17881" t="s">
        <v>293</v>
      </c>
      <c r="Q17881" s="5">
        <v>45721</v>
      </c>
      <c r="R17881" s="53">
        <v>0.38516232187499999</v>
      </c>
    </row>
    <row r="17882" spans="1:18" x14ac:dyDescent="0.3">
      <c r="A17882">
        <v>3473875</v>
      </c>
      <c r="B17882" t="s">
        <v>1762</v>
      </c>
      <c r="C17882" t="s">
        <v>217</v>
      </c>
      <c r="D17882" t="s">
        <v>859</v>
      </c>
      <c r="E17882">
        <v>3038928</v>
      </c>
      <c r="F17882" s="5">
        <v>45720</v>
      </c>
      <c r="H17882" t="s">
        <v>860</v>
      </c>
      <c r="I17882" t="s">
        <v>42285</v>
      </c>
      <c r="J17882" t="s">
        <v>42286</v>
      </c>
      <c r="K17882" t="s">
        <v>96</v>
      </c>
      <c r="L17882" t="s">
        <v>176</v>
      </c>
      <c r="M17882" t="s">
        <v>168</v>
      </c>
      <c r="N17882" t="s">
        <v>57</v>
      </c>
      <c r="O17882" t="s">
        <v>137</v>
      </c>
      <c r="P17882" t="s">
        <v>138</v>
      </c>
      <c r="Q17882" s="5">
        <v>45721</v>
      </c>
      <c r="R17882" s="53">
        <v>0.38559170016203698</v>
      </c>
    </row>
    <row r="17883" spans="1:18" x14ac:dyDescent="0.3">
      <c r="A17883">
        <v>3351359</v>
      </c>
      <c r="B17883" t="s">
        <v>479</v>
      </c>
      <c r="C17883" t="s">
        <v>480</v>
      </c>
      <c r="D17883" t="s">
        <v>859</v>
      </c>
      <c r="E17883">
        <v>3038959</v>
      </c>
      <c r="F17883" s="5">
        <v>45721</v>
      </c>
      <c r="H17883" t="s">
        <v>860</v>
      </c>
      <c r="I17883" t="s">
        <v>42287</v>
      </c>
      <c r="J17883" t="s">
        <v>42288</v>
      </c>
      <c r="K17883" t="s">
        <v>96</v>
      </c>
      <c r="O17883" t="s">
        <v>137</v>
      </c>
      <c r="P17883" t="s">
        <v>138</v>
      </c>
      <c r="Q17883" s="5">
        <v>45721</v>
      </c>
      <c r="R17883" s="53">
        <v>0.39425348288194451</v>
      </c>
    </row>
    <row r="17884" spans="1:18" x14ac:dyDescent="0.3">
      <c r="A17884">
        <v>3054189</v>
      </c>
      <c r="B17884" t="s">
        <v>1722</v>
      </c>
      <c r="C17884" t="s">
        <v>1815</v>
      </c>
      <c r="D17884" t="s">
        <v>859</v>
      </c>
      <c r="E17884">
        <v>3039233</v>
      </c>
      <c r="F17884" s="5">
        <v>45720</v>
      </c>
      <c r="H17884" t="s">
        <v>867</v>
      </c>
      <c r="I17884" t="s">
        <v>922</v>
      </c>
      <c r="J17884" t="s">
        <v>42289</v>
      </c>
      <c r="K17884" t="s">
        <v>98</v>
      </c>
      <c r="L17884" t="s">
        <v>127</v>
      </c>
      <c r="M17884" t="s">
        <v>126</v>
      </c>
      <c r="N17884" t="s">
        <v>47</v>
      </c>
      <c r="O17884" t="s">
        <v>137</v>
      </c>
      <c r="P17884" t="s">
        <v>138</v>
      </c>
      <c r="Q17884" s="5">
        <v>45721</v>
      </c>
      <c r="R17884" s="53">
        <v>0.43286610218749999</v>
      </c>
    </row>
    <row r="17885" spans="1:18" x14ac:dyDescent="0.3">
      <c r="A17885">
        <v>3511835</v>
      </c>
      <c r="B17885" t="s">
        <v>15553</v>
      </c>
      <c r="C17885" t="s">
        <v>15554</v>
      </c>
      <c r="D17885" t="s">
        <v>859</v>
      </c>
      <c r="E17885">
        <v>3039235</v>
      </c>
      <c r="F17885" s="5">
        <v>45721</v>
      </c>
      <c r="H17885" t="s">
        <v>860</v>
      </c>
      <c r="I17885" t="s">
        <v>433</v>
      </c>
      <c r="J17885" t="s">
        <v>42290</v>
      </c>
      <c r="K17885" t="s">
        <v>96</v>
      </c>
      <c r="L17885" t="s">
        <v>202</v>
      </c>
      <c r="M17885" t="s">
        <v>168</v>
      </c>
      <c r="N17885" t="s">
        <v>47</v>
      </c>
      <c r="O17885" t="s">
        <v>348</v>
      </c>
      <c r="P17885" t="s">
        <v>349</v>
      </c>
      <c r="Q17885" s="5">
        <v>45721</v>
      </c>
      <c r="R17885" s="53">
        <v>0.43318884590277767</v>
      </c>
    </row>
    <row r="17886" spans="1:18" x14ac:dyDescent="0.3">
      <c r="A17886">
        <v>3365575</v>
      </c>
      <c r="B17886" t="s">
        <v>270</v>
      </c>
      <c r="C17886" t="s">
        <v>271</v>
      </c>
      <c r="D17886" t="s">
        <v>859</v>
      </c>
      <c r="E17886">
        <v>3039264</v>
      </c>
      <c r="F17886" s="5">
        <v>45720</v>
      </c>
      <c r="H17886" t="s">
        <v>870</v>
      </c>
      <c r="I17886" t="s">
        <v>15229</v>
      </c>
      <c r="J17886" t="s">
        <v>42291</v>
      </c>
      <c r="K17886" t="s">
        <v>96</v>
      </c>
      <c r="L17886" t="s">
        <v>14311</v>
      </c>
      <c r="M17886" t="s">
        <v>126</v>
      </c>
      <c r="N17886" t="s">
        <v>47</v>
      </c>
      <c r="O17886" t="s">
        <v>479</v>
      </c>
      <c r="P17886" t="s">
        <v>568</v>
      </c>
      <c r="Q17886" s="5">
        <v>45721</v>
      </c>
      <c r="R17886" s="53">
        <v>0.43834277938657412</v>
      </c>
    </row>
    <row r="17887" spans="1:18" x14ac:dyDescent="0.3">
      <c r="A17887">
        <v>3133947</v>
      </c>
      <c r="B17887" t="s">
        <v>13006</v>
      </c>
      <c r="C17887" t="s">
        <v>10084</v>
      </c>
      <c r="D17887" t="s">
        <v>859</v>
      </c>
      <c r="E17887">
        <v>3039276</v>
      </c>
      <c r="F17887" s="5">
        <v>45720</v>
      </c>
      <c r="H17887" t="s">
        <v>864</v>
      </c>
      <c r="I17887" t="s">
        <v>37752</v>
      </c>
      <c r="J17887" t="s">
        <v>42292</v>
      </c>
      <c r="K17887" t="s">
        <v>97</v>
      </c>
      <c r="L17887" t="s">
        <v>2769</v>
      </c>
      <c r="M17887" t="s">
        <v>172</v>
      </c>
      <c r="N17887" t="s">
        <v>47</v>
      </c>
      <c r="O17887" t="s">
        <v>913</v>
      </c>
      <c r="P17887" t="s">
        <v>914</v>
      </c>
      <c r="Q17887" s="5">
        <v>45721</v>
      </c>
      <c r="R17887" s="53">
        <v>0.44040542228009261</v>
      </c>
    </row>
    <row r="17888" spans="1:18" x14ac:dyDescent="0.3">
      <c r="A17888">
        <v>3543938</v>
      </c>
      <c r="B17888" t="s">
        <v>1822</v>
      </c>
      <c r="C17888" t="s">
        <v>1823</v>
      </c>
      <c r="D17888" t="s">
        <v>859</v>
      </c>
      <c r="E17888">
        <v>3039297</v>
      </c>
      <c r="F17888" s="5">
        <v>45721</v>
      </c>
      <c r="H17888" t="s">
        <v>867</v>
      </c>
      <c r="I17888" t="s">
        <v>1208</v>
      </c>
      <c r="J17888" t="s">
        <v>42293</v>
      </c>
      <c r="K17888" t="s">
        <v>96</v>
      </c>
      <c r="L17888" t="s">
        <v>127</v>
      </c>
      <c r="M17888" t="s">
        <v>126</v>
      </c>
      <c r="N17888" t="s">
        <v>47</v>
      </c>
      <c r="O17888" t="s">
        <v>292</v>
      </c>
      <c r="P17888" t="s">
        <v>293</v>
      </c>
      <c r="Q17888" s="5">
        <v>45721</v>
      </c>
      <c r="R17888" s="53">
        <v>0.44516103392361123</v>
      </c>
    </row>
    <row r="17889" spans="1:18" x14ac:dyDescent="0.3">
      <c r="A17889">
        <v>3528105</v>
      </c>
      <c r="B17889" t="s">
        <v>1786</v>
      </c>
      <c r="C17889" t="s">
        <v>1787</v>
      </c>
      <c r="D17889" t="s">
        <v>859</v>
      </c>
      <c r="E17889">
        <v>3039316</v>
      </c>
      <c r="F17889" s="5">
        <v>45720</v>
      </c>
      <c r="H17889" t="s">
        <v>867</v>
      </c>
      <c r="I17889" t="s">
        <v>1529</v>
      </c>
      <c r="J17889" t="s">
        <v>42294</v>
      </c>
      <c r="K17889" t="s">
        <v>96</v>
      </c>
      <c r="L17889" t="s">
        <v>127</v>
      </c>
      <c r="M17889" t="s">
        <v>126</v>
      </c>
      <c r="N17889" t="s">
        <v>47</v>
      </c>
      <c r="O17889" t="s">
        <v>348</v>
      </c>
      <c r="P17889" t="s">
        <v>349</v>
      </c>
      <c r="Q17889" s="5">
        <v>45721</v>
      </c>
      <c r="R17889" s="53">
        <v>0.44773913078703709</v>
      </c>
    </row>
    <row r="17890" spans="1:18" x14ac:dyDescent="0.3">
      <c r="A17890">
        <v>3528105</v>
      </c>
      <c r="B17890" t="s">
        <v>1786</v>
      </c>
      <c r="C17890" t="s">
        <v>1787</v>
      </c>
      <c r="D17890" t="s">
        <v>859</v>
      </c>
      <c r="E17890">
        <v>3039318</v>
      </c>
      <c r="F17890" s="5">
        <v>45720</v>
      </c>
      <c r="H17890" t="s">
        <v>887</v>
      </c>
      <c r="I17890" t="s">
        <v>888</v>
      </c>
      <c r="J17890" t="s">
        <v>42295</v>
      </c>
      <c r="K17890" t="s">
        <v>96</v>
      </c>
      <c r="L17890" t="s">
        <v>127</v>
      </c>
      <c r="M17890" t="s">
        <v>126</v>
      </c>
      <c r="N17890" t="s">
        <v>47</v>
      </c>
      <c r="O17890" t="s">
        <v>348</v>
      </c>
      <c r="P17890" t="s">
        <v>349</v>
      </c>
      <c r="Q17890" s="5">
        <v>45721</v>
      </c>
      <c r="R17890" s="53">
        <v>0.44804258049768519</v>
      </c>
    </row>
    <row r="17891" spans="1:18" x14ac:dyDescent="0.3">
      <c r="A17891">
        <v>3499808</v>
      </c>
      <c r="B17891" t="s">
        <v>218</v>
      </c>
      <c r="C17891" t="s">
        <v>219</v>
      </c>
      <c r="D17891" t="s">
        <v>859</v>
      </c>
      <c r="E17891">
        <v>3039326</v>
      </c>
      <c r="F17891" s="5">
        <v>45721</v>
      </c>
      <c r="H17891" t="s">
        <v>860</v>
      </c>
      <c r="I17891" t="s">
        <v>433</v>
      </c>
      <c r="J17891" t="s">
        <v>42296</v>
      </c>
      <c r="K17891" t="s">
        <v>96</v>
      </c>
      <c r="L17891" t="s">
        <v>202</v>
      </c>
      <c r="M17891" t="s">
        <v>168</v>
      </c>
      <c r="N17891" t="s">
        <v>47</v>
      </c>
      <c r="O17891" t="s">
        <v>348</v>
      </c>
      <c r="P17891" t="s">
        <v>349</v>
      </c>
      <c r="Q17891" s="5">
        <v>45721</v>
      </c>
      <c r="R17891" s="53">
        <v>0.44958081927083338</v>
      </c>
    </row>
    <row r="17892" spans="1:18" x14ac:dyDescent="0.3">
      <c r="A17892">
        <v>3346528</v>
      </c>
      <c r="B17892" t="s">
        <v>169</v>
      </c>
      <c r="C17892" t="s">
        <v>170</v>
      </c>
      <c r="D17892" t="s">
        <v>859</v>
      </c>
      <c r="E17892">
        <v>3039360</v>
      </c>
      <c r="F17892" s="5">
        <v>45720</v>
      </c>
      <c r="H17892" t="s">
        <v>867</v>
      </c>
      <c r="I17892" t="s">
        <v>915</v>
      </c>
      <c r="J17892" t="s">
        <v>42297</v>
      </c>
      <c r="K17892" t="s">
        <v>96</v>
      </c>
      <c r="L17892" t="s">
        <v>127</v>
      </c>
      <c r="M17892" t="s">
        <v>126</v>
      </c>
      <c r="N17892" t="s">
        <v>47</v>
      </c>
      <c r="O17892" t="s">
        <v>137</v>
      </c>
      <c r="P17892" t="s">
        <v>138</v>
      </c>
      <c r="Q17892" s="5">
        <v>45721</v>
      </c>
      <c r="R17892" s="53">
        <v>0.45575793151620381</v>
      </c>
    </row>
    <row r="17893" spans="1:18" x14ac:dyDescent="0.3">
      <c r="A17893">
        <v>3346528</v>
      </c>
      <c r="B17893" t="s">
        <v>169</v>
      </c>
      <c r="C17893" t="s">
        <v>170</v>
      </c>
      <c r="D17893" t="s">
        <v>859</v>
      </c>
      <c r="E17893">
        <v>3039363</v>
      </c>
      <c r="F17893" s="5">
        <v>45721</v>
      </c>
      <c r="H17893" t="s">
        <v>887</v>
      </c>
      <c r="I17893" t="s">
        <v>888</v>
      </c>
      <c r="J17893" t="s">
        <v>42298</v>
      </c>
      <c r="K17893" t="s">
        <v>96</v>
      </c>
      <c r="O17893" t="s">
        <v>137</v>
      </c>
      <c r="P17893" t="s">
        <v>138</v>
      </c>
      <c r="Q17893" s="5">
        <v>45721</v>
      </c>
      <c r="R17893" s="53">
        <v>0.45604612906250003</v>
      </c>
    </row>
    <row r="17894" spans="1:18" x14ac:dyDescent="0.3">
      <c r="A17894">
        <v>3346528</v>
      </c>
      <c r="B17894" t="s">
        <v>169</v>
      </c>
      <c r="C17894" t="s">
        <v>170</v>
      </c>
      <c r="D17894" t="s">
        <v>859</v>
      </c>
      <c r="E17894">
        <v>3039368</v>
      </c>
      <c r="F17894" s="5">
        <v>45721</v>
      </c>
      <c r="H17894" t="s">
        <v>887</v>
      </c>
      <c r="I17894" t="s">
        <v>1388</v>
      </c>
      <c r="J17894" t="s">
        <v>42299</v>
      </c>
      <c r="K17894" t="s">
        <v>96</v>
      </c>
      <c r="O17894" t="s">
        <v>137</v>
      </c>
      <c r="P17894" t="s">
        <v>138</v>
      </c>
      <c r="Q17894" s="5">
        <v>45721</v>
      </c>
      <c r="R17894" s="53">
        <v>0.45656455159722231</v>
      </c>
    </row>
    <row r="17895" spans="1:18" x14ac:dyDescent="0.3">
      <c r="A17895">
        <v>3366053</v>
      </c>
      <c r="B17895" t="s">
        <v>265</v>
      </c>
      <c r="C17895" t="s">
        <v>304</v>
      </c>
      <c r="D17895" t="s">
        <v>859</v>
      </c>
      <c r="E17895">
        <v>3039371</v>
      </c>
      <c r="F17895" s="5">
        <v>45720</v>
      </c>
      <c r="H17895" t="s">
        <v>864</v>
      </c>
      <c r="I17895" t="s">
        <v>459</v>
      </c>
      <c r="J17895" t="s">
        <v>42300</v>
      </c>
      <c r="K17895" t="s">
        <v>96</v>
      </c>
      <c r="L17895" t="s">
        <v>202</v>
      </c>
      <c r="M17895" t="s">
        <v>168</v>
      </c>
      <c r="N17895" t="s">
        <v>47</v>
      </c>
      <c r="O17895" t="s">
        <v>479</v>
      </c>
      <c r="P17895" t="s">
        <v>568</v>
      </c>
      <c r="Q17895" s="5">
        <v>45721</v>
      </c>
      <c r="R17895" s="53">
        <v>0.45679029864583331</v>
      </c>
    </row>
    <row r="17896" spans="1:18" x14ac:dyDescent="0.3">
      <c r="A17896">
        <v>3515701</v>
      </c>
      <c r="B17896" t="s">
        <v>166</v>
      </c>
      <c r="C17896" t="s">
        <v>167</v>
      </c>
      <c r="D17896" t="s">
        <v>859</v>
      </c>
      <c r="E17896">
        <v>3039384</v>
      </c>
      <c r="F17896" s="5">
        <v>45715</v>
      </c>
      <c r="H17896" t="s">
        <v>860</v>
      </c>
      <c r="I17896" t="s">
        <v>42301</v>
      </c>
      <c r="J17896" t="s">
        <v>42302</v>
      </c>
      <c r="K17896" t="s">
        <v>96</v>
      </c>
      <c r="O17896" t="s">
        <v>137</v>
      </c>
      <c r="P17896" t="s">
        <v>138</v>
      </c>
      <c r="Q17896" s="5">
        <v>45721</v>
      </c>
      <c r="R17896" s="53">
        <v>0.45846959031250001</v>
      </c>
    </row>
    <row r="17897" spans="1:18" x14ac:dyDescent="0.3">
      <c r="A17897">
        <v>3375928</v>
      </c>
      <c r="B17897" t="s">
        <v>960</v>
      </c>
      <c r="C17897" t="s">
        <v>626</v>
      </c>
      <c r="D17897" t="s">
        <v>859</v>
      </c>
      <c r="E17897">
        <v>3039395</v>
      </c>
      <c r="F17897" s="5">
        <v>45720</v>
      </c>
      <c r="H17897" t="s">
        <v>870</v>
      </c>
      <c r="I17897" t="s">
        <v>42303</v>
      </c>
      <c r="J17897" t="s">
        <v>42304</v>
      </c>
      <c r="K17897" t="s">
        <v>96</v>
      </c>
      <c r="L17897" t="s">
        <v>450</v>
      </c>
      <c r="M17897" t="s">
        <v>564</v>
      </c>
      <c r="N17897" t="s">
        <v>80</v>
      </c>
      <c r="O17897" t="s">
        <v>479</v>
      </c>
      <c r="P17897" t="s">
        <v>568</v>
      </c>
      <c r="Q17897" s="5">
        <v>45721</v>
      </c>
      <c r="R17897" s="53">
        <v>0.45965207021990739</v>
      </c>
    </row>
    <row r="17898" spans="1:18" x14ac:dyDescent="0.3">
      <c r="A17898">
        <v>3434674</v>
      </c>
      <c r="B17898" t="s">
        <v>147</v>
      </c>
      <c r="C17898" t="s">
        <v>148</v>
      </c>
      <c r="D17898" t="s">
        <v>859</v>
      </c>
      <c r="E17898">
        <v>3039396</v>
      </c>
      <c r="F17898" s="5">
        <v>45720</v>
      </c>
      <c r="H17898" t="s">
        <v>870</v>
      </c>
      <c r="I17898" t="s">
        <v>42303</v>
      </c>
      <c r="J17898" t="s">
        <v>42304</v>
      </c>
      <c r="K17898" t="s">
        <v>96</v>
      </c>
      <c r="L17898" t="s">
        <v>450</v>
      </c>
      <c r="M17898" t="s">
        <v>564</v>
      </c>
      <c r="N17898" t="s">
        <v>80</v>
      </c>
      <c r="O17898" t="s">
        <v>479</v>
      </c>
      <c r="P17898" t="s">
        <v>568</v>
      </c>
      <c r="Q17898" s="5">
        <v>45721</v>
      </c>
      <c r="R17898" s="53">
        <v>0.45965288535879628</v>
      </c>
    </row>
    <row r="17899" spans="1:18" x14ac:dyDescent="0.3">
      <c r="A17899">
        <v>3484087</v>
      </c>
      <c r="B17899" t="s">
        <v>131</v>
      </c>
      <c r="C17899" t="s">
        <v>149</v>
      </c>
      <c r="D17899" t="s">
        <v>859</v>
      </c>
      <c r="E17899">
        <v>3039397</v>
      </c>
      <c r="F17899" s="5">
        <v>45720</v>
      </c>
      <c r="H17899" t="s">
        <v>870</v>
      </c>
      <c r="I17899" t="s">
        <v>42303</v>
      </c>
      <c r="J17899" t="s">
        <v>42304</v>
      </c>
      <c r="K17899" t="s">
        <v>96</v>
      </c>
      <c r="L17899" t="s">
        <v>450</v>
      </c>
      <c r="M17899" t="s">
        <v>564</v>
      </c>
      <c r="N17899" t="s">
        <v>80</v>
      </c>
      <c r="O17899" t="s">
        <v>479</v>
      </c>
      <c r="P17899" t="s">
        <v>568</v>
      </c>
      <c r="Q17899" s="5">
        <v>45721</v>
      </c>
      <c r="R17899" s="53">
        <v>0.45965360984953701</v>
      </c>
    </row>
    <row r="17900" spans="1:18" x14ac:dyDescent="0.3">
      <c r="A17900">
        <v>3515701</v>
      </c>
      <c r="B17900" t="s">
        <v>166</v>
      </c>
      <c r="C17900" t="s">
        <v>167</v>
      </c>
      <c r="D17900" t="s">
        <v>859</v>
      </c>
      <c r="E17900">
        <v>3039403</v>
      </c>
      <c r="F17900" s="5">
        <v>45720</v>
      </c>
      <c r="H17900" t="s">
        <v>892</v>
      </c>
      <c r="I17900" t="s">
        <v>42305</v>
      </c>
      <c r="J17900" t="s">
        <v>42306</v>
      </c>
      <c r="K17900" t="s">
        <v>96</v>
      </c>
      <c r="L17900" t="s">
        <v>182</v>
      </c>
      <c r="M17900" t="s">
        <v>168</v>
      </c>
      <c r="N17900" t="s">
        <v>57</v>
      </c>
      <c r="O17900" t="s">
        <v>137</v>
      </c>
      <c r="P17900" t="s">
        <v>138</v>
      </c>
      <c r="Q17900" s="5">
        <v>45721</v>
      </c>
      <c r="R17900" s="53">
        <v>0.46059325534722217</v>
      </c>
    </row>
    <row r="17901" spans="1:18" x14ac:dyDescent="0.3">
      <c r="A17901">
        <v>3541662</v>
      </c>
      <c r="B17901" t="s">
        <v>223</v>
      </c>
      <c r="C17901" t="s">
        <v>224</v>
      </c>
      <c r="D17901" t="s">
        <v>859</v>
      </c>
      <c r="E17901">
        <v>3039438</v>
      </c>
      <c r="F17901" s="5">
        <v>45720</v>
      </c>
      <c r="H17901" t="s">
        <v>864</v>
      </c>
      <c r="I17901" t="s">
        <v>1397</v>
      </c>
      <c r="J17901" t="s">
        <v>42307</v>
      </c>
      <c r="K17901" t="s">
        <v>97</v>
      </c>
      <c r="L17901" t="s">
        <v>2769</v>
      </c>
      <c r="M17901" t="s">
        <v>172</v>
      </c>
      <c r="N17901" t="s">
        <v>47</v>
      </c>
      <c r="O17901" t="s">
        <v>913</v>
      </c>
      <c r="P17901" t="s">
        <v>914</v>
      </c>
      <c r="Q17901" s="5">
        <v>45721</v>
      </c>
      <c r="R17901" s="53">
        <v>0.46550098174768523</v>
      </c>
    </row>
    <row r="17902" spans="1:18" x14ac:dyDescent="0.3">
      <c r="A17902">
        <v>3515701</v>
      </c>
      <c r="B17902" t="s">
        <v>166</v>
      </c>
      <c r="C17902" t="s">
        <v>167</v>
      </c>
      <c r="D17902" t="s">
        <v>859</v>
      </c>
      <c r="E17902">
        <v>3039443</v>
      </c>
      <c r="F17902" s="5">
        <v>45720</v>
      </c>
      <c r="H17902" t="s">
        <v>867</v>
      </c>
      <c r="I17902" t="s">
        <v>1529</v>
      </c>
      <c r="J17902" t="s">
        <v>42308</v>
      </c>
      <c r="K17902" t="s">
        <v>96</v>
      </c>
      <c r="L17902" t="s">
        <v>127</v>
      </c>
      <c r="M17902" t="s">
        <v>126</v>
      </c>
      <c r="N17902" t="s">
        <v>47</v>
      </c>
      <c r="O17902" t="s">
        <v>137</v>
      </c>
      <c r="P17902" t="s">
        <v>138</v>
      </c>
      <c r="Q17902" s="5">
        <v>45721</v>
      </c>
      <c r="R17902" s="53">
        <v>0.46686433479166661</v>
      </c>
    </row>
    <row r="17903" spans="1:18" x14ac:dyDescent="0.3">
      <c r="A17903">
        <v>3171194</v>
      </c>
      <c r="B17903" t="s">
        <v>160</v>
      </c>
      <c r="C17903" t="s">
        <v>161</v>
      </c>
      <c r="D17903" t="s">
        <v>859</v>
      </c>
      <c r="E17903">
        <v>3039457</v>
      </c>
      <c r="F17903" s="5">
        <v>45720</v>
      </c>
      <c r="H17903" t="s">
        <v>892</v>
      </c>
      <c r="I17903" t="s">
        <v>3307</v>
      </c>
      <c r="J17903" t="s">
        <v>42309</v>
      </c>
      <c r="K17903" t="s">
        <v>96</v>
      </c>
      <c r="L17903" t="s">
        <v>183</v>
      </c>
      <c r="M17903" t="s">
        <v>168</v>
      </c>
      <c r="N17903" t="s">
        <v>47</v>
      </c>
      <c r="O17903" t="s">
        <v>137</v>
      </c>
      <c r="P17903" t="s">
        <v>138</v>
      </c>
      <c r="Q17903" s="5">
        <v>45721</v>
      </c>
      <c r="R17903" s="53">
        <v>0.4688445996759259</v>
      </c>
    </row>
    <row r="17904" spans="1:18" x14ac:dyDescent="0.3">
      <c r="A17904">
        <v>3198720</v>
      </c>
      <c r="B17904" t="s">
        <v>13530</v>
      </c>
      <c r="C17904" t="s">
        <v>10273</v>
      </c>
      <c r="D17904" t="s">
        <v>859</v>
      </c>
      <c r="E17904">
        <v>3039481</v>
      </c>
      <c r="F17904" s="5">
        <v>45720</v>
      </c>
      <c r="H17904" t="s">
        <v>864</v>
      </c>
      <c r="I17904" t="s">
        <v>1397</v>
      </c>
      <c r="J17904" t="s">
        <v>42310</v>
      </c>
      <c r="K17904" t="s">
        <v>97</v>
      </c>
      <c r="L17904" t="s">
        <v>2769</v>
      </c>
      <c r="M17904" t="s">
        <v>172</v>
      </c>
      <c r="N17904" t="s">
        <v>47</v>
      </c>
      <c r="O17904" t="s">
        <v>913</v>
      </c>
      <c r="P17904" t="s">
        <v>914</v>
      </c>
      <c r="Q17904" s="5">
        <v>45721</v>
      </c>
      <c r="R17904" s="53">
        <v>0.47254582050925931</v>
      </c>
    </row>
    <row r="17905" spans="1:18" x14ac:dyDescent="0.3">
      <c r="A17905">
        <v>3122655</v>
      </c>
      <c r="B17905" t="s">
        <v>460</v>
      </c>
      <c r="C17905" t="s">
        <v>337</v>
      </c>
      <c r="D17905" t="s">
        <v>859</v>
      </c>
      <c r="E17905">
        <v>3039564</v>
      </c>
      <c r="F17905" s="5">
        <v>45721</v>
      </c>
      <c r="H17905" t="s">
        <v>864</v>
      </c>
      <c r="I17905" t="s">
        <v>2705</v>
      </c>
      <c r="J17905" t="s">
        <v>42311</v>
      </c>
      <c r="K17905" t="s">
        <v>96</v>
      </c>
      <c r="O17905" t="s">
        <v>137</v>
      </c>
      <c r="P17905" t="s">
        <v>138</v>
      </c>
      <c r="Q17905" s="5">
        <v>45721</v>
      </c>
      <c r="R17905" s="53">
        <v>0.48297027396990738</v>
      </c>
    </row>
    <row r="17906" spans="1:18" x14ac:dyDescent="0.3">
      <c r="A17906">
        <v>3174425</v>
      </c>
      <c r="B17906" t="s">
        <v>1722</v>
      </c>
      <c r="C17906" t="s">
        <v>1818</v>
      </c>
      <c r="D17906" t="s">
        <v>859</v>
      </c>
      <c r="E17906">
        <v>3039568</v>
      </c>
      <c r="F17906" s="5">
        <v>45721</v>
      </c>
      <c r="H17906" t="s">
        <v>864</v>
      </c>
      <c r="I17906" t="s">
        <v>2705</v>
      </c>
      <c r="J17906" t="s">
        <v>36562</v>
      </c>
      <c r="K17906" t="s">
        <v>96</v>
      </c>
      <c r="O17906" t="s">
        <v>137</v>
      </c>
      <c r="P17906" t="s">
        <v>138</v>
      </c>
      <c r="Q17906" s="5">
        <v>45721</v>
      </c>
      <c r="R17906" s="53">
        <v>0.48330289657407399</v>
      </c>
    </row>
    <row r="17907" spans="1:18" x14ac:dyDescent="0.3">
      <c r="A17907">
        <v>3546006</v>
      </c>
      <c r="B17907" t="s">
        <v>160</v>
      </c>
      <c r="C17907" t="s">
        <v>268</v>
      </c>
      <c r="D17907" t="s">
        <v>859</v>
      </c>
      <c r="E17907">
        <v>3039577</v>
      </c>
      <c r="F17907" s="5">
        <v>45721</v>
      </c>
      <c r="H17907" t="s">
        <v>864</v>
      </c>
      <c r="I17907" t="s">
        <v>2361</v>
      </c>
      <c r="J17907" t="s">
        <v>42312</v>
      </c>
      <c r="K17907" t="s">
        <v>96</v>
      </c>
      <c r="O17907" t="s">
        <v>137</v>
      </c>
      <c r="P17907" t="s">
        <v>138</v>
      </c>
      <c r="Q17907" s="5">
        <v>45721</v>
      </c>
      <c r="R17907" s="53">
        <v>0.48432932583333332</v>
      </c>
    </row>
    <row r="17908" spans="1:18" x14ac:dyDescent="0.3">
      <c r="A17908">
        <v>3354149</v>
      </c>
      <c r="B17908" t="s">
        <v>204</v>
      </c>
      <c r="C17908" t="s">
        <v>229</v>
      </c>
      <c r="D17908" t="s">
        <v>859</v>
      </c>
      <c r="E17908">
        <v>3039664</v>
      </c>
      <c r="F17908" s="5">
        <v>45721</v>
      </c>
      <c r="H17908" t="s">
        <v>864</v>
      </c>
      <c r="I17908" t="s">
        <v>42313</v>
      </c>
      <c r="J17908" t="s">
        <v>42314</v>
      </c>
      <c r="K17908" t="s">
        <v>96</v>
      </c>
      <c r="O17908" t="s">
        <v>137</v>
      </c>
      <c r="P17908" t="s">
        <v>138</v>
      </c>
      <c r="Q17908" s="5">
        <v>45721</v>
      </c>
      <c r="R17908" s="53">
        <v>0.49915265015046301</v>
      </c>
    </row>
    <row r="17909" spans="1:18" x14ac:dyDescent="0.3">
      <c r="A17909">
        <v>3393214</v>
      </c>
      <c r="B17909" t="s">
        <v>650</v>
      </c>
      <c r="C17909" t="s">
        <v>651</v>
      </c>
      <c r="D17909" t="s">
        <v>859</v>
      </c>
      <c r="E17909">
        <v>3040083</v>
      </c>
      <c r="F17909" s="5">
        <v>45719</v>
      </c>
      <c r="H17909" t="s">
        <v>1004</v>
      </c>
      <c r="I17909" t="s">
        <v>1005</v>
      </c>
      <c r="J17909" t="s">
        <v>42315</v>
      </c>
      <c r="K17909" t="s">
        <v>99</v>
      </c>
      <c r="L17909" t="s">
        <v>310</v>
      </c>
      <c r="M17909" t="s">
        <v>168</v>
      </c>
      <c r="N17909" t="s">
        <v>47</v>
      </c>
      <c r="O17909" t="s">
        <v>348</v>
      </c>
      <c r="P17909" t="s">
        <v>349</v>
      </c>
      <c r="Q17909" s="5">
        <v>45721</v>
      </c>
      <c r="R17909" s="53">
        <v>0.54298227864583337</v>
      </c>
    </row>
    <row r="17910" spans="1:18" x14ac:dyDescent="0.3">
      <c r="A17910">
        <v>3494014</v>
      </c>
      <c r="B17910" t="s">
        <v>499</v>
      </c>
      <c r="C17910" t="s">
        <v>676</v>
      </c>
      <c r="D17910" t="s">
        <v>859</v>
      </c>
      <c r="E17910">
        <v>3040207</v>
      </c>
      <c r="F17910" s="5">
        <v>45721</v>
      </c>
      <c r="H17910" t="s">
        <v>860</v>
      </c>
      <c r="I17910" t="s">
        <v>433</v>
      </c>
      <c r="J17910" t="s">
        <v>42316</v>
      </c>
      <c r="K17910" t="s">
        <v>96</v>
      </c>
      <c r="L17910" t="s">
        <v>202</v>
      </c>
      <c r="M17910" t="s">
        <v>168</v>
      </c>
      <c r="N17910" t="s">
        <v>47</v>
      </c>
      <c r="O17910" t="s">
        <v>348</v>
      </c>
      <c r="P17910" t="s">
        <v>349</v>
      </c>
      <c r="Q17910" s="5">
        <v>45721</v>
      </c>
      <c r="R17910" s="53">
        <v>0.55562287015046297</v>
      </c>
    </row>
    <row r="17911" spans="1:18" x14ac:dyDescent="0.3">
      <c r="A17911">
        <v>3487414</v>
      </c>
      <c r="B17911" t="s">
        <v>428</v>
      </c>
      <c r="C17911" t="s">
        <v>429</v>
      </c>
      <c r="D17911" t="s">
        <v>859</v>
      </c>
      <c r="E17911">
        <v>3040310</v>
      </c>
      <c r="F17911" s="5">
        <v>45720</v>
      </c>
      <c r="H17911" t="s">
        <v>892</v>
      </c>
      <c r="I17911" t="s">
        <v>2140</v>
      </c>
      <c r="J17911" t="s">
        <v>42317</v>
      </c>
      <c r="K17911" t="s">
        <v>99</v>
      </c>
      <c r="L17911" t="s">
        <v>310</v>
      </c>
      <c r="M17911" t="s">
        <v>168</v>
      </c>
      <c r="N17911" t="s">
        <v>47</v>
      </c>
      <c r="O17911" t="s">
        <v>444</v>
      </c>
      <c r="P17911" t="s">
        <v>243</v>
      </c>
      <c r="Q17911" s="5">
        <v>45721</v>
      </c>
      <c r="R17911" s="53">
        <v>0.57600985891203704</v>
      </c>
    </row>
    <row r="17912" spans="1:18" x14ac:dyDescent="0.3">
      <c r="A17912">
        <v>3465432</v>
      </c>
      <c r="B17912" t="s">
        <v>164</v>
      </c>
      <c r="C17912" t="s">
        <v>603</v>
      </c>
      <c r="D17912" t="s">
        <v>859</v>
      </c>
      <c r="E17912">
        <v>3040682</v>
      </c>
      <c r="F17912" s="5">
        <v>45721</v>
      </c>
      <c r="H17912" t="s">
        <v>860</v>
      </c>
      <c r="I17912" t="s">
        <v>42318</v>
      </c>
      <c r="J17912" t="s">
        <v>42319</v>
      </c>
      <c r="K17912" t="s">
        <v>96</v>
      </c>
      <c r="L17912" t="s">
        <v>175</v>
      </c>
      <c r="M17912" t="s">
        <v>126</v>
      </c>
      <c r="N17912" t="s">
        <v>47</v>
      </c>
      <c r="O17912" t="s">
        <v>348</v>
      </c>
      <c r="P17912" t="s">
        <v>349</v>
      </c>
      <c r="Q17912" s="5">
        <v>45721</v>
      </c>
      <c r="R17912" s="53">
        <v>0.62949558210648149</v>
      </c>
    </row>
    <row r="17913" spans="1:18" x14ac:dyDescent="0.3">
      <c r="A17913">
        <v>2850518</v>
      </c>
      <c r="B17913" t="s">
        <v>318</v>
      </c>
      <c r="C17913" t="s">
        <v>319</v>
      </c>
      <c r="D17913" t="s">
        <v>859</v>
      </c>
      <c r="E17913">
        <v>3040709</v>
      </c>
      <c r="F17913" s="5">
        <v>45721</v>
      </c>
      <c r="H17913" t="s">
        <v>860</v>
      </c>
      <c r="I17913" t="s">
        <v>42320</v>
      </c>
      <c r="J17913" t="s">
        <v>42321</v>
      </c>
      <c r="K17913" t="s">
        <v>96</v>
      </c>
      <c r="L17913" t="s">
        <v>179</v>
      </c>
      <c r="N17913" t="s">
        <v>55</v>
      </c>
      <c r="O17913" t="s">
        <v>348</v>
      </c>
      <c r="P17913" t="s">
        <v>349</v>
      </c>
      <c r="Q17913" s="5">
        <v>45721</v>
      </c>
      <c r="R17913" s="53">
        <v>0.63614814762731475</v>
      </c>
    </row>
    <row r="17914" spans="1:18" x14ac:dyDescent="0.3">
      <c r="A17914">
        <v>3429732</v>
      </c>
      <c r="B17914" t="s">
        <v>322</v>
      </c>
      <c r="C17914" t="s">
        <v>323</v>
      </c>
      <c r="D17914" t="s">
        <v>859</v>
      </c>
      <c r="E17914">
        <v>3040710</v>
      </c>
      <c r="F17914" s="5">
        <v>45721</v>
      </c>
      <c r="H17914" t="s">
        <v>860</v>
      </c>
      <c r="I17914" t="s">
        <v>42320</v>
      </c>
      <c r="J17914" t="s">
        <v>42321</v>
      </c>
      <c r="K17914" t="s">
        <v>96</v>
      </c>
      <c r="L17914" t="s">
        <v>179</v>
      </c>
      <c r="N17914" t="s">
        <v>55</v>
      </c>
      <c r="O17914" t="s">
        <v>348</v>
      </c>
      <c r="P17914" t="s">
        <v>349</v>
      </c>
      <c r="Q17914" s="5">
        <v>45721</v>
      </c>
      <c r="R17914" s="53">
        <v>0.63614891660879624</v>
      </c>
    </row>
    <row r="17915" spans="1:18" x14ac:dyDescent="0.3">
      <c r="A17915">
        <v>3429798</v>
      </c>
      <c r="B17915" t="s">
        <v>131</v>
      </c>
      <c r="C17915" t="s">
        <v>600</v>
      </c>
      <c r="D17915" t="s">
        <v>859</v>
      </c>
      <c r="E17915">
        <v>3040711</v>
      </c>
      <c r="F17915" s="5">
        <v>45721</v>
      </c>
      <c r="H17915" t="s">
        <v>860</v>
      </c>
      <c r="I17915" t="s">
        <v>42320</v>
      </c>
      <c r="J17915" t="s">
        <v>42321</v>
      </c>
      <c r="K17915" t="s">
        <v>96</v>
      </c>
      <c r="L17915" t="s">
        <v>179</v>
      </c>
      <c r="N17915" t="s">
        <v>55</v>
      </c>
      <c r="O17915" t="s">
        <v>348</v>
      </c>
      <c r="P17915" t="s">
        <v>349</v>
      </c>
      <c r="Q17915" s="5">
        <v>45721</v>
      </c>
      <c r="R17915" s="53">
        <v>0.63614989385416665</v>
      </c>
    </row>
    <row r="17916" spans="1:18" x14ac:dyDescent="0.3">
      <c r="A17916">
        <v>3430009</v>
      </c>
      <c r="B17916" t="s">
        <v>166</v>
      </c>
      <c r="C17916" t="s">
        <v>540</v>
      </c>
      <c r="D17916" t="s">
        <v>859</v>
      </c>
      <c r="E17916">
        <v>3040712</v>
      </c>
      <c r="F17916" s="5">
        <v>45721</v>
      </c>
      <c r="H17916" t="s">
        <v>860</v>
      </c>
      <c r="I17916" t="s">
        <v>42320</v>
      </c>
      <c r="J17916" t="s">
        <v>42321</v>
      </c>
      <c r="K17916" t="s">
        <v>96</v>
      </c>
      <c r="L17916" t="s">
        <v>179</v>
      </c>
      <c r="N17916" t="s">
        <v>55</v>
      </c>
      <c r="O17916" t="s">
        <v>348</v>
      </c>
      <c r="P17916" t="s">
        <v>349</v>
      </c>
      <c r="Q17916" s="5">
        <v>45721</v>
      </c>
      <c r="R17916" s="53">
        <v>0.63615055440972224</v>
      </c>
    </row>
    <row r="17917" spans="1:18" x14ac:dyDescent="0.3">
      <c r="A17917">
        <v>3455729</v>
      </c>
      <c r="B17917" t="s">
        <v>12261</v>
      </c>
      <c r="C17917" t="s">
        <v>12540</v>
      </c>
      <c r="D17917" t="s">
        <v>859</v>
      </c>
      <c r="E17917">
        <v>3040713</v>
      </c>
      <c r="F17917" s="5">
        <v>45721</v>
      </c>
      <c r="H17917" t="s">
        <v>860</v>
      </c>
      <c r="I17917" t="s">
        <v>42320</v>
      </c>
      <c r="J17917" t="s">
        <v>42321</v>
      </c>
      <c r="K17917" t="s">
        <v>96</v>
      </c>
      <c r="L17917" t="s">
        <v>179</v>
      </c>
      <c r="N17917" t="s">
        <v>55</v>
      </c>
      <c r="O17917" t="s">
        <v>348</v>
      </c>
      <c r="P17917" t="s">
        <v>349</v>
      </c>
      <c r="Q17917" s="5">
        <v>45721</v>
      </c>
      <c r="R17917" s="53">
        <v>0.63615124119212962</v>
      </c>
    </row>
    <row r="17918" spans="1:18" x14ac:dyDescent="0.3">
      <c r="A17918">
        <v>3465432</v>
      </c>
      <c r="B17918" t="s">
        <v>164</v>
      </c>
      <c r="C17918" t="s">
        <v>603</v>
      </c>
      <c r="D17918" t="s">
        <v>859</v>
      </c>
      <c r="E17918">
        <v>3040714</v>
      </c>
      <c r="F17918" s="5">
        <v>45721</v>
      </c>
      <c r="H17918" t="s">
        <v>860</v>
      </c>
      <c r="I17918" t="s">
        <v>42320</v>
      </c>
      <c r="J17918" t="s">
        <v>42321</v>
      </c>
      <c r="K17918" t="s">
        <v>96</v>
      </c>
      <c r="L17918" t="s">
        <v>179</v>
      </c>
      <c r="N17918" t="s">
        <v>55</v>
      </c>
      <c r="O17918" t="s">
        <v>348</v>
      </c>
      <c r="P17918" t="s">
        <v>349</v>
      </c>
      <c r="Q17918" s="5">
        <v>45721</v>
      </c>
      <c r="R17918" s="53">
        <v>0.63615190217592588</v>
      </c>
    </row>
    <row r="17919" spans="1:18" x14ac:dyDescent="0.3">
      <c r="A17919">
        <v>3469527</v>
      </c>
      <c r="B17919" t="s">
        <v>379</v>
      </c>
      <c r="C17919" t="s">
        <v>380</v>
      </c>
      <c r="D17919" t="s">
        <v>859</v>
      </c>
      <c r="E17919">
        <v>3040715</v>
      </c>
      <c r="F17919" s="5">
        <v>45721</v>
      </c>
      <c r="H17919" t="s">
        <v>860</v>
      </c>
      <c r="I17919" t="s">
        <v>42320</v>
      </c>
      <c r="J17919" t="s">
        <v>42321</v>
      </c>
      <c r="K17919" t="s">
        <v>96</v>
      </c>
      <c r="L17919" t="s">
        <v>179</v>
      </c>
      <c r="N17919" t="s">
        <v>55</v>
      </c>
      <c r="O17919" t="s">
        <v>348</v>
      </c>
      <c r="P17919" t="s">
        <v>349</v>
      </c>
      <c r="Q17919" s="5">
        <v>45721</v>
      </c>
      <c r="R17919" s="53">
        <v>0.63615256025462963</v>
      </c>
    </row>
    <row r="17920" spans="1:18" x14ac:dyDescent="0.3">
      <c r="A17920">
        <v>3481610</v>
      </c>
      <c r="B17920" t="s">
        <v>259</v>
      </c>
      <c r="C17920" t="s">
        <v>260</v>
      </c>
      <c r="D17920" t="s">
        <v>859</v>
      </c>
      <c r="E17920">
        <v>3040716</v>
      </c>
      <c r="F17920" s="5">
        <v>45721</v>
      </c>
      <c r="H17920" t="s">
        <v>860</v>
      </c>
      <c r="I17920" t="s">
        <v>42320</v>
      </c>
      <c r="J17920" t="s">
        <v>42321</v>
      </c>
      <c r="K17920" t="s">
        <v>96</v>
      </c>
      <c r="L17920" t="s">
        <v>179</v>
      </c>
      <c r="N17920" t="s">
        <v>55</v>
      </c>
      <c r="O17920" t="s">
        <v>348</v>
      </c>
      <c r="P17920" t="s">
        <v>349</v>
      </c>
      <c r="Q17920" s="5">
        <v>45721</v>
      </c>
      <c r="R17920" s="53">
        <v>0.6361531678009259</v>
      </c>
    </row>
    <row r="17921" spans="1:18" x14ac:dyDescent="0.3">
      <c r="A17921">
        <v>3493602</v>
      </c>
      <c r="B17921" t="s">
        <v>211</v>
      </c>
      <c r="C17921" t="s">
        <v>246</v>
      </c>
      <c r="D17921" t="s">
        <v>859</v>
      </c>
      <c r="E17921">
        <v>3040717</v>
      </c>
      <c r="F17921" s="5">
        <v>45721</v>
      </c>
      <c r="H17921" t="s">
        <v>860</v>
      </c>
      <c r="I17921" t="s">
        <v>42320</v>
      </c>
      <c r="J17921" t="s">
        <v>42321</v>
      </c>
      <c r="K17921" t="s">
        <v>96</v>
      </c>
      <c r="L17921" t="s">
        <v>179</v>
      </c>
      <c r="N17921" t="s">
        <v>55</v>
      </c>
      <c r="O17921" t="s">
        <v>348</v>
      </c>
      <c r="P17921" t="s">
        <v>349</v>
      </c>
      <c r="Q17921" s="5">
        <v>45721</v>
      </c>
      <c r="R17921" s="53">
        <v>0.63615376928240741</v>
      </c>
    </row>
    <row r="17922" spans="1:18" x14ac:dyDescent="0.3">
      <c r="A17922">
        <v>3494014</v>
      </c>
      <c r="B17922" t="s">
        <v>499</v>
      </c>
      <c r="C17922" t="s">
        <v>676</v>
      </c>
      <c r="D17922" t="s">
        <v>859</v>
      </c>
      <c r="E17922">
        <v>3040718</v>
      </c>
      <c r="F17922" s="5">
        <v>45721</v>
      </c>
      <c r="H17922" t="s">
        <v>860</v>
      </c>
      <c r="I17922" t="s">
        <v>42320</v>
      </c>
      <c r="J17922" t="s">
        <v>42321</v>
      </c>
      <c r="K17922" t="s">
        <v>96</v>
      </c>
      <c r="L17922" t="s">
        <v>179</v>
      </c>
      <c r="N17922" t="s">
        <v>55</v>
      </c>
      <c r="O17922" t="s">
        <v>348</v>
      </c>
      <c r="P17922" t="s">
        <v>349</v>
      </c>
      <c r="Q17922" s="5">
        <v>45721</v>
      </c>
      <c r="R17922" s="53">
        <v>0.63615435944444443</v>
      </c>
    </row>
    <row r="17923" spans="1:18" x14ac:dyDescent="0.3">
      <c r="A17923">
        <v>3499808</v>
      </c>
      <c r="B17923" t="s">
        <v>218</v>
      </c>
      <c r="C17923" t="s">
        <v>219</v>
      </c>
      <c r="D17923" t="s">
        <v>859</v>
      </c>
      <c r="E17923">
        <v>3040719</v>
      </c>
      <c r="F17923" s="5">
        <v>45721</v>
      </c>
      <c r="H17923" t="s">
        <v>860</v>
      </c>
      <c r="I17923" t="s">
        <v>42320</v>
      </c>
      <c r="J17923" t="s">
        <v>42321</v>
      </c>
      <c r="K17923" t="s">
        <v>96</v>
      </c>
      <c r="L17923" t="s">
        <v>179</v>
      </c>
      <c r="N17923" t="s">
        <v>55</v>
      </c>
      <c r="O17923" t="s">
        <v>348</v>
      </c>
      <c r="P17923" t="s">
        <v>349</v>
      </c>
      <c r="Q17923" s="5">
        <v>45721</v>
      </c>
      <c r="R17923" s="53">
        <v>0.63615495913194442</v>
      </c>
    </row>
    <row r="17924" spans="1:18" x14ac:dyDescent="0.3">
      <c r="A17924">
        <v>3511835</v>
      </c>
      <c r="B17924" t="s">
        <v>15553</v>
      </c>
      <c r="C17924" t="s">
        <v>15554</v>
      </c>
      <c r="D17924" t="s">
        <v>859</v>
      </c>
      <c r="E17924">
        <v>3040720</v>
      </c>
      <c r="F17924" s="5">
        <v>45721</v>
      </c>
      <c r="H17924" t="s">
        <v>860</v>
      </c>
      <c r="I17924" t="s">
        <v>42320</v>
      </c>
      <c r="J17924" t="s">
        <v>42321</v>
      </c>
      <c r="K17924" t="s">
        <v>96</v>
      </c>
      <c r="L17924" t="s">
        <v>179</v>
      </c>
      <c r="N17924" t="s">
        <v>55</v>
      </c>
      <c r="O17924" t="s">
        <v>348</v>
      </c>
      <c r="P17924" t="s">
        <v>349</v>
      </c>
      <c r="Q17924" s="5">
        <v>45721</v>
      </c>
      <c r="R17924" s="53">
        <v>0.63615555958333336</v>
      </c>
    </row>
    <row r="17925" spans="1:18" x14ac:dyDescent="0.3">
      <c r="A17925">
        <v>3512022</v>
      </c>
      <c r="B17925" t="s">
        <v>379</v>
      </c>
      <c r="C17925" t="s">
        <v>381</v>
      </c>
      <c r="D17925" t="s">
        <v>859</v>
      </c>
      <c r="E17925">
        <v>3040721</v>
      </c>
      <c r="F17925" s="5">
        <v>45721</v>
      </c>
      <c r="H17925" t="s">
        <v>860</v>
      </c>
      <c r="I17925" t="s">
        <v>42320</v>
      </c>
      <c r="J17925" t="s">
        <v>42321</v>
      </c>
      <c r="K17925" t="s">
        <v>96</v>
      </c>
      <c r="L17925" t="s">
        <v>179</v>
      </c>
      <c r="N17925" t="s">
        <v>55</v>
      </c>
      <c r="O17925" t="s">
        <v>348</v>
      </c>
      <c r="P17925" t="s">
        <v>349</v>
      </c>
      <c r="Q17925" s="5">
        <v>45721</v>
      </c>
      <c r="R17925" s="53">
        <v>0.63615614947916665</v>
      </c>
    </row>
    <row r="17926" spans="1:18" x14ac:dyDescent="0.3">
      <c r="A17926">
        <v>3520044</v>
      </c>
      <c r="B17926" t="s">
        <v>1792</v>
      </c>
      <c r="C17926" t="s">
        <v>1793</v>
      </c>
      <c r="D17926" t="s">
        <v>859</v>
      </c>
      <c r="E17926">
        <v>3040722</v>
      </c>
      <c r="F17926" s="5">
        <v>45721</v>
      </c>
      <c r="H17926" t="s">
        <v>860</v>
      </c>
      <c r="I17926" t="s">
        <v>42320</v>
      </c>
      <c r="J17926" t="s">
        <v>42321</v>
      </c>
      <c r="K17926" t="s">
        <v>96</v>
      </c>
      <c r="L17926" t="s">
        <v>179</v>
      </c>
      <c r="N17926" t="s">
        <v>55</v>
      </c>
      <c r="O17926" t="s">
        <v>348</v>
      </c>
      <c r="P17926" t="s">
        <v>349</v>
      </c>
      <c r="Q17926" s="5">
        <v>45721</v>
      </c>
      <c r="R17926" s="53">
        <v>0.63615675524305559</v>
      </c>
    </row>
    <row r="17927" spans="1:18" x14ac:dyDescent="0.3">
      <c r="A17927">
        <v>3528105</v>
      </c>
      <c r="B17927" t="s">
        <v>1786</v>
      </c>
      <c r="C17927" t="s">
        <v>1787</v>
      </c>
      <c r="D17927" t="s">
        <v>859</v>
      </c>
      <c r="E17927">
        <v>3040723</v>
      </c>
      <c r="F17927" s="5">
        <v>45721</v>
      </c>
      <c r="H17927" t="s">
        <v>860</v>
      </c>
      <c r="I17927" t="s">
        <v>42320</v>
      </c>
      <c r="J17927" t="s">
        <v>42321</v>
      </c>
      <c r="K17927" t="s">
        <v>96</v>
      </c>
      <c r="L17927" t="s">
        <v>179</v>
      </c>
      <c r="N17927" t="s">
        <v>55</v>
      </c>
      <c r="O17927" t="s">
        <v>348</v>
      </c>
      <c r="P17927" t="s">
        <v>349</v>
      </c>
      <c r="Q17927" s="5">
        <v>45721</v>
      </c>
      <c r="R17927" s="53">
        <v>0.63615734346064812</v>
      </c>
    </row>
    <row r="17928" spans="1:18" x14ac:dyDescent="0.3">
      <c r="A17928">
        <v>3544407</v>
      </c>
      <c r="B17928" t="s">
        <v>1799</v>
      </c>
      <c r="C17928" t="s">
        <v>1797</v>
      </c>
      <c r="D17928" t="s">
        <v>859</v>
      </c>
      <c r="E17928">
        <v>3040724</v>
      </c>
      <c r="F17928" s="5">
        <v>45721</v>
      </c>
      <c r="H17928" t="s">
        <v>860</v>
      </c>
      <c r="I17928" t="s">
        <v>42320</v>
      </c>
      <c r="J17928" t="s">
        <v>42321</v>
      </c>
      <c r="K17928" t="s">
        <v>96</v>
      </c>
      <c r="L17928" t="s">
        <v>179</v>
      </c>
      <c r="N17928" t="s">
        <v>55</v>
      </c>
      <c r="O17928" t="s">
        <v>348</v>
      </c>
      <c r="P17928" t="s">
        <v>349</v>
      </c>
      <c r="Q17928" s="5">
        <v>45721</v>
      </c>
      <c r="R17928" s="53">
        <v>0.63615800743055562</v>
      </c>
    </row>
    <row r="17929" spans="1:18" x14ac:dyDescent="0.3">
      <c r="A17929">
        <v>3481610</v>
      </c>
      <c r="B17929" t="s">
        <v>259</v>
      </c>
      <c r="C17929" t="s">
        <v>260</v>
      </c>
      <c r="D17929" t="s">
        <v>859</v>
      </c>
      <c r="E17929">
        <v>3040819</v>
      </c>
      <c r="F17929" s="5">
        <v>45715</v>
      </c>
      <c r="H17929" t="s">
        <v>860</v>
      </c>
      <c r="I17929" t="s">
        <v>42322</v>
      </c>
      <c r="J17929" t="s">
        <v>42323</v>
      </c>
      <c r="K17929" t="s">
        <v>96</v>
      </c>
      <c r="L17929" t="s">
        <v>179</v>
      </c>
      <c r="N17929" t="s">
        <v>55</v>
      </c>
      <c r="O17929" t="s">
        <v>348</v>
      </c>
      <c r="P17929" t="s">
        <v>349</v>
      </c>
      <c r="Q17929" s="5">
        <v>45721</v>
      </c>
      <c r="R17929" s="53">
        <v>0.65047689380787044</v>
      </c>
    </row>
    <row r="17930" spans="1:18" x14ac:dyDescent="0.3">
      <c r="A17930">
        <v>3572328</v>
      </c>
      <c r="B17930" t="s">
        <v>1224</v>
      </c>
      <c r="C17930" t="s">
        <v>1225</v>
      </c>
      <c r="D17930" t="s">
        <v>859</v>
      </c>
      <c r="E17930">
        <v>3040852</v>
      </c>
      <c r="F17930" s="5">
        <v>45721</v>
      </c>
      <c r="H17930" t="s">
        <v>864</v>
      </c>
      <c r="I17930" t="s">
        <v>42324</v>
      </c>
      <c r="J17930" t="s">
        <v>42325</v>
      </c>
      <c r="K17930" t="s">
        <v>1007</v>
      </c>
      <c r="L17930" t="s">
        <v>11946</v>
      </c>
      <c r="M17930" t="s">
        <v>3065</v>
      </c>
      <c r="N17930" t="s">
        <v>47</v>
      </c>
      <c r="O17930" t="s">
        <v>348</v>
      </c>
      <c r="P17930" t="s">
        <v>349</v>
      </c>
      <c r="Q17930" s="5">
        <v>45721</v>
      </c>
      <c r="R17930" s="53">
        <v>0.65568489633101856</v>
      </c>
    </row>
    <row r="17931" spans="1:18" x14ac:dyDescent="0.3">
      <c r="A17931">
        <v>3330398</v>
      </c>
      <c r="B17931" t="s">
        <v>236</v>
      </c>
      <c r="C17931" t="s">
        <v>248</v>
      </c>
      <c r="D17931" t="s">
        <v>859</v>
      </c>
      <c r="E17931">
        <v>3040857</v>
      </c>
      <c r="F17931" s="5">
        <v>45721</v>
      </c>
      <c r="H17931" t="s">
        <v>887</v>
      </c>
      <c r="I17931" t="s">
        <v>888</v>
      </c>
      <c r="J17931" t="s">
        <v>42326</v>
      </c>
      <c r="K17931" t="s">
        <v>96</v>
      </c>
      <c r="L17931" t="s">
        <v>182</v>
      </c>
      <c r="M17931" t="s">
        <v>168</v>
      </c>
      <c r="N17931" t="s">
        <v>57</v>
      </c>
      <c r="O17931" t="s">
        <v>292</v>
      </c>
      <c r="P17931" t="s">
        <v>293</v>
      </c>
      <c r="Q17931" s="5">
        <v>45721</v>
      </c>
      <c r="R17931" s="53">
        <v>0.65646986578703703</v>
      </c>
    </row>
    <row r="17932" spans="1:18" x14ac:dyDescent="0.3">
      <c r="A17932">
        <v>3376146</v>
      </c>
      <c r="B17932" t="s">
        <v>211</v>
      </c>
      <c r="C17932" t="s">
        <v>269</v>
      </c>
      <c r="D17932" t="s">
        <v>859</v>
      </c>
      <c r="E17932">
        <v>3040867</v>
      </c>
      <c r="F17932" s="5">
        <v>45721</v>
      </c>
      <c r="H17932" t="s">
        <v>2064</v>
      </c>
      <c r="I17932" t="s">
        <v>2038</v>
      </c>
      <c r="J17932" t="s">
        <v>42327</v>
      </c>
      <c r="K17932" t="s">
        <v>96</v>
      </c>
      <c r="L17932" t="s">
        <v>10137</v>
      </c>
      <c r="M17932" t="s">
        <v>139</v>
      </c>
      <c r="N17932" t="s">
        <v>57</v>
      </c>
      <c r="O17932" t="s">
        <v>479</v>
      </c>
      <c r="P17932" t="s">
        <v>568</v>
      </c>
      <c r="Q17932" s="5">
        <v>45721</v>
      </c>
      <c r="R17932" s="53">
        <v>0.65719229564814807</v>
      </c>
    </row>
    <row r="17933" spans="1:18" x14ac:dyDescent="0.3">
      <c r="A17933">
        <v>3467954</v>
      </c>
      <c r="B17933" t="s">
        <v>315</v>
      </c>
      <c r="C17933" t="s">
        <v>597</v>
      </c>
      <c r="D17933" t="s">
        <v>859</v>
      </c>
      <c r="E17933">
        <v>3040868</v>
      </c>
      <c r="F17933" s="5">
        <v>45721</v>
      </c>
      <c r="H17933" t="s">
        <v>2064</v>
      </c>
      <c r="I17933" t="s">
        <v>2038</v>
      </c>
      <c r="J17933" t="s">
        <v>42327</v>
      </c>
      <c r="K17933" t="s">
        <v>96</v>
      </c>
      <c r="L17933" t="s">
        <v>10137</v>
      </c>
      <c r="M17933" t="s">
        <v>139</v>
      </c>
      <c r="N17933" t="s">
        <v>57</v>
      </c>
      <c r="O17933" t="s">
        <v>479</v>
      </c>
      <c r="P17933" t="s">
        <v>568</v>
      </c>
      <c r="Q17933" s="5">
        <v>45721</v>
      </c>
      <c r="R17933" s="53">
        <v>0.65719312387731488</v>
      </c>
    </row>
    <row r="17934" spans="1:18" x14ac:dyDescent="0.3">
      <c r="A17934">
        <v>3330398</v>
      </c>
      <c r="B17934" t="s">
        <v>236</v>
      </c>
      <c r="C17934" t="s">
        <v>248</v>
      </c>
      <c r="D17934" t="s">
        <v>859</v>
      </c>
      <c r="E17934">
        <v>3040872</v>
      </c>
      <c r="F17934" s="5">
        <v>45722</v>
      </c>
      <c r="H17934" t="s">
        <v>955</v>
      </c>
      <c r="I17934" t="s">
        <v>42328</v>
      </c>
      <c r="J17934" t="s">
        <v>42329</v>
      </c>
      <c r="K17934" t="s">
        <v>96</v>
      </c>
      <c r="O17934" t="s">
        <v>292</v>
      </c>
      <c r="P17934" t="s">
        <v>293</v>
      </c>
      <c r="Q17934" s="5">
        <v>45721</v>
      </c>
      <c r="R17934" s="53">
        <v>0.6576047843865741</v>
      </c>
    </row>
    <row r="17935" spans="1:18" x14ac:dyDescent="0.3">
      <c r="A17935">
        <v>3346528</v>
      </c>
      <c r="B17935" t="s">
        <v>169</v>
      </c>
      <c r="C17935" t="s">
        <v>170</v>
      </c>
      <c r="D17935" t="s">
        <v>859</v>
      </c>
      <c r="E17935">
        <v>3041523</v>
      </c>
      <c r="F17935" s="5">
        <v>45721</v>
      </c>
      <c r="H17935" t="s">
        <v>892</v>
      </c>
      <c r="I17935" t="s">
        <v>42330</v>
      </c>
      <c r="J17935" t="s">
        <v>42331</v>
      </c>
      <c r="K17935" t="s">
        <v>96</v>
      </c>
      <c r="L17935" t="s">
        <v>317</v>
      </c>
      <c r="M17935" t="s">
        <v>168</v>
      </c>
      <c r="N17935" t="s">
        <v>54</v>
      </c>
      <c r="O17935" t="s">
        <v>137</v>
      </c>
      <c r="P17935" t="s">
        <v>138</v>
      </c>
      <c r="Q17935" s="5">
        <v>45721</v>
      </c>
      <c r="R17935" s="53">
        <v>0.91911833667824072</v>
      </c>
    </row>
    <row r="17936" spans="1:18" x14ac:dyDescent="0.3">
      <c r="A17936">
        <v>3546006</v>
      </c>
      <c r="B17936" t="s">
        <v>160</v>
      </c>
      <c r="C17936" t="s">
        <v>268</v>
      </c>
      <c r="D17936" t="s">
        <v>859</v>
      </c>
      <c r="E17936">
        <v>3041526</v>
      </c>
      <c r="F17936" s="5">
        <v>45721</v>
      </c>
      <c r="H17936" t="s">
        <v>860</v>
      </c>
      <c r="I17936" t="s">
        <v>42332</v>
      </c>
      <c r="J17936" t="s">
        <v>42333</v>
      </c>
      <c r="K17936" t="s">
        <v>96</v>
      </c>
      <c r="O17936" t="s">
        <v>137</v>
      </c>
      <c r="P17936" t="s">
        <v>138</v>
      </c>
      <c r="Q17936" s="5">
        <v>45721</v>
      </c>
      <c r="R17936" s="53">
        <v>0.96467581907407407</v>
      </c>
    </row>
    <row r="17937" spans="1:18" x14ac:dyDescent="0.3">
      <c r="A17937">
        <v>3546006</v>
      </c>
      <c r="B17937" t="s">
        <v>160</v>
      </c>
      <c r="C17937" t="s">
        <v>268</v>
      </c>
      <c r="D17937" t="s">
        <v>859</v>
      </c>
      <c r="E17937">
        <v>3041527</v>
      </c>
      <c r="F17937" s="5">
        <v>45721</v>
      </c>
      <c r="H17937" t="s">
        <v>860</v>
      </c>
      <c r="I17937" t="s">
        <v>42334</v>
      </c>
      <c r="J17937" t="s">
        <v>42335</v>
      </c>
      <c r="K17937" t="s">
        <v>96</v>
      </c>
      <c r="O17937" t="s">
        <v>137</v>
      </c>
      <c r="P17937" t="s">
        <v>138</v>
      </c>
      <c r="Q17937" s="5">
        <v>45721</v>
      </c>
      <c r="R17937" s="53">
        <v>0.96576650223379634</v>
      </c>
    </row>
    <row r="17938" spans="1:18" x14ac:dyDescent="0.3">
      <c r="A17938">
        <v>3200267</v>
      </c>
      <c r="B17938" t="s">
        <v>288</v>
      </c>
      <c r="C17938" t="s">
        <v>289</v>
      </c>
      <c r="D17938" t="s">
        <v>859</v>
      </c>
      <c r="E17938">
        <v>3041529</v>
      </c>
      <c r="F17938" s="5">
        <v>45721</v>
      </c>
      <c r="H17938" t="s">
        <v>892</v>
      </c>
      <c r="I17938" t="s">
        <v>31949</v>
      </c>
      <c r="J17938" t="s">
        <v>42336</v>
      </c>
      <c r="K17938" t="s">
        <v>96</v>
      </c>
      <c r="L17938" t="s">
        <v>363</v>
      </c>
      <c r="M17938" t="s">
        <v>168</v>
      </c>
      <c r="N17938" t="s">
        <v>57</v>
      </c>
      <c r="O17938" t="s">
        <v>137</v>
      </c>
      <c r="P17938" t="s">
        <v>138</v>
      </c>
      <c r="Q17938" s="5">
        <v>45721</v>
      </c>
      <c r="R17938" s="53">
        <v>0.98030090277777782</v>
      </c>
    </row>
    <row r="17939" spans="1:18" x14ac:dyDescent="0.3">
      <c r="A17939">
        <v>3243659</v>
      </c>
      <c r="B17939" t="s">
        <v>482</v>
      </c>
      <c r="C17939" t="s">
        <v>483</v>
      </c>
      <c r="D17939" t="s">
        <v>859</v>
      </c>
      <c r="E17939">
        <v>3041530</v>
      </c>
      <c r="F17939" s="5">
        <v>45721</v>
      </c>
      <c r="H17939" t="s">
        <v>892</v>
      </c>
      <c r="I17939" t="s">
        <v>31949</v>
      </c>
      <c r="J17939" t="s">
        <v>42336</v>
      </c>
      <c r="K17939" t="s">
        <v>96</v>
      </c>
      <c r="L17939" t="s">
        <v>363</v>
      </c>
      <c r="M17939" t="s">
        <v>168</v>
      </c>
      <c r="N17939" t="s">
        <v>57</v>
      </c>
      <c r="O17939" t="s">
        <v>137</v>
      </c>
      <c r="P17939" t="s">
        <v>138</v>
      </c>
      <c r="Q17939" s="5">
        <v>45721</v>
      </c>
      <c r="R17939" s="53">
        <v>0.98030176311342598</v>
      </c>
    </row>
    <row r="17940" spans="1:18" x14ac:dyDescent="0.3">
      <c r="A17940">
        <v>3354149</v>
      </c>
      <c r="B17940" t="s">
        <v>204</v>
      </c>
      <c r="C17940" t="s">
        <v>229</v>
      </c>
      <c r="D17940" t="s">
        <v>859</v>
      </c>
      <c r="E17940">
        <v>3041531</v>
      </c>
      <c r="F17940" s="5">
        <v>45721</v>
      </c>
      <c r="H17940" t="s">
        <v>892</v>
      </c>
      <c r="I17940" t="s">
        <v>31949</v>
      </c>
      <c r="J17940" t="s">
        <v>42336</v>
      </c>
      <c r="K17940" t="s">
        <v>96</v>
      </c>
      <c r="L17940" t="s">
        <v>363</v>
      </c>
      <c r="M17940" t="s">
        <v>168</v>
      </c>
      <c r="N17940" t="s">
        <v>57</v>
      </c>
      <c r="O17940" t="s">
        <v>137</v>
      </c>
      <c r="P17940" t="s">
        <v>138</v>
      </c>
      <c r="Q17940" s="5">
        <v>45721</v>
      </c>
      <c r="R17940" s="53">
        <v>0.98030236627314815</v>
      </c>
    </row>
    <row r="17941" spans="1:18" x14ac:dyDescent="0.3">
      <c r="A17941">
        <v>3435132</v>
      </c>
      <c r="B17941" t="s">
        <v>164</v>
      </c>
      <c r="C17941" t="s">
        <v>165</v>
      </c>
      <c r="D17941" t="s">
        <v>859</v>
      </c>
      <c r="E17941">
        <v>3041532</v>
      </c>
      <c r="F17941" s="5">
        <v>45721</v>
      </c>
      <c r="H17941" t="s">
        <v>892</v>
      </c>
      <c r="I17941" t="s">
        <v>31949</v>
      </c>
      <c r="J17941" t="s">
        <v>42336</v>
      </c>
      <c r="K17941" t="s">
        <v>96</v>
      </c>
      <c r="L17941" t="s">
        <v>363</v>
      </c>
      <c r="M17941" t="s">
        <v>168</v>
      </c>
      <c r="N17941" t="s">
        <v>57</v>
      </c>
      <c r="O17941" t="s">
        <v>137</v>
      </c>
      <c r="P17941" t="s">
        <v>138</v>
      </c>
      <c r="Q17941" s="5">
        <v>45721</v>
      </c>
      <c r="R17941" s="53">
        <v>0.98030302745370368</v>
      </c>
    </row>
    <row r="17942" spans="1:18" x14ac:dyDescent="0.3">
      <c r="A17942">
        <v>3555646</v>
      </c>
      <c r="B17942" t="s">
        <v>259</v>
      </c>
      <c r="C17942" t="s">
        <v>284</v>
      </c>
      <c r="D17942" t="s">
        <v>859</v>
      </c>
      <c r="E17942">
        <v>3041533</v>
      </c>
      <c r="F17942" s="5">
        <v>45721</v>
      </c>
      <c r="H17942" t="s">
        <v>892</v>
      </c>
      <c r="I17942" t="s">
        <v>31949</v>
      </c>
      <c r="J17942" t="s">
        <v>42336</v>
      </c>
      <c r="K17942" t="s">
        <v>96</v>
      </c>
      <c r="L17942" t="s">
        <v>363</v>
      </c>
      <c r="M17942" t="s">
        <v>168</v>
      </c>
      <c r="N17942" t="s">
        <v>57</v>
      </c>
      <c r="O17942" t="s">
        <v>137</v>
      </c>
      <c r="P17942" t="s">
        <v>138</v>
      </c>
      <c r="Q17942" s="5">
        <v>45721</v>
      </c>
      <c r="R17942" s="53">
        <v>0.98030364109953705</v>
      </c>
    </row>
    <row r="17943" spans="1:18" x14ac:dyDescent="0.3">
      <c r="A17943">
        <v>3534688</v>
      </c>
      <c r="B17943" t="s">
        <v>545</v>
      </c>
      <c r="C17943" t="s">
        <v>546</v>
      </c>
      <c r="D17943" t="s">
        <v>859</v>
      </c>
      <c r="E17943">
        <v>3041534</v>
      </c>
      <c r="F17943" s="5">
        <v>45721</v>
      </c>
      <c r="H17943" t="s">
        <v>860</v>
      </c>
      <c r="I17943" t="s">
        <v>42337</v>
      </c>
      <c r="J17943" t="s">
        <v>42338</v>
      </c>
      <c r="K17943" t="s">
        <v>96</v>
      </c>
      <c r="L17943" t="s">
        <v>179</v>
      </c>
      <c r="N17943" t="s">
        <v>55</v>
      </c>
      <c r="O17943" t="s">
        <v>137</v>
      </c>
      <c r="P17943" t="s">
        <v>138</v>
      </c>
      <c r="Q17943" s="5">
        <v>45721</v>
      </c>
      <c r="R17943" s="53">
        <v>0.98180152089120365</v>
      </c>
    </row>
    <row r="17944" spans="1:18" x14ac:dyDescent="0.3">
      <c r="A17944">
        <v>3413914</v>
      </c>
      <c r="B17944" t="s">
        <v>229</v>
      </c>
      <c r="C17944" t="s">
        <v>408</v>
      </c>
      <c r="D17944" t="s">
        <v>859</v>
      </c>
      <c r="E17944">
        <v>3041725</v>
      </c>
      <c r="F17944" s="5">
        <v>45721</v>
      </c>
      <c r="H17944" t="s">
        <v>864</v>
      </c>
      <c r="I17944" t="s">
        <v>459</v>
      </c>
      <c r="J17944" t="s">
        <v>42339</v>
      </c>
      <c r="K17944" t="s">
        <v>96</v>
      </c>
      <c r="L17944" t="s">
        <v>202</v>
      </c>
      <c r="M17944" t="s">
        <v>168</v>
      </c>
      <c r="N17944" t="s">
        <v>47</v>
      </c>
      <c r="O17944" t="s">
        <v>479</v>
      </c>
      <c r="P17944" t="s">
        <v>568</v>
      </c>
      <c r="Q17944" s="5">
        <v>45722</v>
      </c>
      <c r="R17944" s="53">
        <v>0.37579020594907409</v>
      </c>
    </row>
    <row r="17945" spans="1:18" x14ac:dyDescent="0.3">
      <c r="A17945">
        <v>3512022</v>
      </c>
      <c r="B17945" t="s">
        <v>379</v>
      </c>
      <c r="C17945" t="s">
        <v>381</v>
      </c>
      <c r="D17945" t="s">
        <v>859</v>
      </c>
      <c r="E17945">
        <v>3041960</v>
      </c>
      <c r="F17945" s="5">
        <v>45722</v>
      </c>
      <c r="H17945" t="s">
        <v>1227</v>
      </c>
      <c r="I17945" t="s">
        <v>10281</v>
      </c>
      <c r="J17945" t="s">
        <v>42340</v>
      </c>
      <c r="O17945" t="s">
        <v>348</v>
      </c>
      <c r="P17945" t="s">
        <v>349</v>
      </c>
      <c r="Q17945" s="5">
        <v>45722</v>
      </c>
      <c r="R17945" s="53">
        <v>0.40928775163194442</v>
      </c>
    </row>
    <row r="17946" spans="1:18" x14ac:dyDescent="0.3">
      <c r="A17946">
        <v>3465432</v>
      </c>
      <c r="B17946" t="s">
        <v>164</v>
      </c>
      <c r="C17946" t="s">
        <v>603</v>
      </c>
      <c r="D17946" t="s">
        <v>859</v>
      </c>
      <c r="E17946">
        <v>3041964</v>
      </c>
      <c r="F17946" s="5">
        <v>45722</v>
      </c>
      <c r="H17946" t="s">
        <v>1937</v>
      </c>
      <c r="I17946" t="s">
        <v>6527</v>
      </c>
      <c r="J17946" t="s">
        <v>42341</v>
      </c>
      <c r="K17946" t="s">
        <v>96</v>
      </c>
      <c r="O17946" t="s">
        <v>348</v>
      </c>
      <c r="P17946" t="s">
        <v>349</v>
      </c>
      <c r="Q17946" s="5">
        <v>45722</v>
      </c>
      <c r="R17946" s="53">
        <v>0.41024078979166662</v>
      </c>
    </row>
    <row r="17947" spans="1:18" x14ac:dyDescent="0.3">
      <c r="A17947">
        <v>3262171</v>
      </c>
      <c r="B17947" t="s">
        <v>430</v>
      </c>
      <c r="C17947" t="s">
        <v>501</v>
      </c>
      <c r="D17947" t="s">
        <v>859</v>
      </c>
      <c r="E17947">
        <v>3042022</v>
      </c>
      <c r="F17947" s="5">
        <v>45721</v>
      </c>
      <c r="H17947" t="s">
        <v>860</v>
      </c>
      <c r="I17947" t="s">
        <v>16425</v>
      </c>
      <c r="J17947" t="s">
        <v>42342</v>
      </c>
      <c r="K17947" t="s">
        <v>97</v>
      </c>
      <c r="L17947" t="s">
        <v>496</v>
      </c>
      <c r="M17947" t="s">
        <v>495</v>
      </c>
      <c r="N17947" t="s">
        <v>80</v>
      </c>
      <c r="O17947" t="s">
        <v>499</v>
      </c>
      <c r="P17947" t="s">
        <v>500</v>
      </c>
      <c r="Q17947" s="5">
        <v>45722</v>
      </c>
      <c r="R17947" s="53">
        <v>0.41942031450231482</v>
      </c>
    </row>
    <row r="17948" spans="1:18" x14ac:dyDescent="0.3">
      <c r="A17948">
        <v>3529203</v>
      </c>
      <c r="B17948" t="s">
        <v>392</v>
      </c>
      <c r="C17948" t="s">
        <v>515</v>
      </c>
      <c r="D17948" t="s">
        <v>859</v>
      </c>
      <c r="E17948">
        <v>3042023</v>
      </c>
      <c r="F17948" s="5">
        <v>45721</v>
      </c>
      <c r="H17948" t="s">
        <v>860</v>
      </c>
      <c r="I17948" t="s">
        <v>16425</v>
      </c>
      <c r="J17948" t="s">
        <v>42342</v>
      </c>
      <c r="K17948" t="s">
        <v>97</v>
      </c>
      <c r="L17948" t="s">
        <v>496</v>
      </c>
      <c r="M17948" t="s">
        <v>495</v>
      </c>
      <c r="N17948" t="s">
        <v>80</v>
      </c>
      <c r="O17948" t="s">
        <v>499</v>
      </c>
      <c r="P17948" t="s">
        <v>500</v>
      </c>
      <c r="Q17948" s="5">
        <v>45722</v>
      </c>
      <c r="R17948" s="53">
        <v>0.41942136292824073</v>
      </c>
    </row>
    <row r="17949" spans="1:18" x14ac:dyDescent="0.3">
      <c r="A17949">
        <v>3529204</v>
      </c>
      <c r="B17949" t="s">
        <v>412</v>
      </c>
      <c r="C17949" t="s">
        <v>516</v>
      </c>
      <c r="D17949" t="s">
        <v>859</v>
      </c>
      <c r="E17949">
        <v>3042024</v>
      </c>
      <c r="F17949" s="5">
        <v>45721</v>
      </c>
      <c r="H17949" t="s">
        <v>860</v>
      </c>
      <c r="I17949" t="s">
        <v>16425</v>
      </c>
      <c r="J17949" t="s">
        <v>42342</v>
      </c>
      <c r="K17949" t="s">
        <v>97</v>
      </c>
      <c r="L17949" t="s">
        <v>496</v>
      </c>
      <c r="M17949" t="s">
        <v>495</v>
      </c>
      <c r="N17949" t="s">
        <v>80</v>
      </c>
      <c r="O17949" t="s">
        <v>499</v>
      </c>
      <c r="P17949" t="s">
        <v>500</v>
      </c>
      <c r="Q17949" s="5">
        <v>45722</v>
      </c>
      <c r="R17949" s="53">
        <v>0.41942228711805563</v>
      </c>
    </row>
    <row r="17950" spans="1:18" x14ac:dyDescent="0.3">
      <c r="A17950">
        <v>3529205</v>
      </c>
      <c r="B17950" t="s">
        <v>9660</v>
      </c>
      <c r="C17950" t="s">
        <v>15946</v>
      </c>
      <c r="D17950" t="s">
        <v>859</v>
      </c>
      <c r="E17950">
        <v>3042025</v>
      </c>
      <c r="F17950" s="5">
        <v>45721</v>
      </c>
      <c r="H17950" t="s">
        <v>860</v>
      </c>
      <c r="I17950" t="s">
        <v>16425</v>
      </c>
      <c r="J17950" t="s">
        <v>42342</v>
      </c>
      <c r="K17950" t="s">
        <v>97</v>
      </c>
      <c r="L17950" t="s">
        <v>496</v>
      </c>
      <c r="M17950" t="s">
        <v>495</v>
      </c>
      <c r="N17950" t="s">
        <v>80</v>
      </c>
      <c r="O17950" t="s">
        <v>499</v>
      </c>
      <c r="P17950" t="s">
        <v>500</v>
      </c>
      <c r="Q17950" s="5">
        <v>45722</v>
      </c>
      <c r="R17950" s="53">
        <v>0.41942309114583343</v>
      </c>
    </row>
    <row r="17951" spans="1:18" x14ac:dyDescent="0.3">
      <c r="A17951">
        <v>3529206</v>
      </c>
      <c r="B17951" t="s">
        <v>270</v>
      </c>
      <c r="C17951" t="s">
        <v>15949</v>
      </c>
      <c r="D17951" t="s">
        <v>859</v>
      </c>
      <c r="E17951">
        <v>3042026</v>
      </c>
      <c r="F17951" s="5">
        <v>45721</v>
      </c>
      <c r="H17951" t="s">
        <v>860</v>
      </c>
      <c r="I17951" t="s">
        <v>16425</v>
      </c>
      <c r="J17951" t="s">
        <v>42342</v>
      </c>
      <c r="K17951" t="s">
        <v>97</v>
      </c>
      <c r="L17951" t="s">
        <v>496</v>
      </c>
      <c r="M17951" t="s">
        <v>495</v>
      </c>
      <c r="N17951" t="s">
        <v>80</v>
      </c>
      <c r="O17951" t="s">
        <v>499</v>
      </c>
      <c r="P17951" t="s">
        <v>500</v>
      </c>
      <c r="Q17951" s="5">
        <v>45722</v>
      </c>
      <c r="R17951" s="53">
        <v>0.4194237762268519</v>
      </c>
    </row>
    <row r="17952" spans="1:18" x14ac:dyDescent="0.3">
      <c r="A17952">
        <v>3529207</v>
      </c>
      <c r="B17952" t="s">
        <v>15951</v>
      </c>
      <c r="D17952" t="s">
        <v>859</v>
      </c>
      <c r="E17952">
        <v>3042027</v>
      </c>
      <c r="F17952" s="5">
        <v>45721</v>
      </c>
      <c r="H17952" t="s">
        <v>860</v>
      </c>
      <c r="I17952" t="s">
        <v>16425</v>
      </c>
      <c r="J17952" t="s">
        <v>42342</v>
      </c>
      <c r="K17952" t="s">
        <v>97</v>
      </c>
      <c r="L17952" t="s">
        <v>496</v>
      </c>
      <c r="M17952" t="s">
        <v>495</v>
      </c>
      <c r="N17952" t="s">
        <v>80</v>
      </c>
      <c r="O17952" t="s">
        <v>499</v>
      </c>
      <c r="P17952" t="s">
        <v>500</v>
      </c>
      <c r="Q17952" s="5">
        <v>45722</v>
      </c>
      <c r="R17952" s="53">
        <v>0.41942439688657412</v>
      </c>
    </row>
    <row r="17953" spans="1:18" x14ac:dyDescent="0.3">
      <c r="A17953">
        <v>3529208</v>
      </c>
      <c r="B17953" t="s">
        <v>192</v>
      </c>
      <c r="C17953" t="s">
        <v>353</v>
      </c>
      <c r="D17953" t="s">
        <v>859</v>
      </c>
      <c r="E17953">
        <v>3042028</v>
      </c>
      <c r="F17953" s="5">
        <v>45721</v>
      </c>
      <c r="H17953" t="s">
        <v>860</v>
      </c>
      <c r="I17953" t="s">
        <v>16425</v>
      </c>
      <c r="J17953" t="s">
        <v>42342</v>
      </c>
      <c r="K17953" t="s">
        <v>97</v>
      </c>
      <c r="L17953" t="s">
        <v>496</v>
      </c>
      <c r="M17953" t="s">
        <v>495</v>
      </c>
      <c r="N17953" t="s">
        <v>80</v>
      </c>
      <c r="O17953" t="s">
        <v>499</v>
      </c>
      <c r="P17953" t="s">
        <v>500</v>
      </c>
      <c r="Q17953" s="5">
        <v>45722</v>
      </c>
      <c r="R17953" s="53">
        <v>0.41942530537037032</v>
      </c>
    </row>
    <row r="17954" spans="1:18" x14ac:dyDescent="0.3">
      <c r="A17954">
        <v>3529209</v>
      </c>
      <c r="B17954" t="s">
        <v>13482</v>
      </c>
      <c r="C17954" t="s">
        <v>9583</v>
      </c>
      <c r="D17954" t="s">
        <v>859</v>
      </c>
      <c r="E17954">
        <v>3042029</v>
      </c>
      <c r="F17954" s="5">
        <v>45721</v>
      </c>
      <c r="H17954" t="s">
        <v>860</v>
      </c>
      <c r="I17954" t="s">
        <v>16425</v>
      </c>
      <c r="J17954" t="s">
        <v>42342</v>
      </c>
      <c r="K17954" t="s">
        <v>97</v>
      </c>
      <c r="L17954" t="s">
        <v>496</v>
      </c>
      <c r="M17954" t="s">
        <v>495</v>
      </c>
      <c r="N17954" t="s">
        <v>80</v>
      </c>
      <c r="O17954" t="s">
        <v>499</v>
      </c>
      <c r="P17954" t="s">
        <v>500</v>
      </c>
      <c r="Q17954" s="5">
        <v>45722</v>
      </c>
      <c r="R17954" s="53">
        <v>0.4194261731365741</v>
      </c>
    </row>
    <row r="17955" spans="1:18" x14ac:dyDescent="0.3">
      <c r="A17955">
        <v>3529210</v>
      </c>
      <c r="B17955" t="s">
        <v>10685</v>
      </c>
      <c r="C17955" t="s">
        <v>319</v>
      </c>
      <c r="D17955" t="s">
        <v>859</v>
      </c>
      <c r="E17955">
        <v>3042030</v>
      </c>
      <c r="F17955" s="5">
        <v>45721</v>
      </c>
      <c r="H17955" t="s">
        <v>860</v>
      </c>
      <c r="I17955" t="s">
        <v>16425</v>
      </c>
      <c r="J17955" t="s">
        <v>42342</v>
      </c>
      <c r="K17955" t="s">
        <v>97</v>
      </c>
      <c r="L17955" t="s">
        <v>496</v>
      </c>
      <c r="M17955" t="s">
        <v>495</v>
      </c>
      <c r="N17955" t="s">
        <v>80</v>
      </c>
      <c r="O17955" t="s">
        <v>499</v>
      </c>
      <c r="P17955" t="s">
        <v>500</v>
      </c>
      <c r="Q17955" s="5">
        <v>45722</v>
      </c>
      <c r="R17955" s="53">
        <v>0.41942682413194438</v>
      </c>
    </row>
    <row r="17956" spans="1:18" x14ac:dyDescent="0.3">
      <c r="A17956">
        <v>3533220</v>
      </c>
      <c r="B17956" t="s">
        <v>529</v>
      </c>
      <c r="C17956" t="s">
        <v>530</v>
      </c>
      <c r="D17956" t="s">
        <v>859</v>
      </c>
      <c r="E17956">
        <v>3042031</v>
      </c>
      <c r="F17956" s="5">
        <v>45721</v>
      </c>
      <c r="H17956" t="s">
        <v>860</v>
      </c>
      <c r="I17956" t="s">
        <v>16425</v>
      </c>
      <c r="J17956" t="s">
        <v>42342</v>
      </c>
      <c r="K17956" t="s">
        <v>97</v>
      </c>
      <c r="L17956" t="s">
        <v>496</v>
      </c>
      <c r="M17956" t="s">
        <v>495</v>
      </c>
      <c r="N17956" t="s">
        <v>80</v>
      </c>
      <c r="O17956" t="s">
        <v>499</v>
      </c>
      <c r="P17956" t="s">
        <v>500</v>
      </c>
      <c r="Q17956" s="5">
        <v>45722</v>
      </c>
      <c r="R17956" s="53">
        <v>0.41942759085648151</v>
      </c>
    </row>
    <row r="17957" spans="1:18" x14ac:dyDescent="0.3">
      <c r="A17957">
        <v>3535702</v>
      </c>
      <c r="B17957" t="s">
        <v>531</v>
      </c>
      <c r="C17957" t="s">
        <v>532</v>
      </c>
      <c r="D17957" t="s">
        <v>859</v>
      </c>
      <c r="E17957">
        <v>3042032</v>
      </c>
      <c r="F17957" s="5">
        <v>45721</v>
      </c>
      <c r="H17957" t="s">
        <v>860</v>
      </c>
      <c r="I17957" t="s">
        <v>16425</v>
      </c>
      <c r="J17957" t="s">
        <v>42342</v>
      </c>
      <c r="K17957" t="s">
        <v>97</v>
      </c>
      <c r="L17957" t="s">
        <v>496</v>
      </c>
      <c r="M17957" t="s">
        <v>495</v>
      </c>
      <c r="N17957" t="s">
        <v>80</v>
      </c>
      <c r="O17957" t="s">
        <v>499</v>
      </c>
      <c r="P17957" t="s">
        <v>500</v>
      </c>
      <c r="Q17957" s="5">
        <v>45722</v>
      </c>
      <c r="R17957" s="53">
        <v>0.4194286261805556</v>
      </c>
    </row>
    <row r="17958" spans="1:18" x14ac:dyDescent="0.3">
      <c r="A17958">
        <v>3535710</v>
      </c>
      <c r="B17958" t="s">
        <v>15961</v>
      </c>
      <c r="C17958" t="s">
        <v>15962</v>
      </c>
      <c r="D17958" t="s">
        <v>859</v>
      </c>
      <c r="E17958">
        <v>3042033</v>
      </c>
      <c r="F17958" s="5">
        <v>45721</v>
      </c>
      <c r="H17958" t="s">
        <v>860</v>
      </c>
      <c r="I17958" t="s">
        <v>16425</v>
      </c>
      <c r="J17958" t="s">
        <v>42342</v>
      </c>
      <c r="K17958" t="s">
        <v>97</v>
      </c>
      <c r="L17958" t="s">
        <v>496</v>
      </c>
      <c r="M17958" t="s">
        <v>495</v>
      </c>
      <c r="N17958" t="s">
        <v>80</v>
      </c>
      <c r="O17958" t="s">
        <v>499</v>
      </c>
      <c r="P17958" t="s">
        <v>500</v>
      </c>
      <c r="Q17958" s="5">
        <v>45722</v>
      </c>
      <c r="R17958" s="53">
        <v>0.41942971516203698</v>
      </c>
    </row>
    <row r="17959" spans="1:18" x14ac:dyDescent="0.3">
      <c r="A17959">
        <v>3535721</v>
      </c>
      <c r="B17959" t="s">
        <v>7652</v>
      </c>
      <c r="C17959" t="s">
        <v>15964</v>
      </c>
      <c r="D17959" t="s">
        <v>859</v>
      </c>
      <c r="E17959">
        <v>3042034</v>
      </c>
      <c r="F17959" s="5">
        <v>45721</v>
      </c>
      <c r="H17959" t="s">
        <v>860</v>
      </c>
      <c r="I17959" t="s">
        <v>16425</v>
      </c>
      <c r="J17959" t="s">
        <v>42342</v>
      </c>
      <c r="K17959" t="s">
        <v>97</v>
      </c>
      <c r="L17959" t="s">
        <v>496</v>
      </c>
      <c r="M17959" t="s">
        <v>495</v>
      </c>
      <c r="N17959" t="s">
        <v>80</v>
      </c>
      <c r="O17959" t="s">
        <v>499</v>
      </c>
      <c r="P17959" t="s">
        <v>500</v>
      </c>
      <c r="Q17959" s="5">
        <v>45722</v>
      </c>
      <c r="R17959" s="53">
        <v>0.41943047336805561</v>
      </c>
    </row>
    <row r="17960" spans="1:18" x14ac:dyDescent="0.3">
      <c r="A17960">
        <v>3535739</v>
      </c>
      <c r="B17960" t="s">
        <v>6376</v>
      </c>
      <c r="C17960" t="s">
        <v>11654</v>
      </c>
      <c r="D17960" t="s">
        <v>859</v>
      </c>
      <c r="E17960">
        <v>3042035</v>
      </c>
      <c r="F17960" s="5">
        <v>45721</v>
      </c>
      <c r="H17960" t="s">
        <v>860</v>
      </c>
      <c r="I17960" t="s">
        <v>16425</v>
      </c>
      <c r="J17960" t="s">
        <v>42342</v>
      </c>
      <c r="K17960" t="s">
        <v>97</v>
      </c>
      <c r="L17960" t="s">
        <v>496</v>
      </c>
      <c r="M17960" t="s">
        <v>495</v>
      </c>
      <c r="N17960" t="s">
        <v>80</v>
      </c>
      <c r="O17960" t="s">
        <v>499</v>
      </c>
      <c r="P17960" t="s">
        <v>500</v>
      </c>
      <c r="Q17960" s="5">
        <v>45722</v>
      </c>
      <c r="R17960" s="53">
        <v>0.41943117870370372</v>
      </c>
    </row>
    <row r="17961" spans="1:18" x14ac:dyDescent="0.3">
      <c r="A17961">
        <v>3543909</v>
      </c>
      <c r="B17961" t="s">
        <v>533</v>
      </c>
      <c r="C17961" t="s">
        <v>149</v>
      </c>
      <c r="D17961" t="s">
        <v>859</v>
      </c>
      <c r="E17961">
        <v>3042036</v>
      </c>
      <c r="F17961" s="5">
        <v>45721</v>
      </c>
      <c r="H17961" t="s">
        <v>860</v>
      </c>
      <c r="I17961" t="s">
        <v>16425</v>
      </c>
      <c r="J17961" t="s">
        <v>42342</v>
      </c>
      <c r="K17961" t="s">
        <v>97</v>
      </c>
      <c r="L17961" t="s">
        <v>496</v>
      </c>
      <c r="M17961" t="s">
        <v>495</v>
      </c>
      <c r="N17961" t="s">
        <v>80</v>
      </c>
      <c r="O17961" t="s">
        <v>499</v>
      </c>
      <c r="P17961" t="s">
        <v>500</v>
      </c>
      <c r="Q17961" s="5">
        <v>45722</v>
      </c>
      <c r="R17961" s="53">
        <v>0.41943179666666658</v>
      </c>
    </row>
    <row r="17962" spans="1:18" x14ac:dyDescent="0.3">
      <c r="A17962">
        <v>3543911</v>
      </c>
      <c r="B17962" t="s">
        <v>2460</v>
      </c>
      <c r="C17962" t="s">
        <v>16146</v>
      </c>
      <c r="D17962" t="s">
        <v>859</v>
      </c>
      <c r="E17962">
        <v>3042037</v>
      </c>
      <c r="F17962" s="5">
        <v>45721</v>
      </c>
      <c r="H17962" t="s">
        <v>860</v>
      </c>
      <c r="I17962" t="s">
        <v>16425</v>
      </c>
      <c r="J17962" t="s">
        <v>42342</v>
      </c>
      <c r="K17962" t="s">
        <v>97</v>
      </c>
      <c r="L17962" t="s">
        <v>496</v>
      </c>
      <c r="M17962" t="s">
        <v>495</v>
      </c>
      <c r="N17962" t="s">
        <v>80</v>
      </c>
      <c r="O17962" t="s">
        <v>499</v>
      </c>
      <c r="P17962" t="s">
        <v>500</v>
      </c>
      <c r="Q17962" s="5">
        <v>45722</v>
      </c>
      <c r="R17962" s="53">
        <v>0.41943239133101862</v>
      </c>
    </row>
    <row r="17963" spans="1:18" x14ac:dyDescent="0.3">
      <c r="A17963">
        <v>3053881</v>
      </c>
      <c r="B17963" t="s">
        <v>11504</v>
      </c>
      <c r="C17963" t="s">
        <v>12295</v>
      </c>
      <c r="D17963" t="s">
        <v>859</v>
      </c>
      <c r="E17963">
        <v>3042355</v>
      </c>
      <c r="F17963" s="5">
        <v>45722</v>
      </c>
      <c r="H17963" t="s">
        <v>864</v>
      </c>
      <c r="I17963" t="s">
        <v>42343</v>
      </c>
      <c r="J17963" t="s">
        <v>42344</v>
      </c>
      <c r="K17963" t="s">
        <v>96</v>
      </c>
      <c r="L17963" t="s">
        <v>202</v>
      </c>
      <c r="M17963" t="s">
        <v>168</v>
      </c>
      <c r="N17963" t="s">
        <v>47</v>
      </c>
      <c r="O17963" t="s">
        <v>137</v>
      </c>
      <c r="P17963" t="s">
        <v>138</v>
      </c>
      <c r="Q17963" s="5">
        <v>45722</v>
      </c>
      <c r="R17963" s="53">
        <v>0.46758006901620369</v>
      </c>
    </row>
    <row r="17964" spans="1:18" x14ac:dyDescent="0.3">
      <c r="A17964">
        <v>3122655</v>
      </c>
      <c r="B17964" t="s">
        <v>460</v>
      </c>
      <c r="C17964" t="s">
        <v>337</v>
      </c>
      <c r="D17964" t="s">
        <v>859</v>
      </c>
      <c r="E17964">
        <v>3042382</v>
      </c>
      <c r="F17964" s="5">
        <v>45722</v>
      </c>
      <c r="H17964" t="s">
        <v>867</v>
      </c>
      <c r="I17964" t="s">
        <v>2456</v>
      </c>
      <c r="J17964" t="s">
        <v>42345</v>
      </c>
      <c r="K17964" t="s">
        <v>96</v>
      </c>
      <c r="L17964" t="s">
        <v>127</v>
      </c>
      <c r="M17964" t="s">
        <v>126</v>
      </c>
      <c r="N17964" t="s">
        <v>47</v>
      </c>
      <c r="O17964" t="s">
        <v>137</v>
      </c>
      <c r="P17964" t="s">
        <v>138</v>
      </c>
      <c r="Q17964" s="5">
        <v>45722</v>
      </c>
      <c r="R17964" s="53">
        <v>0.46995604131944452</v>
      </c>
    </row>
    <row r="17965" spans="1:18" x14ac:dyDescent="0.3">
      <c r="A17965">
        <v>3336202</v>
      </c>
      <c r="B17965" t="s">
        <v>1165</v>
      </c>
      <c r="C17965" t="s">
        <v>1166</v>
      </c>
      <c r="D17965" t="s">
        <v>859</v>
      </c>
      <c r="E17965">
        <v>3042393</v>
      </c>
      <c r="F17965" s="5">
        <v>45722</v>
      </c>
      <c r="H17965" t="s">
        <v>864</v>
      </c>
      <c r="I17965" t="s">
        <v>2606</v>
      </c>
      <c r="J17965" t="s">
        <v>42346</v>
      </c>
      <c r="K17965" t="s">
        <v>96</v>
      </c>
      <c r="L17965" t="s">
        <v>196</v>
      </c>
      <c r="M17965" t="s">
        <v>168</v>
      </c>
      <c r="N17965" t="s">
        <v>47</v>
      </c>
      <c r="O17965" t="s">
        <v>145</v>
      </c>
      <c r="P17965" t="s">
        <v>567</v>
      </c>
      <c r="Q17965" s="5">
        <v>45722</v>
      </c>
      <c r="R17965" s="53">
        <v>0.47143005090277779</v>
      </c>
    </row>
    <row r="17966" spans="1:18" x14ac:dyDescent="0.3">
      <c r="A17966">
        <v>3552716</v>
      </c>
      <c r="B17966" t="s">
        <v>155</v>
      </c>
      <c r="C17966" t="s">
        <v>156</v>
      </c>
      <c r="D17966" t="s">
        <v>859</v>
      </c>
      <c r="E17966">
        <v>3042394</v>
      </c>
      <c r="F17966" s="5">
        <v>45722</v>
      </c>
      <c r="H17966" t="s">
        <v>864</v>
      </c>
      <c r="I17966" t="s">
        <v>2606</v>
      </c>
      <c r="J17966" t="s">
        <v>42346</v>
      </c>
      <c r="K17966" t="s">
        <v>96</v>
      </c>
      <c r="L17966" t="s">
        <v>196</v>
      </c>
      <c r="M17966" t="s">
        <v>168</v>
      </c>
      <c r="N17966" t="s">
        <v>47</v>
      </c>
      <c r="O17966" t="s">
        <v>145</v>
      </c>
      <c r="P17966" t="s">
        <v>567</v>
      </c>
      <c r="Q17966" s="5">
        <v>45722</v>
      </c>
      <c r="R17966" s="53">
        <v>0.4714334037384259</v>
      </c>
    </row>
    <row r="17967" spans="1:18" x14ac:dyDescent="0.3">
      <c r="A17967">
        <v>3552785</v>
      </c>
      <c r="B17967" t="s">
        <v>440</v>
      </c>
      <c r="C17967" t="s">
        <v>308</v>
      </c>
      <c r="D17967" t="s">
        <v>859</v>
      </c>
      <c r="E17967">
        <v>3042395</v>
      </c>
      <c r="F17967" s="5">
        <v>45722</v>
      </c>
      <c r="H17967" t="s">
        <v>864</v>
      </c>
      <c r="I17967" t="s">
        <v>2606</v>
      </c>
      <c r="J17967" t="s">
        <v>42346</v>
      </c>
      <c r="K17967" t="s">
        <v>96</v>
      </c>
      <c r="L17967" t="s">
        <v>196</v>
      </c>
      <c r="M17967" t="s">
        <v>168</v>
      </c>
      <c r="N17967" t="s">
        <v>47</v>
      </c>
      <c r="O17967" t="s">
        <v>145</v>
      </c>
      <c r="P17967" t="s">
        <v>567</v>
      </c>
      <c r="Q17967" s="5">
        <v>45722</v>
      </c>
      <c r="R17967" s="53">
        <v>0.47143590372685179</v>
      </c>
    </row>
    <row r="17968" spans="1:18" x14ac:dyDescent="0.3">
      <c r="A17968">
        <v>3122655</v>
      </c>
      <c r="B17968" t="s">
        <v>460</v>
      </c>
      <c r="C17968" t="s">
        <v>337</v>
      </c>
      <c r="D17968" t="s">
        <v>859</v>
      </c>
      <c r="E17968">
        <v>3042397</v>
      </c>
      <c r="F17968" s="5">
        <v>45722</v>
      </c>
      <c r="H17968" t="s">
        <v>892</v>
      </c>
      <c r="I17968" t="s">
        <v>1306</v>
      </c>
      <c r="J17968" t="s">
        <v>42347</v>
      </c>
      <c r="K17968" t="s">
        <v>96</v>
      </c>
      <c r="L17968" t="s">
        <v>363</v>
      </c>
      <c r="M17968" t="s">
        <v>168</v>
      </c>
      <c r="N17968" t="s">
        <v>57</v>
      </c>
      <c r="O17968" t="s">
        <v>137</v>
      </c>
      <c r="P17968" t="s">
        <v>138</v>
      </c>
      <c r="Q17968" s="5">
        <v>45722</v>
      </c>
      <c r="R17968" s="53">
        <v>0.47165553789351861</v>
      </c>
    </row>
    <row r="17969" spans="1:18" x14ac:dyDescent="0.3">
      <c r="A17969">
        <v>3122655</v>
      </c>
      <c r="B17969" t="s">
        <v>460</v>
      </c>
      <c r="C17969" t="s">
        <v>337</v>
      </c>
      <c r="D17969" t="s">
        <v>859</v>
      </c>
      <c r="E17969">
        <v>3042412</v>
      </c>
      <c r="F17969" s="5">
        <v>45722</v>
      </c>
      <c r="H17969" t="s">
        <v>892</v>
      </c>
      <c r="I17969" t="s">
        <v>596</v>
      </c>
      <c r="J17969" t="s">
        <v>42348</v>
      </c>
      <c r="K17969" t="s">
        <v>96</v>
      </c>
      <c r="L17969" t="s">
        <v>182</v>
      </c>
      <c r="M17969" t="s">
        <v>168</v>
      </c>
      <c r="N17969" t="s">
        <v>57</v>
      </c>
      <c r="O17969" t="s">
        <v>137</v>
      </c>
      <c r="P17969" t="s">
        <v>138</v>
      </c>
      <c r="Q17969" s="5">
        <v>45722</v>
      </c>
      <c r="R17969" s="53">
        <v>0.47372240707175928</v>
      </c>
    </row>
    <row r="17970" spans="1:18" x14ac:dyDescent="0.3">
      <c r="A17970">
        <v>3122655</v>
      </c>
      <c r="B17970" t="s">
        <v>460</v>
      </c>
      <c r="C17970" t="s">
        <v>337</v>
      </c>
      <c r="D17970" t="s">
        <v>859</v>
      </c>
      <c r="E17970">
        <v>3042457</v>
      </c>
      <c r="F17970" s="5">
        <v>45722</v>
      </c>
      <c r="H17970" t="s">
        <v>860</v>
      </c>
      <c r="I17970" t="s">
        <v>42349</v>
      </c>
      <c r="J17970" t="s">
        <v>42350</v>
      </c>
      <c r="K17970" t="s">
        <v>96</v>
      </c>
      <c r="L17970" t="s">
        <v>179</v>
      </c>
      <c r="N17970" t="s">
        <v>55</v>
      </c>
      <c r="O17970" t="s">
        <v>137</v>
      </c>
      <c r="P17970" t="s">
        <v>138</v>
      </c>
      <c r="Q17970" s="5">
        <v>45722</v>
      </c>
      <c r="R17970" s="53">
        <v>0.47850891954861108</v>
      </c>
    </row>
    <row r="17971" spans="1:18" x14ac:dyDescent="0.3">
      <c r="A17971">
        <v>3541052</v>
      </c>
      <c r="B17971" t="s">
        <v>471</v>
      </c>
      <c r="C17971" t="s">
        <v>472</v>
      </c>
      <c r="D17971" t="s">
        <v>859</v>
      </c>
      <c r="E17971">
        <v>3042496</v>
      </c>
      <c r="F17971" s="5">
        <v>45719</v>
      </c>
      <c r="H17971" t="s">
        <v>892</v>
      </c>
      <c r="I17971" t="s">
        <v>42351</v>
      </c>
      <c r="J17971" t="s">
        <v>42352</v>
      </c>
      <c r="K17971" t="s">
        <v>96</v>
      </c>
      <c r="L17971" t="s">
        <v>209</v>
      </c>
      <c r="M17971" t="s">
        <v>168</v>
      </c>
      <c r="N17971" t="s">
        <v>47</v>
      </c>
      <c r="O17971" t="s">
        <v>14792</v>
      </c>
      <c r="P17971" t="s">
        <v>2278</v>
      </c>
      <c r="Q17971" s="5">
        <v>45722</v>
      </c>
      <c r="R17971" s="53">
        <v>0.48534098469907411</v>
      </c>
    </row>
    <row r="17972" spans="1:18" x14ac:dyDescent="0.3">
      <c r="A17972">
        <v>3524751</v>
      </c>
      <c r="B17972" t="s">
        <v>204</v>
      </c>
      <c r="C17972" t="s">
        <v>407</v>
      </c>
      <c r="D17972" t="s">
        <v>859</v>
      </c>
      <c r="E17972">
        <v>3042713</v>
      </c>
      <c r="F17972" s="5">
        <v>45722</v>
      </c>
      <c r="H17972" t="s">
        <v>864</v>
      </c>
      <c r="I17972" t="s">
        <v>42353</v>
      </c>
      <c r="J17972" t="s">
        <v>42354</v>
      </c>
      <c r="K17972" t="s">
        <v>96</v>
      </c>
      <c r="O17972" t="s">
        <v>14792</v>
      </c>
      <c r="P17972" t="s">
        <v>2278</v>
      </c>
      <c r="Q17972" s="5">
        <v>45722</v>
      </c>
      <c r="R17972" s="53">
        <v>0.51852643515046293</v>
      </c>
    </row>
    <row r="17973" spans="1:18" x14ac:dyDescent="0.3">
      <c r="A17973">
        <v>2359573</v>
      </c>
      <c r="B17973" t="s">
        <v>200</v>
      </c>
      <c r="C17973" t="s">
        <v>201</v>
      </c>
      <c r="D17973" t="s">
        <v>859</v>
      </c>
      <c r="E17973">
        <v>3042735</v>
      </c>
      <c r="F17973" s="5">
        <v>45722</v>
      </c>
      <c r="H17973" t="s">
        <v>870</v>
      </c>
      <c r="I17973" t="s">
        <v>42355</v>
      </c>
      <c r="J17973" t="s">
        <v>42356</v>
      </c>
      <c r="K17973" t="s">
        <v>96</v>
      </c>
      <c r="L17973" t="s">
        <v>13619</v>
      </c>
      <c r="M17973" t="s">
        <v>139</v>
      </c>
      <c r="N17973" t="s">
        <v>70</v>
      </c>
      <c r="O17973" t="s">
        <v>292</v>
      </c>
      <c r="P17973" t="s">
        <v>293</v>
      </c>
      <c r="Q17973" s="5">
        <v>45722</v>
      </c>
      <c r="R17973" s="53">
        <v>0.52143683835648147</v>
      </c>
    </row>
    <row r="17974" spans="1:18" x14ac:dyDescent="0.3">
      <c r="A17974">
        <v>2880576</v>
      </c>
      <c r="B17974" t="s">
        <v>294</v>
      </c>
      <c r="C17974" t="s">
        <v>295</v>
      </c>
      <c r="D17974" t="s">
        <v>859</v>
      </c>
      <c r="E17974">
        <v>3042737</v>
      </c>
      <c r="F17974" s="5">
        <v>45722</v>
      </c>
      <c r="H17974" t="s">
        <v>870</v>
      </c>
      <c r="I17974" t="s">
        <v>42355</v>
      </c>
      <c r="J17974" t="s">
        <v>42356</v>
      </c>
      <c r="K17974" t="s">
        <v>96</v>
      </c>
      <c r="L17974" t="s">
        <v>13619</v>
      </c>
      <c r="M17974" t="s">
        <v>139</v>
      </c>
      <c r="N17974" t="s">
        <v>70</v>
      </c>
      <c r="O17974" t="s">
        <v>292</v>
      </c>
      <c r="P17974" t="s">
        <v>293</v>
      </c>
      <c r="Q17974" s="5">
        <v>45722</v>
      </c>
      <c r="R17974" s="53">
        <v>0.5214456420023148</v>
      </c>
    </row>
    <row r="17975" spans="1:18" x14ac:dyDescent="0.3">
      <c r="A17975">
        <v>2988981</v>
      </c>
      <c r="B17975" t="s">
        <v>145</v>
      </c>
      <c r="C17975" t="s">
        <v>567</v>
      </c>
      <c r="D17975" t="s">
        <v>859</v>
      </c>
      <c r="E17975">
        <v>3042738</v>
      </c>
      <c r="F17975" s="5">
        <v>45722</v>
      </c>
      <c r="H17975" t="s">
        <v>870</v>
      </c>
      <c r="I17975" t="s">
        <v>42355</v>
      </c>
      <c r="J17975" t="s">
        <v>42356</v>
      </c>
      <c r="K17975" t="s">
        <v>96</v>
      </c>
      <c r="L17975" t="s">
        <v>13619</v>
      </c>
      <c r="M17975" t="s">
        <v>139</v>
      </c>
      <c r="N17975" t="s">
        <v>70</v>
      </c>
      <c r="O17975" t="s">
        <v>292</v>
      </c>
      <c r="P17975" t="s">
        <v>293</v>
      </c>
      <c r="Q17975" s="5">
        <v>45722</v>
      </c>
      <c r="R17975" s="53">
        <v>0.5214540782175926</v>
      </c>
    </row>
    <row r="17976" spans="1:18" x14ac:dyDescent="0.3">
      <c r="A17976">
        <v>3330398</v>
      </c>
      <c r="B17976" t="s">
        <v>236</v>
      </c>
      <c r="C17976" t="s">
        <v>248</v>
      </c>
      <c r="D17976" t="s">
        <v>859</v>
      </c>
      <c r="E17976">
        <v>3042739</v>
      </c>
      <c r="F17976" s="5">
        <v>45722</v>
      </c>
      <c r="H17976" t="s">
        <v>870</v>
      </c>
      <c r="I17976" t="s">
        <v>42355</v>
      </c>
      <c r="J17976" t="s">
        <v>42356</v>
      </c>
      <c r="K17976" t="s">
        <v>96</v>
      </c>
      <c r="L17976" t="s">
        <v>13619</v>
      </c>
      <c r="M17976" t="s">
        <v>139</v>
      </c>
      <c r="N17976" t="s">
        <v>70</v>
      </c>
      <c r="O17976" t="s">
        <v>292</v>
      </c>
      <c r="P17976" t="s">
        <v>293</v>
      </c>
      <c r="Q17976" s="5">
        <v>45722</v>
      </c>
      <c r="R17976" s="53">
        <v>0.5214594988773148</v>
      </c>
    </row>
    <row r="17977" spans="1:18" x14ac:dyDescent="0.3">
      <c r="A17977">
        <v>3453150</v>
      </c>
      <c r="B17977" t="s">
        <v>348</v>
      </c>
      <c r="C17977" t="s">
        <v>349</v>
      </c>
      <c r="D17977" t="s">
        <v>859</v>
      </c>
      <c r="E17977">
        <v>3042740</v>
      </c>
      <c r="F17977" s="5">
        <v>45722</v>
      </c>
      <c r="H17977" t="s">
        <v>870</v>
      </c>
      <c r="I17977" t="s">
        <v>42355</v>
      </c>
      <c r="J17977" t="s">
        <v>42356</v>
      </c>
      <c r="K17977" t="s">
        <v>96</v>
      </c>
      <c r="L17977" t="s">
        <v>13619</v>
      </c>
      <c r="M17977" t="s">
        <v>139</v>
      </c>
      <c r="N17977" t="s">
        <v>70</v>
      </c>
      <c r="O17977" t="s">
        <v>292</v>
      </c>
      <c r="P17977" t="s">
        <v>293</v>
      </c>
      <c r="Q17977" s="5">
        <v>45722</v>
      </c>
      <c r="R17977" s="53">
        <v>0.52146408583333337</v>
      </c>
    </row>
    <row r="17978" spans="1:18" x14ac:dyDescent="0.3">
      <c r="A17978">
        <v>3481610</v>
      </c>
      <c r="B17978" t="s">
        <v>259</v>
      </c>
      <c r="C17978" t="s">
        <v>260</v>
      </c>
      <c r="D17978" t="s">
        <v>859</v>
      </c>
      <c r="E17978">
        <v>3042741</v>
      </c>
      <c r="F17978" s="5">
        <v>45722</v>
      </c>
      <c r="H17978" t="s">
        <v>870</v>
      </c>
      <c r="I17978" t="s">
        <v>42355</v>
      </c>
      <c r="J17978" t="s">
        <v>42356</v>
      </c>
      <c r="K17978" t="s">
        <v>96</v>
      </c>
      <c r="L17978" t="s">
        <v>13619</v>
      </c>
      <c r="M17978" t="s">
        <v>139</v>
      </c>
      <c r="N17978" t="s">
        <v>70</v>
      </c>
      <c r="O17978" t="s">
        <v>292</v>
      </c>
      <c r="P17978" t="s">
        <v>293</v>
      </c>
      <c r="Q17978" s="5">
        <v>45722</v>
      </c>
      <c r="R17978" s="53">
        <v>0.52146557947916661</v>
      </c>
    </row>
    <row r="17979" spans="1:18" x14ac:dyDescent="0.3">
      <c r="A17979">
        <v>3397873</v>
      </c>
      <c r="B17979" t="s">
        <v>401</v>
      </c>
      <c r="C17979" t="s">
        <v>402</v>
      </c>
      <c r="D17979" t="s">
        <v>859</v>
      </c>
      <c r="E17979">
        <v>3042770</v>
      </c>
      <c r="F17979" s="5">
        <v>45722</v>
      </c>
      <c r="H17979" t="s">
        <v>892</v>
      </c>
      <c r="I17979" t="s">
        <v>15104</v>
      </c>
      <c r="J17979" t="s">
        <v>42357</v>
      </c>
      <c r="K17979" t="s">
        <v>99</v>
      </c>
      <c r="L17979" t="s">
        <v>370</v>
      </c>
      <c r="M17979" t="s">
        <v>168</v>
      </c>
      <c r="N17979" t="s">
        <v>47</v>
      </c>
      <c r="O17979" t="s">
        <v>221</v>
      </c>
      <c r="P17979" t="s">
        <v>309</v>
      </c>
      <c r="Q17979" s="5">
        <v>45722</v>
      </c>
      <c r="R17979" s="53">
        <v>0.52512746637731489</v>
      </c>
    </row>
    <row r="17980" spans="1:18" x14ac:dyDescent="0.3">
      <c r="A17980">
        <v>3481610</v>
      </c>
      <c r="B17980" t="s">
        <v>259</v>
      </c>
      <c r="C17980" t="s">
        <v>260</v>
      </c>
      <c r="D17980" t="s">
        <v>859</v>
      </c>
      <c r="E17980">
        <v>3042846</v>
      </c>
      <c r="F17980" s="5">
        <v>45722</v>
      </c>
      <c r="H17980" t="s">
        <v>1937</v>
      </c>
      <c r="I17980" t="s">
        <v>42358</v>
      </c>
      <c r="J17980" t="s">
        <v>42359</v>
      </c>
      <c r="K17980" t="s">
        <v>96</v>
      </c>
      <c r="L17980" t="s">
        <v>183</v>
      </c>
      <c r="M17980" t="s">
        <v>168</v>
      </c>
      <c r="N17980" t="s">
        <v>47</v>
      </c>
      <c r="O17980" t="s">
        <v>348</v>
      </c>
      <c r="P17980" t="s">
        <v>349</v>
      </c>
      <c r="Q17980" s="5">
        <v>45722</v>
      </c>
      <c r="R17980" s="53">
        <v>0.53697527553240743</v>
      </c>
    </row>
    <row r="17981" spans="1:18" x14ac:dyDescent="0.3">
      <c r="A17981">
        <v>3401330</v>
      </c>
      <c r="B17981" t="s">
        <v>796</v>
      </c>
      <c r="C17981" t="s">
        <v>797</v>
      </c>
      <c r="D17981" t="s">
        <v>859</v>
      </c>
      <c r="E17981">
        <v>3042893</v>
      </c>
      <c r="F17981" s="5">
        <v>45721</v>
      </c>
      <c r="H17981" t="s">
        <v>934</v>
      </c>
      <c r="I17981" t="s">
        <v>39256</v>
      </c>
      <c r="J17981" t="s">
        <v>42360</v>
      </c>
      <c r="K17981" t="s">
        <v>96</v>
      </c>
      <c r="L17981" t="s">
        <v>249</v>
      </c>
      <c r="M17981" t="s">
        <v>126</v>
      </c>
      <c r="N17981" t="s">
        <v>47</v>
      </c>
      <c r="O17981" t="s">
        <v>14792</v>
      </c>
      <c r="P17981" t="s">
        <v>2278</v>
      </c>
      <c r="Q17981" s="5">
        <v>45722</v>
      </c>
      <c r="R17981" s="53">
        <v>0.5447906065162037</v>
      </c>
    </row>
    <row r="17982" spans="1:18" x14ac:dyDescent="0.3">
      <c r="A17982">
        <v>3573026</v>
      </c>
      <c r="B17982" t="s">
        <v>1186</v>
      </c>
      <c r="C17982" t="s">
        <v>1187</v>
      </c>
      <c r="D17982" t="s">
        <v>859</v>
      </c>
      <c r="E17982">
        <v>3042894</v>
      </c>
      <c r="F17982" s="5">
        <v>45721</v>
      </c>
      <c r="H17982" t="s">
        <v>934</v>
      </c>
      <c r="I17982" t="s">
        <v>39256</v>
      </c>
      <c r="J17982" t="s">
        <v>42360</v>
      </c>
      <c r="K17982" t="s">
        <v>96</v>
      </c>
      <c r="L17982" t="s">
        <v>249</v>
      </c>
      <c r="M17982" t="s">
        <v>126</v>
      </c>
      <c r="N17982" t="s">
        <v>47</v>
      </c>
      <c r="O17982" t="s">
        <v>14792</v>
      </c>
      <c r="P17982" t="s">
        <v>2278</v>
      </c>
      <c r="Q17982" s="5">
        <v>45722</v>
      </c>
      <c r="R17982" s="53">
        <v>0.54479192067129634</v>
      </c>
    </row>
    <row r="17983" spans="1:18" x14ac:dyDescent="0.3">
      <c r="A17983">
        <v>3401330</v>
      </c>
      <c r="B17983" t="s">
        <v>796</v>
      </c>
      <c r="C17983" t="s">
        <v>797</v>
      </c>
      <c r="D17983" t="s">
        <v>859</v>
      </c>
      <c r="E17983">
        <v>3042909</v>
      </c>
      <c r="F17983" s="5">
        <v>45721</v>
      </c>
      <c r="H17983" t="s">
        <v>934</v>
      </c>
      <c r="I17983" t="s">
        <v>39256</v>
      </c>
      <c r="J17983" t="s">
        <v>42361</v>
      </c>
      <c r="K17983" t="s">
        <v>96</v>
      </c>
      <c r="L17983" t="s">
        <v>237</v>
      </c>
      <c r="M17983" t="s">
        <v>126</v>
      </c>
      <c r="N17983" t="s">
        <v>47</v>
      </c>
      <c r="O17983" t="s">
        <v>14792</v>
      </c>
      <c r="P17983" t="s">
        <v>2278</v>
      </c>
      <c r="Q17983" s="5">
        <v>45722</v>
      </c>
      <c r="R17983" s="53">
        <v>0.54818107405092587</v>
      </c>
    </row>
    <row r="17984" spans="1:18" x14ac:dyDescent="0.3">
      <c r="A17984">
        <v>3573026</v>
      </c>
      <c r="B17984" t="s">
        <v>1186</v>
      </c>
      <c r="C17984" t="s">
        <v>1187</v>
      </c>
      <c r="D17984" t="s">
        <v>859</v>
      </c>
      <c r="E17984">
        <v>3042910</v>
      </c>
      <c r="F17984" s="5">
        <v>45721</v>
      </c>
      <c r="H17984" t="s">
        <v>934</v>
      </c>
      <c r="I17984" t="s">
        <v>39256</v>
      </c>
      <c r="J17984" t="s">
        <v>42361</v>
      </c>
      <c r="K17984" t="s">
        <v>96</v>
      </c>
      <c r="L17984" t="s">
        <v>237</v>
      </c>
      <c r="M17984" t="s">
        <v>126</v>
      </c>
      <c r="N17984" t="s">
        <v>47</v>
      </c>
      <c r="O17984" t="s">
        <v>14792</v>
      </c>
      <c r="P17984" t="s">
        <v>2278</v>
      </c>
      <c r="Q17984" s="5">
        <v>45722</v>
      </c>
      <c r="R17984" s="53">
        <v>0.54818203218750006</v>
      </c>
    </row>
    <row r="17985" spans="1:18" x14ac:dyDescent="0.3">
      <c r="A17985">
        <v>3397863</v>
      </c>
      <c r="B17985" t="s">
        <v>399</v>
      </c>
      <c r="C17985" t="s">
        <v>400</v>
      </c>
      <c r="D17985" t="s">
        <v>859</v>
      </c>
      <c r="E17985">
        <v>3043214</v>
      </c>
      <c r="F17985" s="5">
        <v>45722</v>
      </c>
      <c r="H17985" t="s">
        <v>892</v>
      </c>
      <c r="I17985" t="s">
        <v>39362</v>
      </c>
      <c r="J17985" t="s">
        <v>42362</v>
      </c>
      <c r="K17985" t="s">
        <v>99</v>
      </c>
      <c r="L17985" t="s">
        <v>370</v>
      </c>
      <c r="M17985" t="s">
        <v>168</v>
      </c>
      <c r="N17985" t="s">
        <v>47</v>
      </c>
      <c r="O17985" t="s">
        <v>221</v>
      </c>
      <c r="P17985" t="s">
        <v>309</v>
      </c>
      <c r="Q17985" s="5">
        <v>45722</v>
      </c>
      <c r="R17985" s="53">
        <v>0.59266620416666671</v>
      </c>
    </row>
    <row r="17986" spans="1:18" x14ac:dyDescent="0.3">
      <c r="A17986">
        <v>3434693</v>
      </c>
      <c r="B17986" t="s">
        <v>215</v>
      </c>
      <c r="C17986" t="s">
        <v>941</v>
      </c>
      <c r="D17986" t="s">
        <v>859</v>
      </c>
      <c r="E17986">
        <v>3043307</v>
      </c>
      <c r="F17986" s="5">
        <v>45722</v>
      </c>
      <c r="H17986" t="s">
        <v>1469</v>
      </c>
      <c r="I17986" t="s">
        <v>17337</v>
      </c>
      <c r="J17986" t="s">
        <v>42363</v>
      </c>
      <c r="K17986" t="s">
        <v>96</v>
      </c>
      <c r="L17986" t="s">
        <v>209</v>
      </c>
      <c r="M17986" t="s">
        <v>168</v>
      </c>
      <c r="N17986" t="s">
        <v>47</v>
      </c>
      <c r="O17986" t="s">
        <v>479</v>
      </c>
      <c r="P17986" t="s">
        <v>568</v>
      </c>
      <c r="Q17986" s="5">
        <v>45722</v>
      </c>
      <c r="R17986" s="53">
        <v>0.60483186021990742</v>
      </c>
    </row>
    <row r="17987" spans="1:18" x14ac:dyDescent="0.3">
      <c r="A17987">
        <v>3520044</v>
      </c>
      <c r="B17987" t="s">
        <v>1792</v>
      </c>
      <c r="C17987" t="s">
        <v>1793</v>
      </c>
      <c r="D17987" t="s">
        <v>859</v>
      </c>
      <c r="E17987">
        <v>3043390</v>
      </c>
      <c r="F17987" s="5">
        <v>45722</v>
      </c>
      <c r="H17987" t="s">
        <v>860</v>
      </c>
      <c r="I17987" t="s">
        <v>42364</v>
      </c>
      <c r="J17987" t="s">
        <v>42365</v>
      </c>
      <c r="K17987" t="s">
        <v>96</v>
      </c>
      <c r="L17987" t="s">
        <v>182</v>
      </c>
      <c r="M17987" t="s">
        <v>168</v>
      </c>
      <c r="N17987" t="s">
        <v>57</v>
      </c>
      <c r="O17987" t="s">
        <v>348</v>
      </c>
      <c r="P17987" t="s">
        <v>349</v>
      </c>
      <c r="Q17987" s="5">
        <v>45722</v>
      </c>
      <c r="R17987" s="53">
        <v>0.61232640496527779</v>
      </c>
    </row>
    <row r="17988" spans="1:18" x14ac:dyDescent="0.3">
      <c r="A17988">
        <v>3520044</v>
      </c>
      <c r="B17988" t="s">
        <v>1792</v>
      </c>
      <c r="C17988" t="s">
        <v>1793</v>
      </c>
      <c r="D17988" t="s">
        <v>859</v>
      </c>
      <c r="E17988">
        <v>3043397</v>
      </c>
      <c r="F17988" s="5">
        <v>45722</v>
      </c>
      <c r="H17988" t="s">
        <v>887</v>
      </c>
      <c r="I17988" t="s">
        <v>888</v>
      </c>
      <c r="J17988" t="s">
        <v>42366</v>
      </c>
      <c r="K17988" t="s">
        <v>96</v>
      </c>
      <c r="L17988" t="s">
        <v>182</v>
      </c>
      <c r="M17988" t="s">
        <v>168</v>
      </c>
      <c r="N17988" t="s">
        <v>57</v>
      </c>
      <c r="O17988" t="s">
        <v>348</v>
      </c>
      <c r="P17988" t="s">
        <v>349</v>
      </c>
      <c r="Q17988" s="5">
        <v>45722</v>
      </c>
      <c r="R17988" s="53">
        <v>0.61273169706018515</v>
      </c>
    </row>
    <row r="17989" spans="1:18" x14ac:dyDescent="0.3">
      <c r="A17989">
        <v>3520044</v>
      </c>
      <c r="B17989" t="s">
        <v>1792</v>
      </c>
      <c r="C17989" t="s">
        <v>1793</v>
      </c>
      <c r="D17989" t="s">
        <v>859</v>
      </c>
      <c r="E17989">
        <v>3043398</v>
      </c>
      <c r="F17989" s="5">
        <v>45722</v>
      </c>
      <c r="H17989" t="s">
        <v>887</v>
      </c>
      <c r="I17989" t="s">
        <v>888</v>
      </c>
      <c r="J17989" t="s">
        <v>42367</v>
      </c>
      <c r="K17989" t="s">
        <v>96</v>
      </c>
      <c r="L17989" t="s">
        <v>182</v>
      </c>
      <c r="M17989" t="s">
        <v>168</v>
      </c>
      <c r="N17989" t="s">
        <v>57</v>
      </c>
      <c r="O17989" t="s">
        <v>348</v>
      </c>
      <c r="P17989" t="s">
        <v>349</v>
      </c>
      <c r="Q17989" s="5">
        <v>45722</v>
      </c>
      <c r="R17989" s="53">
        <v>0.6129605987384259</v>
      </c>
    </row>
    <row r="17990" spans="1:18" x14ac:dyDescent="0.3">
      <c r="A17990">
        <v>3520044</v>
      </c>
      <c r="B17990" t="s">
        <v>1792</v>
      </c>
      <c r="C17990" t="s">
        <v>1793</v>
      </c>
      <c r="D17990" t="s">
        <v>859</v>
      </c>
      <c r="E17990">
        <v>3043403</v>
      </c>
      <c r="F17990" s="5">
        <v>45722</v>
      </c>
      <c r="H17990" t="s">
        <v>887</v>
      </c>
      <c r="I17990" t="s">
        <v>888</v>
      </c>
      <c r="J17990" t="s">
        <v>42368</v>
      </c>
      <c r="K17990" t="s">
        <v>96</v>
      </c>
      <c r="L17990" t="s">
        <v>182</v>
      </c>
      <c r="M17990" t="s">
        <v>168</v>
      </c>
      <c r="N17990" t="s">
        <v>57</v>
      </c>
      <c r="O17990" t="s">
        <v>348</v>
      </c>
      <c r="P17990" t="s">
        <v>349</v>
      </c>
      <c r="Q17990" s="5">
        <v>45722</v>
      </c>
      <c r="R17990" s="53">
        <v>0.61345311043981487</v>
      </c>
    </row>
    <row r="17991" spans="1:18" x14ac:dyDescent="0.3">
      <c r="A17991">
        <v>3544407</v>
      </c>
      <c r="B17991" t="s">
        <v>1799</v>
      </c>
      <c r="C17991" t="s">
        <v>1797</v>
      </c>
      <c r="D17991" t="s">
        <v>859</v>
      </c>
      <c r="E17991">
        <v>3043421</v>
      </c>
      <c r="F17991" s="5">
        <v>45722</v>
      </c>
      <c r="H17991" t="s">
        <v>860</v>
      </c>
      <c r="I17991" t="s">
        <v>42369</v>
      </c>
      <c r="J17991" t="s">
        <v>42370</v>
      </c>
      <c r="K17991" t="s">
        <v>96</v>
      </c>
      <c r="L17991" t="s">
        <v>175</v>
      </c>
      <c r="M17991" t="s">
        <v>126</v>
      </c>
      <c r="N17991" t="s">
        <v>47</v>
      </c>
      <c r="O17991" t="s">
        <v>348</v>
      </c>
      <c r="P17991" t="s">
        <v>349</v>
      </c>
      <c r="Q17991" s="5">
        <v>45722</v>
      </c>
      <c r="R17991" s="53">
        <v>0.61491693363425926</v>
      </c>
    </row>
    <row r="17992" spans="1:18" x14ac:dyDescent="0.3">
      <c r="A17992">
        <v>3544407</v>
      </c>
      <c r="B17992" t="s">
        <v>1799</v>
      </c>
      <c r="C17992" t="s">
        <v>1797</v>
      </c>
      <c r="D17992" t="s">
        <v>859</v>
      </c>
      <c r="E17992">
        <v>3043424</v>
      </c>
      <c r="F17992" s="5">
        <v>45722</v>
      </c>
      <c r="H17992" t="s">
        <v>887</v>
      </c>
      <c r="I17992" t="s">
        <v>888</v>
      </c>
      <c r="J17992" t="s">
        <v>42371</v>
      </c>
      <c r="K17992" t="s">
        <v>96</v>
      </c>
      <c r="O17992" t="s">
        <v>348</v>
      </c>
      <c r="P17992" t="s">
        <v>349</v>
      </c>
      <c r="Q17992" s="5">
        <v>45722</v>
      </c>
      <c r="R17992" s="53">
        <v>0.61510593590277785</v>
      </c>
    </row>
    <row r="17993" spans="1:18" x14ac:dyDescent="0.3">
      <c r="A17993">
        <v>3544407</v>
      </c>
      <c r="B17993" t="s">
        <v>1799</v>
      </c>
      <c r="C17993" t="s">
        <v>1797</v>
      </c>
      <c r="D17993" t="s">
        <v>859</v>
      </c>
      <c r="E17993">
        <v>3043449</v>
      </c>
      <c r="F17993" s="5">
        <v>45722</v>
      </c>
      <c r="H17993" t="s">
        <v>887</v>
      </c>
      <c r="I17993" t="s">
        <v>888</v>
      </c>
      <c r="J17993" t="s">
        <v>42372</v>
      </c>
      <c r="K17993" t="s">
        <v>96</v>
      </c>
      <c r="L17993" t="s">
        <v>175</v>
      </c>
      <c r="M17993" t="s">
        <v>126</v>
      </c>
      <c r="N17993" t="s">
        <v>47</v>
      </c>
      <c r="O17993" t="s">
        <v>348</v>
      </c>
      <c r="P17993" t="s">
        <v>349</v>
      </c>
      <c r="Q17993" s="5">
        <v>45722</v>
      </c>
      <c r="R17993" s="53">
        <v>0.61532508171296296</v>
      </c>
    </row>
    <row r="17994" spans="1:18" x14ac:dyDescent="0.3">
      <c r="A17994">
        <v>3544407</v>
      </c>
      <c r="B17994" t="s">
        <v>1799</v>
      </c>
      <c r="C17994" t="s">
        <v>1797</v>
      </c>
      <c r="D17994" t="s">
        <v>859</v>
      </c>
      <c r="E17994">
        <v>3043451</v>
      </c>
      <c r="F17994" s="5">
        <v>45722</v>
      </c>
      <c r="H17994" t="s">
        <v>887</v>
      </c>
      <c r="I17994" t="s">
        <v>888</v>
      </c>
      <c r="J17994" t="s">
        <v>42373</v>
      </c>
      <c r="K17994" t="s">
        <v>96</v>
      </c>
      <c r="O17994" t="s">
        <v>348</v>
      </c>
      <c r="P17994" t="s">
        <v>349</v>
      </c>
      <c r="Q17994" s="5">
        <v>45722</v>
      </c>
      <c r="R17994" s="53">
        <v>0.61546777392361107</v>
      </c>
    </row>
    <row r="17995" spans="1:18" x14ac:dyDescent="0.3">
      <c r="A17995">
        <v>3544407</v>
      </c>
      <c r="B17995" t="s">
        <v>1799</v>
      </c>
      <c r="C17995" t="s">
        <v>1797</v>
      </c>
      <c r="D17995" t="s">
        <v>859</v>
      </c>
      <c r="E17995">
        <v>3043454</v>
      </c>
      <c r="F17995" s="5">
        <v>45722</v>
      </c>
      <c r="H17995" t="s">
        <v>887</v>
      </c>
      <c r="I17995" t="s">
        <v>888</v>
      </c>
      <c r="J17995" t="s">
        <v>42374</v>
      </c>
      <c r="K17995" t="s">
        <v>96</v>
      </c>
      <c r="O17995" t="s">
        <v>348</v>
      </c>
      <c r="P17995" t="s">
        <v>349</v>
      </c>
      <c r="Q17995" s="5">
        <v>45722</v>
      </c>
      <c r="R17995" s="53">
        <v>0.61572440953703711</v>
      </c>
    </row>
    <row r="17996" spans="1:18" x14ac:dyDescent="0.3">
      <c r="A17996">
        <v>3544407</v>
      </c>
      <c r="B17996" t="s">
        <v>1799</v>
      </c>
      <c r="C17996" t="s">
        <v>1797</v>
      </c>
      <c r="D17996" t="s">
        <v>859</v>
      </c>
      <c r="E17996">
        <v>3043456</v>
      </c>
      <c r="F17996" s="5">
        <v>45722</v>
      </c>
      <c r="H17996" t="s">
        <v>887</v>
      </c>
      <c r="I17996" t="s">
        <v>888</v>
      </c>
      <c r="J17996" t="s">
        <v>42375</v>
      </c>
      <c r="K17996" t="s">
        <v>96</v>
      </c>
      <c r="O17996" t="s">
        <v>348</v>
      </c>
      <c r="P17996" t="s">
        <v>349</v>
      </c>
      <c r="Q17996" s="5">
        <v>45722</v>
      </c>
      <c r="R17996" s="53">
        <v>0.61602785240740743</v>
      </c>
    </row>
    <row r="17997" spans="1:18" x14ac:dyDescent="0.3">
      <c r="A17997">
        <v>3544407</v>
      </c>
      <c r="B17997" t="s">
        <v>1799</v>
      </c>
      <c r="C17997" t="s">
        <v>1797</v>
      </c>
      <c r="D17997" t="s">
        <v>859</v>
      </c>
      <c r="E17997">
        <v>3043458</v>
      </c>
      <c r="F17997" s="5">
        <v>45722</v>
      </c>
      <c r="H17997" t="s">
        <v>887</v>
      </c>
      <c r="I17997" t="s">
        <v>888</v>
      </c>
      <c r="J17997" t="s">
        <v>42376</v>
      </c>
      <c r="K17997" t="s">
        <v>96</v>
      </c>
      <c r="O17997" t="s">
        <v>348</v>
      </c>
      <c r="P17997" t="s">
        <v>349</v>
      </c>
      <c r="Q17997" s="5">
        <v>45722</v>
      </c>
      <c r="R17997" s="53">
        <v>0.61624156009259268</v>
      </c>
    </row>
    <row r="17998" spans="1:18" x14ac:dyDescent="0.3">
      <c r="A17998">
        <v>3525215</v>
      </c>
      <c r="B17998" t="s">
        <v>408</v>
      </c>
      <c r="C17998" t="s">
        <v>409</v>
      </c>
      <c r="D17998" t="s">
        <v>859</v>
      </c>
      <c r="E17998">
        <v>3043567</v>
      </c>
      <c r="F17998" s="5">
        <v>45722</v>
      </c>
      <c r="H17998" t="s">
        <v>864</v>
      </c>
      <c r="I17998" t="s">
        <v>42377</v>
      </c>
      <c r="J17998" t="s">
        <v>42378</v>
      </c>
      <c r="K17998" t="s">
        <v>96</v>
      </c>
      <c r="L17998" t="s">
        <v>202</v>
      </c>
      <c r="M17998" t="s">
        <v>168</v>
      </c>
      <c r="N17998" t="s">
        <v>47</v>
      </c>
      <c r="O17998" t="s">
        <v>14792</v>
      </c>
      <c r="P17998" t="s">
        <v>2278</v>
      </c>
      <c r="Q17998" s="5">
        <v>45722</v>
      </c>
      <c r="R17998" s="53">
        <v>0.63339092420138887</v>
      </c>
    </row>
    <row r="17999" spans="1:18" x14ac:dyDescent="0.3">
      <c r="A17999">
        <v>3552716</v>
      </c>
      <c r="B17999" t="s">
        <v>155</v>
      </c>
      <c r="C17999" t="s">
        <v>156</v>
      </c>
      <c r="D17999" t="s">
        <v>859</v>
      </c>
      <c r="E17999">
        <v>3043628</v>
      </c>
      <c r="F17999" s="5">
        <v>45722</v>
      </c>
      <c r="H17999" t="s">
        <v>860</v>
      </c>
      <c r="I17999" t="s">
        <v>35599</v>
      </c>
      <c r="J17999" t="s">
        <v>42379</v>
      </c>
      <c r="K17999" t="s">
        <v>96</v>
      </c>
      <c r="L17999" t="s">
        <v>179</v>
      </c>
      <c r="N17999" t="s">
        <v>55</v>
      </c>
      <c r="O17999" t="s">
        <v>145</v>
      </c>
      <c r="P17999" t="s">
        <v>567</v>
      </c>
      <c r="Q17999" s="5">
        <v>45722</v>
      </c>
      <c r="R17999" s="53">
        <v>0.64428072853009255</v>
      </c>
    </row>
    <row r="18000" spans="1:18" x14ac:dyDescent="0.3">
      <c r="A18000">
        <v>3552785</v>
      </c>
      <c r="B18000" t="s">
        <v>440</v>
      </c>
      <c r="C18000" t="s">
        <v>308</v>
      </c>
      <c r="D18000" t="s">
        <v>859</v>
      </c>
      <c r="E18000">
        <v>3043629</v>
      </c>
      <c r="F18000" s="5">
        <v>45722</v>
      </c>
      <c r="H18000" t="s">
        <v>860</v>
      </c>
      <c r="I18000" t="s">
        <v>35599</v>
      </c>
      <c r="J18000" t="s">
        <v>42379</v>
      </c>
      <c r="K18000" t="s">
        <v>96</v>
      </c>
      <c r="L18000" t="s">
        <v>179</v>
      </c>
      <c r="N18000" t="s">
        <v>55</v>
      </c>
      <c r="O18000" t="s">
        <v>145</v>
      </c>
      <c r="P18000" t="s">
        <v>567</v>
      </c>
      <c r="Q18000" s="5">
        <v>45722</v>
      </c>
      <c r="R18000" s="53">
        <v>0.64428167400462966</v>
      </c>
    </row>
    <row r="18001" spans="1:18" x14ac:dyDescent="0.3">
      <c r="A18001">
        <v>3493602</v>
      </c>
      <c r="B18001" t="s">
        <v>211</v>
      </c>
      <c r="C18001" t="s">
        <v>246</v>
      </c>
      <c r="D18001" t="s">
        <v>859</v>
      </c>
      <c r="E18001">
        <v>3043745</v>
      </c>
      <c r="F18001" s="5">
        <v>45722</v>
      </c>
      <c r="H18001" t="s">
        <v>860</v>
      </c>
      <c r="I18001" t="s">
        <v>42380</v>
      </c>
      <c r="J18001" t="s">
        <v>42381</v>
      </c>
      <c r="K18001" t="s">
        <v>96</v>
      </c>
      <c r="L18001" t="s">
        <v>182</v>
      </c>
      <c r="M18001" t="s">
        <v>168</v>
      </c>
      <c r="N18001" t="s">
        <v>57</v>
      </c>
      <c r="O18001" t="s">
        <v>348</v>
      </c>
      <c r="P18001" t="s">
        <v>349</v>
      </c>
      <c r="Q18001" s="5">
        <v>45722</v>
      </c>
      <c r="R18001" s="53">
        <v>0.65309930562499996</v>
      </c>
    </row>
    <row r="18002" spans="1:18" x14ac:dyDescent="0.3">
      <c r="A18002">
        <v>3493602</v>
      </c>
      <c r="B18002" t="s">
        <v>211</v>
      </c>
      <c r="C18002" t="s">
        <v>246</v>
      </c>
      <c r="D18002" t="s">
        <v>859</v>
      </c>
      <c r="E18002">
        <v>3043762</v>
      </c>
      <c r="F18002" s="5">
        <v>45722</v>
      </c>
      <c r="H18002" t="s">
        <v>887</v>
      </c>
      <c r="I18002" t="s">
        <v>888</v>
      </c>
      <c r="J18002" t="s">
        <v>42382</v>
      </c>
      <c r="K18002" t="s">
        <v>96</v>
      </c>
      <c r="O18002" t="s">
        <v>348</v>
      </c>
      <c r="P18002" t="s">
        <v>349</v>
      </c>
      <c r="Q18002" s="5">
        <v>45722</v>
      </c>
      <c r="R18002" s="53">
        <v>0.6537686330324074</v>
      </c>
    </row>
    <row r="18003" spans="1:18" x14ac:dyDescent="0.3">
      <c r="A18003">
        <v>3362896</v>
      </c>
      <c r="B18003" t="s">
        <v>298</v>
      </c>
      <c r="C18003" t="s">
        <v>299</v>
      </c>
      <c r="D18003" t="s">
        <v>859</v>
      </c>
      <c r="E18003">
        <v>3044019</v>
      </c>
      <c r="F18003" s="5">
        <v>45722</v>
      </c>
      <c r="H18003" t="s">
        <v>867</v>
      </c>
      <c r="I18003" t="s">
        <v>917</v>
      </c>
      <c r="J18003" t="s">
        <v>42383</v>
      </c>
      <c r="K18003" t="s">
        <v>96</v>
      </c>
      <c r="L18003" t="s">
        <v>127</v>
      </c>
      <c r="M18003" t="s">
        <v>126</v>
      </c>
      <c r="N18003" t="s">
        <v>47</v>
      </c>
      <c r="O18003" t="s">
        <v>137</v>
      </c>
      <c r="P18003" t="s">
        <v>138</v>
      </c>
      <c r="Q18003" s="5">
        <v>45722</v>
      </c>
      <c r="R18003" s="53">
        <v>0.6727942842824074</v>
      </c>
    </row>
    <row r="18004" spans="1:18" x14ac:dyDescent="0.3">
      <c r="A18004">
        <v>2961199</v>
      </c>
      <c r="B18004" t="s">
        <v>137</v>
      </c>
      <c r="C18004" t="s">
        <v>138</v>
      </c>
      <c r="D18004" t="s">
        <v>859</v>
      </c>
      <c r="E18004">
        <v>3044043</v>
      </c>
      <c r="F18004" s="5">
        <v>45722</v>
      </c>
      <c r="H18004" t="s">
        <v>860</v>
      </c>
      <c r="I18004" t="s">
        <v>42384</v>
      </c>
      <c r="J18004" t="s">
        <v>42385</v>
      </c>
      <c r="K18004" t="s">
        <v>96</v>
      </c>
      <c r="L18004" t="s">
        <v>179</v>
      </c>
      <c r="N18004" t="s">
        <v>55</v>
      </c>
      <c r="O18004" t="s">
        <v>137</v>
      </c>
      <c r="P18004" t="s">
        <v>138</v>
      </c>
      <c r="Q18004" s="5">
        <v>45722</v>
      </c>
      <c r="R18004" s="53">
        <v>0.67602880799768517</v>
      </c>
    </row>
    <row r="18005" spans="1:18" x14ac:dyDescent="0.3">
      <c r="A18005">
        <v>3243659</v>
      </c>
      <c r="B18005" t="s">
        <v>482</v>
      </c>
      <c r="C18005" t="s">
        <v>483</v>
      </c>
      <c r="D18005" t="s">
        <v>859</v>
      </c>
      <c r="E18005">
        <v>3044044</v>
      </c>
      <c r="F18005" s="5">
        <v>45722</v>
      </c>
      <c r="H18005" t="s">
        <v>860</v>
      </c>
      <c r="I18005" t="s">
        <v>42384</v>
      </c>
      <c r="J18005" t="s">
        <v>42385</v>
      </c>
      <c r="K18005" t="s">
        <v>96</v>
      </c>
      <c r="L18005" t="s">
        <v>179</v>
      </c>
      <c r="N18005" t="s">
        <v>55</v>
      </c>
      <c r="O18005" t="s">
        <v>137</v>
      </c>
      <c r="P18005" t="s">
        <v>138</v>
      </c>
      <c r="Q18005" s="5">
        <v>45722</v>
      </c>
      <c r="R18005" s="53">
        <v>0.67603011699074078</v>
      </c>
    </row>
    <row r="18006" spans="1:18" x14ac:dyDescent="0.3">
      <c r="A18006">
        <v>3429867</v>
      </c>
      <c r="B18006" t="s">
        <v>257</v>
      </c>
      <c r="C18006" t="s">
        <v>258</v>
      </c>
      <c r="D18006" t="s">
        <v>859</v>
      </c>
      <c r="E18006">
        <v>3044045</v>
      </c>
      <c r="F18006" s="5">
        <v>45722</v>
      </c>
      <c r="H18006" t="s">
        <v>860</v>
      </c>
      <c r="I18006" t="s">
        <v>42384</v>
      </c>
      <c r="J18006" t="s">
        <v>42385</v>
      </c>
      <c r="K18006" t="s">
        <v>96</v>
      </c>
      <c r="L18006" t="s">
        <v>179</v>
      </c>
      <c r="N18006" t="s">
        <v>55</v>
      </c>
      <c r="O18006" t="s">
        <v>137</v>
      </c>
      <c r="P18006" t="s">
        <v>138</v>
      </c>
      <c r="Q18006" s="5">
        <v>45722</v>
      </c>
      <c r="R18006" s="53">
        <v>0.6760311271527778</v>
      </c>
    </row>
    <row r="18007" spans="1:18" x14ac:dyDescent="0.3">
      <c r="A18007">
        <v>3534688</v>
      </c>
      <c r="B18007" t="s">
        <v>545</v>
      </c>
      <c r="C18007" t="s">
        <v>546</v>
      </c>
      <c r="D18007" t="s">
        <v>859</v>
      </c>
      <c r="E18007">
        <v>3044046</v>
      </c>
      <c r="F18007" s="5">
        <v>45722</v>
      </c>
      <c r="H18007" t="s">
        <v>860</v>
      </c>
      <c r="I18007" t="s">
        <v>42384</v>
      </c>
      <c r="J18007" t="s">
        <v>42385</v>
      </c>
      <c r="K18007" t="s">
        <v>96</v>
      </c>
      <c r="L18007" t="s">
        <v>179</v>
      </c>
      <c r="N18007" t="s">
        <v>55</v>
      </c>
      <c r="O18007" t="s">
        <v>137</v>
      </c>
      <c r="P18007" t="s">
        <v>138</v>
      </c>
      <c r="Q18007" s="5">
        <v>45722</v>
      </c>
      <c r="R18007" s="53">
        <v>0.67603233729166667</v>
      </c>
    </row>
    <row r="18008" spans="1:18" x14ac:dyDescent="0.3">
      <c r="A18008">
        <v>3469527</v>
      </c>
      <c r="B18008" t="s">
        <v>379</v>
      </c>
      <c r="C18008" t="s">
        <v>380</v>
      </c>
      <c r="D18008" t="s">
        <v>859</v>
      </c>
      <c r="E18008">
        <v>3044051</v>
      </c>
      <c r="F18008" s="5">
        <v>45722</v>
      </c>
      <c r="H18008" t="s">
        <v>864</v>
      </c>
      <c r="I18008" t="s">
        <v>42386</v>
      </c>
      <c r="J18008" t="s">
        <v>42387</v>
      </c>
      <c r="K18008" t="s">
        <v>96</v>
      </c>
      <c r="L18008" t="s">
        <v>179</v>
      </c>
      <c r="N18008" t="s">
        <v>55</v>
      </c>
      <c r="O18008" t="s">
        <v>348</v>
      </c>
      <c r="P18008" t="s">
        <v>349</v>
      </c>
      <c r="Q18008" s="5">
        <v>45722</v>
      </c>
      <c r="R18008" s="53">
        <v>0.67654792756944437</v>
      </c>
    </row>
    <row r="18009" spans="1:18" x14ac:dyDescent="0.3">
      <c r="A18009">
        <v>3532190</v>
      </c>
      <c r="B18009" t="s">
        <v>374</v>
      </c>
      <c r="C18009" t="s">
        <v>375</v>
      </c>
      <c r="D18009" t="s">
        <v>859</v>
      </c>
      <c r="E18009">
        <v>3044099</v>
      </c>
      <c r="F18009" s="5">
        <v>45719</v>
      </c>
      <c r="H18009" t="s">
        <v>867</v>
      </c>
      <c r="I18009" t="s">
        <v>42388</v>
      </c>
      <c r="J18009" t="s">
        <v>42389</v>
      </c>
      <c r="K18009" t="s">
        <v>96</v>
      </c>
      <c r="L18009" t="s">
        <v>127</v>
      </c>
      <c r="M18009" t="s">
        <v>126</v>
      </c>
      <c r="N18009" t="s">
        <v>47</v>
      </c>
      <c r="O18009" t="s">
        <v>14792</v>
      </c>
      <c r="P18009" t="s">
        <v>2278</v>
      </c>
      <c r="Q18009" s="5">
        <v>45722</v>
      </c>
      <c r="R18009" s="53">
        <v>0.68274200561342591</v>
      </c>
    </row>
    <row r="18010" spans="1:18" x14ac:dyDescent="0.3">
      <c r="A18010">
        <v>3515416</v>
      </c>
      <c r="B18010" t="s">
        <v>281</v>
      </c>
      <c r="C18010" t="s">
        <v>282</v>
      </c>
      <c r="D18010" t="s">
        <v>859</v>
      </c>
      <c r="E18010">
        <v>3044822</v>
      </c>
      <c r="F18010" s="5">
        <v>45721</v>
      </c>
      <c r="H18010" t="s">
        <v>887</v>
      </c>
      <c r="I18010" t="s">
        <v>2095</v>
      </c>
      <c r="J18010" t="s">
        <v>42390</v>
      </c>
      <c r="K18010" t="s">
        <v>96</v>
      </c>
      <c r="L18010" t="s">
        <v>209</v>
      </c>
      <c r="M18010" t="s">
        <v>168</v>
      </c>
      <c r="N18010" t="s">
        <v>47</v>
      </c>
      <c r="O18010" t="s">
        <v>14792</v>
      </c>
      <c r="P18010" t="s">
        <v>2278</v>
      </c>
      <c r="Q18010" s="5">
        <v>45723</v>
      </c>
      <c r="R18010" s="53">
        <v>0.37750424111111108</v>
      </c>
    </row>
    <row r="18011" spans="1:18" x14ac:dyDescent="0.3">
      <c r="A18011">
        <v>3515416</v>
      </c>
      <c r="B18011" t="s">
        <v>281</v>
      </c>
      <c r="C18011" t="s">
        <v>282</v>
      </c>
      <c r="D18011" t="s">
        <v>859</v>
      </c>
      <c r="E18011">
        <v>3044832</v>
      </c>
      <c r="F18011" s="5">
        <v>45721</v>
      </c>
      <c r="G18011" t="s">
        <v>1139</v>
      </c>
      <c r="H18011" t="s">
        <v>892</v>
      </c>
      <c r="I18011" t="s">
        <v>1139</v>
      </c>
      <c r="J18011" t="s">
        <v>1139</v>
      </c>
      <c r="K18011" t="s">
        <v>1139</v>
      </c>
      <c r="L18011" t="s">
        <v>1139</v>
      </c>
      <c r="M18011" t="s">
        <v>1139</v>
      </c>
      <c r="N18011" t="s">
        <v>1139</v>
      </c>
      <c r="O18011" t="s">
        <v>14792</v>
      </c>
      <c r="P18011" t="s">
        <v>2278</v>
      </c>
      <c r="Q18011" s="5">
        <v>45723</v>
      </c>
      <c r="R18011" s="53">
        <v>0.38163223182870371</v>
      </c>
    </row>
    <row r="18012" spans="1:18" x14ac:dyDescent="0.3">
      <c r="A18012">
        <v>2850518</v>
      </c>
      <c r="B18012" t="s">
        <v>318</v>
      </c>
      <c r="C18012" t="s">
        <v>319</v>
      </c>
      <c r="D18012" t="s">
        <v>859</v>
      </c>
      <c r="E18012">
        <v>3044848</v>
      </c>
      <c r="F18012" s="5">
        <v>45723</v>
      </c>
      <c r="H18012" t="s">
        <v>860</v>
      </c>
      <c r="I18012" t="s">
        <v>42391</v>
      </c>
      <c r="J18012" t="s">
        <v>42392</v>
      </c>
      <c r="K18012" t="s">
        <v>96</v>
      </c>
      <c r="L18012" t="s">
        <v>179</v>
      </c>
      <c r="N18012" t="s">
        <v>55</v>
      </c>
      <c r="O18012" t="s">
        <v>348</v>
      </c>
      <c r="P18012" t="s">
        <v>349</v>
      </c>
      <c r="Q18012" s="5">
        <v>45723</v>
      </c>
      <c r="R18012" s="53">
        <v>0.38699694370370369</v>
      </c>
    </row>
    <row r="18013" spans="1:18" x14ac:dyDescent="0.3">
      <c r="A18013">
        <v>3546006</v>
      </c>
      <c r="B18013" t="s">
        <v>160</v>
      </c>
      <c r="C18013" t="s">
        <v>268</v>
      </c>
      <c r="D18013" t="s">
        <v>859</v>
      </c>
      <c r="E18013">
        <v>3044876</v>
      </c>
      <c r="F18013" s="5">
        <v>45723</v>
      </c>
      <c r="H18013" t="s">
        <v>860</v>
      </c>
      <c r="I18013" t="s">
        <v>42393</v>
      </c>
      <c r="J18013" t="s">
        <v>42394</v>
      </c>
      <c r="K18013" t="s">
        <v>96</v>
      </c>
      <c r="O18013" t="s">
        <v>137</v>
      </c>
      <c r="P18013" t="s">
        <v>138</v>
      </c>
      <c r="Q18013" s="5">
        <v>45723</v>
      </c>
      <c r="R18013" s="53">
        <v>0.3961094333680556</v>
      </c>
    </row>
    <row r="18014" spans="1:18" x14ac:dyDescent="0.3">
      <c r="A18014">
        <v>3532190</v>
      </c>
      <c r="B18014" t="s">
        <v>374</v>
      </c>
      <c r="C18014" t="s">
        <v>375</v>
      </c>
      <c r="D18014" t="s">
        <v>859</v>
      </c>
      <c r="E18014">
        <v>3044887</v>
      </c>
      <c r="F18014" s="5">
        <v>45719</v>
      </c>
      <c r="H18014" t="s">
        <v>892</v>
      </c>
      <c r="I18014" t="s">
        <v>2014</v>
      </c>
      <c r="J18014" t="s">
        <v>42395</v>
      </c>
      <c r="K18014" t="s">
        <v>96</v>
      </c>
      <c r="L18014" t="s">
        <v>175</v>
      </c>
      <c r="M18014" t="s">
        <v>126</v>
      </c>
      <c r="N18014" t="s">
        <v>47</v>
      </c>
      <c r="O18014" t="s">
        <v>14792</v>
      </c>
      <c r="P18014" t="s">
        <v>2278</v>
      </c>
      <c r="Q18014" s="5">
        <v>45723</v>
      </c>
      <c r="R18014" s="53">
        <v>0.39770138950231482</v>
      </c>
    </row>
    <row r="18015" spans="1:18" x14ac:dyDescent="0.3">
      <c r="A18015">
        <v>3512022</v>
      </c>
      <c r="B18015" t="s">
        <v>379</v>
      </c>
      <c r="C18015" t="s">
        <v>381</v>
      </c>
      <c r="D18015" t="s">
        <v>859</v>
      </c>
      <c r="E18015">
        <v>3044910</v>
      </c>
      <c r="F18015" s="5">
        <v>45723</v>
      </c>
      <c r="H18015" t="s">
        <v>860</v>
      </c>
      <c r="I18015" t="s">
        <v>42396</v>
      </c>
      <c r="J18015" t="s">
        <v>42397</v>
      </c>
      <c r="K18015" t="s">
        <v>96</v>
      </c>
      <c r="L18015" t="s">
        <v>179</v>
      </c>
      <c r="N18015" t="s">
        <v>55</v>
      </c>
      <c r="O18015" t="s">
        <v>348</v>
      </c>
      <c r="P18015" t="s">
        <v>349</v>
      </c>
      <c r="Q18015" s="5">
        <v>45723</v>
      </c>
      <c r="R18015" s="53">
        <v>0.40243493898148153</v>
      </c>
    </row>
    <row r="18016" spans="1:18" x14ac:dyDescent="0.3">
      <c r="A18016">
        <v>3216647</v>
      </c>
      <c r="B18016" t="s">
        <v>352</v>
      </c>
      <c r="C18016" t="s">
        <v>353</v>
      </c>
      <c r="D18016" t="s">
        <v>859</v>
      </c>
      <c r="E18016">
        <v>3044919</v>
      </c>
      <c r="F18016" s="5">
        <v>45709</v>
      </c>
      <c r="H18016" t="s">
        <v>887</v>
      </c>
      <c r="I18016" t="s">
        <v>888</v>
      </c>
      <c r="J18016" t="s">
        <v>42398</v>
      </c>
      <c r="K18016" t="s">
        <v>96</v>
      </c>
      <c r="L18016" t="s">
        <v>182</v>
      </c>
      <c r="M18016" t="s">
        <v>168</v>
      </c>
      <c r="N18016" t="s">
        <v>57</v>
      </c>
      <c r="O18016" t="s">
        <v>292</v>
      </c>
      <c r="P18016" t="s">
        <v>293</v>
      </c>
      <c r="Q18016" s="5">
        <v>45723</v>
      </c>
      <c r="R18016" s="53">
        <v>0.40406530899305559</v>
      </c>
    </row>
    <row r="18017" spans="1:18" x14ac:dyDescent="0.3">
      <c r="A18017">
        <v>3534688</v>
      </c>
      <c r="B18017" t="s">
        <v>545</v>
      </c>
      <c r="C18017" t="s">
        <v>546</v>
      </c>
      <c r="D18017" t="s">
        <v>859</v>
      </c>
      <c r="E18017">
        <v>3044924</v>
      </c>
      <c r="F18017" s="5">
        <v>45723</v>
      </c>
      <c r="H18017" t="s">
        <v>864</v>
      </c>
      <c r="I18017" t="s">
        <v>42399</v>
      </c>
      <c r="J18017" t="s">
        <v>42400</v>
      </c>
      <c r="K18017" t="s">
        <v>96</v>
      </c>
      <c r="O18017" t="s">
        <v>137</v>
      </c>
      <c r="P18017" t="s">
        <v>138</v>
      </c>
      <c r="Q18017" s="5">
        <v>45723</v>
      </c>
      <c r="R18017" s="53">
        <v>0.40516740745370372</v>
      </c>
    </row>
    <row r="18018" spans="1:18" x14ac:dyDescent="0.3">
      <c r="A18018">
        <v>2872618</v>
      </c>
      <c r="B18018" t="s">
        <v>292</v>
      </c>
      <c r="C18018" t="s">
        <v>293</v>
      </c>
      <c r="D18018" t="s">
        <v>859</v>
      </c>
      <c r="E18018">
        <v>3044931</v>
      </c>
      <c r="F18018" s="5">
        <v>45708</v>
      </c>
      <c r="H18018" t="s">
        <v>870</v>
      </c>
      <c r="I18018" t="s">
        <v>41523</v>
      </c>
      <c r="J18018" t="s">
        <v>42401</v>
      </c>
      <c r="K18018" t="s">
        <v>96</v>
      </c>
      <c r="L18018" t="s">
        <v>13619</v>
      </c>
      <c r="M18018" t="s">
        <v>139</v>
      </c>
      <c r="N18018" t="s">
        <v>70</v>
      </c>
      <c r="O18018" t="s">
        <v>302</v>
      </c>
      <c r="P18018" t="s">
        <v>303</v>
      </c>
      <c r="Q18018" s="5">
        <v>45723</v>
      </c>
      <c r="R18018" s="53">
        <v>0.40643443831018522</v>
      </c>
    </row>
    <row r="18019" spans="1:18" x14ac:dyDescent="0.3">
      <c r="A18019">
        <v>2359573</v>
      </c>
      <c r="B18019" t="s">
        <v>200</v>
      </c>
      <c r="C18019" t="s">
        <v>201</v>
      </c>
      <c r="D18019" t="s">
        <v>859</v>
      </c>
      <c r="E18019">
        <v>3044932</v>
      </c>
      <c r="F18019" s="5">
        <v>45708</v>
      </c>
      <c r="H18019" t="s">
        <v>870</v>
      </c>
      <c r="I18019" t="s">
        <v>41523</v>
      </c>
      <c r="J18019" t="s">
        <v>42401</v>
      </c>
      <c r="K18019" t="s">
        <v>96</v>
      </c>
      <c r="L18019" t="s">
        <v>13619</v>
      </c>
      <c r="M18019" t="s">
        <v>139</v>
      </c>
      <c r="N18019" t="s">
        <v>70</v>
      </c>
      <c r="O18019" t="s">
        <v>302</v>
      </c>
      <c r="P18019" t="s">
        <v>303</v>
      </c>
      <c r="Q18019" s="5">
        <v>45723</v>
      </c>
      <c r="R18019" s="53">
        <v>0.40643532423611112</v>
      </c>
    </row>
    <row r="18020" spans="1:18" x14ac:dyDescent="0.3">
      <c r="A18020">
        <v>2880576</v>
      </c>
      <c r="B18020" t="s">
        <v>294</v>
      </c>
      <c r="C18020" t="s">
        <v>295</v>
      </c>
      <c r="D18020" t="s">
        <v>859</v>
      </c>
      <c r="E18020">
        <v>3044933</v>
      </c>
      <c r="F18020" s="5">
        <v>45708</v>
      </c>
      <c r="H18020" t="s">
        <v>870</v>
      </c>
      <c r="I18020" t="s">
        <v>41523</v>
      </c>
      <c r="J18020" t="s">
        <v>42401</v>
      </c>
      <c r="K18020" t="s">
        <v>96</v>
      </c>
      <c r="L18020" t="s">
        <v>13619</v>
      </c>
      <c r="M18020" t="s">
        <v>139</v>
      </c>
      <c r="N18020" t="s">
        <v>70</v>
      </c>
      <c r="O18020" t="s">
        <v>302</v>
      </c>
      <c r="P18020" t="s">
        <v>303</v>
      </c>
      <c r="Q18020" s="5">
        <v>45723</v>
      </c>
      <c r="R18020" s="53">
        <v>0.40643601091435189</v>
      </c>
    </row>
    <row r="18021" spans="1:18" x14ac:dyDescent="0.3">
      <c r="A18021">
        <v>3330398</v>
      </c>
      <c r="B18021" t="s">
        <v>236</v>
      </c>
      <c r="C18021" t="s">
        <v>248</v>
      </c>
      <c r="D18021" t="s">
        <v>859</v>
      </c>
      <c r="E18021">
        <v>3044934</v>
      </c>
      <c r="F18021" s="5">
        <v>45708</v>
      </c>
      <c r="H18021" t="s">
        <v>870</v>
      </c>
      <c r="I18021" t="s">
        <v>41523</v>
      </c>
      <c r="J18021" t="s">
        <v>42401</v>
      </c>
      <c r="K18021" t="s">
        <v>96</v>
      </c>
      <c r="L18021" t="s">
        <v>13619</v>
      </c>
      <c r="M18021" t="s">
        <v>139</v>
      </c>
      <c r="N18021" t="s">
        <v>70</v>
      </c>
      <c r="O18021" t="s">
        <v>302</v>
      </c>
      <c r="P18021" t="s">
        <v>303</v>
      </c>
      <c r="Q18021" s="5">
        <v>45723</v>
      </c>
      <c r="R18021" s="53">
        <v>0.40643669723379627</v>
      </c>
    </row>
    <row r="18022" spans="1:18" x14ac:dyDescent="0.3">
      <c r="A18022">
        <v>3453150</v>
      </c>
      <c r="B18022" t="s">
        <v>348</v>
      </c>
      <c r="C18022" t="s">
        <v>349</v>
      </c>
      <c r="D18022" t="s">
        <v>859</v>
      </c>
      <c r="E18022">
        <v>3044935</v>
      </c>
      <c r="F18022" s="5">
        <v>45708</v>
      </c>
      <c r="H18022" t="s">
        <v>870</v>
      </c>
      <c r="I18022" t="s">
        <v>41523</v>
      </c>
      <c r="J18022" t="s">
        <v>42401</v>
      </c>
      <c r="K18022" t="s">
        <v>96</v>
      </c>
      <c r="L18022" t="s">
        <v>13619</v>
      </c>
      <c r="M18022" t="s">
        <v>139</v>
      </c>
      <c r="N18022" t="s">
        <v>70</v>
      </c>
      <c r="O18022" t="s">
        <v>302</v>
      </c>
      <c r="P18022" t="s">
        <v>303</v>
      </c>
      <c r="Q18022" s="5">
        <v>45723</v>
      </c>
      <c r="R18022" s="53">
        <v>0.40643738456018508</v>
      </c>
    </row>
    <row r="18023" spans="1:18" x14ac:dyDescent="0.3">
      <c r="A18023">
        <v>3481610</v>
      </c>
      <c r="B18023" t="s">
        <v>259</v>
      </c>
      <c r="C18023" t="s">
        <v>260</v>
      </c>
      <c r="D18023" t="s">
        <v>859</v>
      </c>
      <c r="E18023">
        <v>3044936</v>
      </c>
      <c r="F18023" s="5">
        <v>45708</v>
      </c>
      <c r="H18023" t="s">
        <v>870</v>
      </c>
      <c r="I18023" t="s">
        <v>41523</v>
      </c>
      <c r="J18023" t="s">
        <v>42401</v>
      </c>
      <c r="K18023" t="s">
        <v>96</v>
      </c>
      <c r="L18023" t="s">
        <v>13619</v>
      </c>
      <c r="M18023" t="s">
        <v>139</v>
      </c>
      <c r="N18023" t="s">
        <v>70</v>
      </c>
      <c r="O18023" t="s">
        <v>302</v>
      </c>
      <c r="P18023" t="s">
        <v>303</v>
      </c>
      <c r="Q18023" s="5">
        <v>45723</v>
      </c>
      <c r="R18023" s="53">
        <v>0.40643803499999998</v>
      </c>
    </row>
    <row r="18024" spans="1:18" x14ac:dyDescent="0.3">
      <c r="A18024">
        <v>2872618</v>
      </c>
      <c r="B18024" t="s">
        <v>292</v>
      </c>
      <c r="C18024" t="s">
        <v>293</v>
      </c>
      <c r="D18024" t="s">
        <v>859</v>
      </c>
      <c r="E18024">
        <v>3044959</v>
      </c>
      <c r="F18024" s="5">
        <v>45715</v>
      </c>
      <c r="H18024" t="s">
        <v>870</v>
      </c>
      <c r="I18024" t="s">
        <v>42402</v>
      </c>
      <c r="J18024" t="s">
        <v>42403</v>
      </c>
      <c r="K18024" t="s">
        <v>96</v>
      </c>
      <c r="L18024" t="s">
        <v>13619</v>
      </c>
      <c r="M18024" t="s">
        <v>139</v>
      </c>
      <c r="N18024" t="s">
        <v>70</v>
      </c>
      <c r="O18024" t="s">
        <v>302</v>
      </c>
      <c r="P18024" t="s">
        <v>303</v>
      </c>
      <c r="Q18024" s="5">
        <v>45723</v>
      </c>
      <c r="R18024" s="53">
        <v>0.41050284108796292</v>
      </c>
    </row>
    <row r="18025" spans="1:18" x14ac:dyDescent="0.3">
      <c r="A18025">
        <v>2359573</v>
      </c>
      <c r="B18025" t="s">
        <v>200</v>
      </c>
      <c r="C18025" t="s">
        <v>201</v>
      </c>
      <c r="D18025" t="s">
        <v>859</v>
      </c>
      <c r="E18025">
        <v>3044960</v>
      </c>
      <c r="F18025" s="5">
        <v>45715</v>
      </c>
      <c r="H18025" t="s">
        <v>870</v>
      </c>
      <c r="I18025" t="s">
        <v>42402</v>
      </c>
      <c r="J18025" t="s">
        <v>42403</v>
      </c>
      <c r="K18025" t="s">
        <v>96</v>
      </c>
      <c r="L18025" t="s">
        <v>13619</v>
      </c>
      <c r="M18025" t="s">
        <v>139</v>
      </c>
      <c r="N18025" t="s">
        <v>70</v>
      </c>
      <c r="O18025" t="s">
        <v>302</v>
      </c>
      <c r="P18025" t="s">
        <v>303</v>
      </c>
      <c r="Q18025" s="5">
        <v>45723</v>
      </c>
      <c r="R18025" s="53">
        <v>0.41050366004629629</v>
      </c>
    </row>
    <row r="18026" spans="1:18" x14ac:dyDescent="0.3">
      <c r="A18026">
        <v>2880576</v>
      </c>
      <c r="B18026" t="s">
        <v>294</v>
      </c>
      <c r="C18026" t="s">
        <v>295</v>
      </c>
      <c r="D18026" t="s">
        <v>859</v>
      </c>
      <c r="E18026">
        <v>3044961</v>
      </c>
      <c r="F18026" s="5">
        <v>45715</v>
      </c>
      <c r="H18026" t="s">
        <v>870</v>
      </c>
      <c r="I18026" t="s">
        <v>42402</v>
      </c>
      <c r="J18026" t="s">
        <v>42403</v>
      </c>
      <c r="K18026" t="s">
        <v>96</v>
      </c>
      <c r="L18026" t="s">
        <v>13619</v>
      </c>
      <c r="M18026" t="s">
        <v>139</v>
      </c>
      <c r="N18026" t="s">
        <v>70</v>
      </c>
      <c r="O18026" t="s">
        <v>302</v>
      </c>
      <c r="P18026" t="s">
        <v>303</v>
      </c>
      <c r="Q18026" s="5">
        <v>45723</v>
      </c>
      <c r="R18026" s="53">
        <v>0.41050435123842588</v>
      </c>
    </row>
    <row r="18027" spans="1:18" x14ac:dyDescent="0.3">
      <c r="A18027">
        <v>3481610</v>
      </c>
      <c r="B18027" t="s">
        <v>259</v>
      </c>
      <c r="C18027" t="s">
        <v>260</v>
      </c>
      <c r="D18027" t="s">
        <v>859</v>
      </c>
      <c r="E18027">
        <v>3044962</v>
      </c>
      <c r="F18027" s="5">
        <v>45715</v>
      </c>
      <c r="H18027" t="s">
        <v>870</v>
      </c>
      <c r="I18027" t="s">
        <v>42402</v>
      </c>
      <c r="J18027" t="s">
        <v>42403</v>
      </c>
      <c r="K18027" t="s">
        <v>96</v>
      </c>
      <c r="L18027" t="s">
        <v>13619</v>
      </c>
      <c r="M18027" t="s">
        <v>139</v>
      </c>
      <c r="N18027" t="s">
        <v>70</v>
      </c>
      <c r="O18027" t="s">
        <v>302</v>
      </c>
      <c r="P18027" t="s">
        <v>303</v>
      </c>
      <c r="Q18027" s="5">
        <v>45723</v>
      </c>
      <c r="R18027" s="53">
        <v>0.41050501908564818</v>
      </c>
    </row>
    <row r="18028" spans="1:18" x14ac:dyDescent="0.3">
      <c r="A18028">
        <v>3330398</v>
      </c>
      <c r="B18028" t="s">
        <v>236</v>
      </c>
      <c r="C18028" t="s">
        <v>248</v>
      </c>
      <c r="D18028" t="s">
        <v>859</v>
      </c>
      <c r="E18028">
        <v>3044966</v>
      </c>
      <c r="F18028" s="5">
        <v>45709</v>
      </c>
      <c r="H18028" t="s">
        <v>887</v>
      </c>
      <c r="I18028" t="s">
        <v>2095</v>
      </c>
      <c r="J18028" t="s">
        <v>42404</v>
      </c>
      <c r="K18028" t="s">
        <v>96</v>
      </c>
      <c r="L18028" t="s">
        <v>182</v>
      </c>
      <c r="M18028" t="s">
        <v>168</v>
      </c>
      <c r="N18028" t="s">
        <v>57</v>
      </c>
      <c r="O18028" t="s">
        <v>292</v>
      </c>
      <c r="P18028" t="s">
        <v>293</v>
      </c>
      <c r="Q18028" s="5">
        <v>45723</v>
      </c>
      <c r="R18028" s="53">
        <v>0.41096025021990751</v>
      </c>
    </row>
    <row r="18029" spans="1:18" x14ac:dyDescent="0.3">
      <c r="A18029">
        <v>3163935</v>
      </c>
      <c r="B18029" t="s">
        <v>160</v>
      </c>
      <c r="C18029" t="s">
        <v>217</v>
      </c>
      <c r="D18029" t="s">
        <v>859</v>
      </c>
      <c r="E18029">
        <v>3045013</v>
      </c>
      <c r="F18029" s="5">
        <v>45706</v>
      </c>
      <c r="H18029" t="s">
        <v>870</v>
      </c>
      <c r="I18029" t="s">
        <v>42405</v>
      </c>
      <c r="J18029" t="s">
        <v>42406</v>
      </c>
      <c r="K18029" t="s">
        <v>96</v>
      </c>
      <c r="L18029" t="s">
        <v>450</v>
      </c>
      <c r="M18029" t="s">
        <v>564</v>
      </c>
      <c r="N18029" t="s">
        <v>80</v>
      </c>
      <c r="O18029" t="s">
        <v>302</v>
      </c>
      <c r="P18029" t="s">
        <v>303</v>
      </c>
      <c r="Q18029" s="5">
        <v>45723</v>
      </c>
      <c r="R18029" s="53">
        <v>0.42050258755787029</v>
      </c>
    </row>
    <row r="18030" spans="1:18" x14ac:dyDescent="0.3">
      <c r="A18030">
        <v>3167109</v>
      </c>
      <c r="B18030" t="s">
        <v>290</v>
      </c>
      <c r="C18030" t="s">
        <v>291</v>
      </c>
      <c r="D18030" t="s">
        <v>859</v>
      </c>
      <c r="E18030">
        <v>3045014</v>
      </c>
      <c r="F18030" s="5">
        <v>45706</v>
      </c>
      <c r="H18030" t="s">
        <v>870</v>
      </c>
      <c r="I18030" t="s">
        <v>42405</v>
      </c>
      <c r="J18030" t="s">
        <v>42406</v>
      </c>
      <c r="K18030" t="s">
        <v>96</v>
      </c>
      <c r="L18030" t="s">
        <v>450</v>
      </c>
      <c r="M18030" t="s">
        <v>564</v>
      </c>
      <c r="N18030" t="s">
        <v>80</v>
      </c>
      <c r="O18030" t="s">
        <v>302</v>
      </c>
      <c r="P18030" t="s">
        <v>303</v>
      </c>
      <c r="Q18030" s="5">
        <v>45723</v>
      </c>
      <c r="R18030" s="53">
        <v>0.42050349876157411</v>
      </c>
    </row>
    <row r="18031" spans="1:18" x14ac:dyDescent="0.3">
      <c r="A18031">
        <v>3375928</v>
      </c>
      <c r="B18031" t="s">
        <v>960</v>
      </c>
      <c r="C18031" t="s">
        <v>626</v>
      </c>
      <c r="D18031" t="s">
        <v>859</v>
      </c>
      <c r="E18031">
        <v>3045015</v>
      </c>
      <c r="F18031" s="5">
        <v>45706</v>
      </c>
      <c r="H18031" t="s">
        <v>870</v>
      </c>
      <c r="I18031" t="s">
        <v>42405</v>
      </c>
      <c r="J18031" t="s">
        <v>42406</v>
      </c>
      <c r="K18031" t="s">
        <v>96</v>
      </c>
      <c r="L18031" t="s">
        <v>450</v>
      </c>
      <c r="M18031" t="s">
        <v>564</v>
      </c>
      <c r="N18031" t="s">
        <v>80</v>
      </c>
      <c r="O18031" t="s">
        <v>302</v>
      </c>
      <c r="P18031" t="s">
        <v>303</v>
      </c>
      <c r="Q18031" s="5">
        <v>45723</v>
      </c>
      <c r="R18031" s="53">
        <v>0.42050411739583332</v>
      </c>
    </row>
    <row r="18032" spans="1:18" x14ac:dyDescent="0.3">
      <c r="A18032">
        <v>3434674</v>
      </c>
      <c r="B18032" t="s">
        <v>147</v>
      </c>
      <c r="C18032" t="s">
        <v>148</v>
      </c>
      <c r="D18032" t="s">
        <v>859</v>
      </c>
      <c r="E18032">
        <v>3045016</v>
      </c>
      <c r="F18032" s="5">
        <v>45706</v>
      </c>
      <c r="H18032" t="s">
        <v>870</v>
      </c>
      <c r="I18032" t="s">
        <v>42405</v>
      </c>
      <c r="J18032" t="s">
        <v>42406</v>
      </c>
      <c r="K18032" t="s">
        <v>96</v>
      </c>
      <c r="L18032" t="s">
        <v>450</v>
      </c>
      <c r="M18032" t="s">
        <v>564</v>
      </c>
      <c r="N18032" t="s">
        <v>80</v>
      </c>
      <c r="O18032" t="s">
        <v>302</v>
      </c>
      <c r="P18032" t="s">
        <v>303</v>
      </c>
      <c r="Q18032" s="5">
        <v>45723</v>
      </c>
      <c r="R18032" s="53">
        <v>0.42050475189814818</v>
      </c>
    </row>
    <row r="18033" spans="1:18" x14ac:dyDescent="0.3">
      <c r="A18033">
        <v>3467954</v>
      </c>
      <c r="B18033" t="s">
        <v>315</v>
      </c>
      <c r="C18033" t="s">
        <v>597</v>
      </c>
      <c r="D18033" t="s">
        <v>859</v>
      </c>
      <c r="E18033">
        <v>3045026</v>
      </c>
      <c r="F18033" s="5">
        <v>45722</v>
      </c>
      <c r="H18033" t="s">
        <v>864</v>
      </c>
      <c r="I18033" t="s">
        <v>1838</v>
      </c>
      <c r="J18033" t="s">
        <v>42407</v>
      </c>
      <c r="K18033" t="s">
        <v>96</v>
      </c>
      <c r="L18033" t="s">
        <v>14332</v>
      </c>
      <c r="M18033" t="s">
        <v>296</v>
      </c>
      <c r="N18033" t="s">
        <v>62</v>
      </c>
      <c r="O18033" t="s">
        <v>479</v>
      </c>
      <c r="P18033" t="s">
        <v>568</v>
      </c>
      <c r="Q18033" s="5">
        <v>45723</v>
      </c>
      <c r="R18033" s="53">
        <v>0.4229524329513889</v>
      </c>
    </row>
    <row r="18034" spans="1:18" x14ac:dyDescent="0.3">
      <c r="A18034">
        <v>3053851</v>
      </c>
      <c r="B18034" t="s">
        <v>467</v>
      </c>
      <c r="C18034" t="s">
        <v>468</v>
      </c>
      <c r="D18034" t="s">
        <v>859</v>
      </c>
      <c r="E18034">
        <v>3045031</v>
      </c>
      <c r="F18034" s="5">
        <v>45723</v>
      </c>
      <c r="H18034" t="s">
        <v>864</v>
      </c>
      <c r="I18034" t="s">
        <v>3307</v>
      </c>
      <c r="J18034" t="s">
        <v>42408</v>
      </c>
      <c r="K18034" t="s">
        <v>98</v>
      </c>
      <c r="L18034" t="s">
        <v>177</v>
      </c>
      <c r="M18034" t="s">
        <v>168</v>
      </c>
      <c r="N18034" t="s">
        <v>62</v>
      </c>
      <c r="O18034" t="s">
        <v>137</v>
      </c>
      <c r="P18034" t="s">
        <v>138</v>
      </c>
      <c r="Q18034" s="5">
        <v>45723</v>
      </c>
      <c r="R18034" s="53">
        <v>0.42355590342592592</v>
      </c>
    </row>
    <row r="18035" spans="1:18" x14ac:dyDescent="0.3">
      <c r="A18035">
        <v>3546006</v>
      </c>
      <c r="B18035" t="s">
        <v>160</v>
      </c>
      <c r="C18035" t="s">
        <v>268</v>
      </c>
      <c r="D18035" t="s">
        <v>859</v>
      </c>
      <c r="E18035">
        <v>3045049</v>
      </c>
      <c r="F18035" s="5">
        <v>45723</v>
      </c>
      <c r="H18035" t="s">
        <v>864</v>
      </c>
      <c r="I18035" t="s">
        <v>42409</v>
      </c>
      <c r="J18035" t="s">
        <v>42410</v>
      </c>
      <c r="K18035" t="s">
        <v>96</v>
      </c>
      <c r="L18035" t="s">
        <v>202</v>
      </c>
      <c r="M18035" t="s">
        <v>168</v>
      </c>
      <c r="N18035" t="s">
        <v>47</v>
      </c>
      <c r="O18035" t="s">
        <v>137</v>
      </c>
      <c r="P18035" t="s">
        <v>138</v>
      </c>
      <c r="Q18035" s="5">
        <v>45723</v>
      </c>
      <c r="R18035" s="53">
        <v>0.42483485478009259</v>
      </c>
    </row>
    <row r="18036" spans="1:18" x14ac:dyDescent="0.3">
      <c r="A18036">
        <v>3537988</v>
      </c>
      <c r="B18036" t="s">
        <v>324</v>
      </c>
      <c r="C18036" t="s">
        <v>458</v>
      </c>
      <c r="D18036" t="s">
        <v>859</v>
      </c>
      <c r="E18036">
        <v>3045104</v>
      </c>
      <c r="F18036" s="5">
        <v>45723</v>
      </c>
      <c r="H18036" t="s">
        <v>864</v>
      </c>
      <c r="I18036" t="s">
        <v>3307</v>
      </c>
      <c r="J18036" t="s">
        <v>42411</v>
      </c>
      <c r="K18036" t="s">
        <v>96</v>
      </c>
      <c r="L18036" t="s">
        <v>14332</v>
      </c>
      <c r="M18036" t="s">
        <v>296</v>
      </c>
      <c r="N18036" t="s">
        <v>62</v>
      </c>
      <c r="O18036" t="s">
        <v>137</v>
      </c>
      <c r="P18036" t="s">
        <v>138</v>
      </c>
      <c r="Q18036" s="5">
        <v>45723</v>
      </c>
      <c r="R18036" s="53">
        <v>0.43468598076388892</v>
      </c>
    </row>
    <row r="18037" spans="1:18" x14ac:dyDescent="0.3">
      <c r="A18037">
        <v>3200267</v>
      </c>
      <c r="B18037" t="s">
        <v>288</v>
      </c>
      <c r="C18037" t="s">
        <v>289</v>
      </c>
      <c r="D18037" t="s">
        <v>859</v>
      </c>
      <c r="E18037">
        <v>3045114</v>
      </c>
      <c r="F18037" s="5">
        <v>45723</v>
      </c>
      <c r="H18037" t="s">
        <v>864</v>
      </c>
      <c r="I18037" t="s">
        <v>2361</v>
      </c>
      <c r="J18037" t="s">
        <v>42412</v>
      </c>
      <c r="K18037" t="s">
        <v>96</v>
      </c>
      <c r="L18037" t="s">
        <v>196</v>
      </c>
      <c r="M18037" t="s">
        <v>168</v>
      </c>
      <c r="N18037" t="s">
        <v>47</v>
      </c>
      <c r="O18037" t="s">
        <v>137</v>
      </c>
      <c r="P18037" t="s">
        <v>138</v>
      </c>
      <c r="Q18037" s="5">
        <v>45723</v>
      </c>
      <c r="R18037" s="53">
        <v>0.43677473787037041</v>
      </c>
    </row>
    <row r="18038" spans="1:18" x14ac:dyDescent="0.3">
      <c r="A18038">
        <v>3243659</v>
      </c>
      <c r="B18038" t="s">
        <v>482</v>
      </c>
      <c r="C18038" t="s">
        <v>483</v>
      </c>
      <c r="D18038" t="s">
        <v>859</v>
      </c>
      <c r="E18038">
        <v>3045115</v>
      </c>
      <c r="F18038" s="5">
        <v>45723</v>
      </c>
      <c r="H18038" t="s">
        <v>864</v>
      </c>
      <c r="I18038" t="s">
        <v>2361</v>
      </c>
      <c r="J18038" t="s">
        <v>42412</v>
      </c>
      <c r="K18038" t="s">
        <v>96</v>
      </c>
      <c r="L18038" t="s">
        <v>196</v>
      </c>
      <c r="M18038" t="s">
        <v>168</v>
      </c>
      <c r="N18038" t="s">
        <v>47</v>
      </c>
      <c r="O18038" t="s">
        <v>137</v>
      </c>
      <c r="P18038" t="s">
        <v>138</v>
      </c>
      <c r="Q18038" s="5">
        <v>45723</v>
      </c>
      <c r="R18038" s="53">
        <v>0.43677574166666661</v>
      </c>
    </row>
    <row r="18039" spans="1:18" x14ac:dyDescent="0.3">
      <c r="A18039">
        <v>3346528</v>
      </c>
      <c r="B18039" t="s">
        <v>169</v>
      </c>
      <c r="C18039" t="s">
        <v>170</v>
      </c>
      <c r="D18039" t="s">
        <v>859</v>
      </c>
      <c r="E18039">
        <v>3045116</v>
      </c>
      <c r="F18039" s="5">
        <v>45723</v>
      </c>
      <c r="H18039" t="s">
        <v>864</v>
      </c>
      <c r="I18039" t="s">
        <v>2361</v>
      </c>
      <c r="J18039" t="s">
        <v>42412</v>
      </c>
      <c r="K18039" t="s">
        <v>96</v>
      </c>
      <c r="L18039" t="s">
        <v>196</v>
      </c>
      <c r="M18039" t="s">
        <v>168</v>
      </c>
      <c r="N18039" t="s">
        <v>47</v>
      </c>
      <c r="O18039" t="s">
        <v>137</v>
      </c>
      <c r="P18039" t="s">
        <v>138</v>
      </c>
      <c r="Q18039" s="5">
        <v>45723</v>
      </c>
      <c r="R18039" s="53">
        <v>0.43677665543981481</v>
      </c>
    </row>
    <row r="18040" spans="1:18" x14ac:dyDescent="0.3">
      <c r="A18040">
        <v>3473875</v>
      </c>
      <c r="B18040" t="s">
        <v>1762</v>
      </c>
      <c r="C18040" t="s">
        <v>217</v>
      </c>
      <c r="D18040" t="s">
        <v>859</v>
      </c>
      <c r="E18040">
        <v>3045117</v>
      </c>
      <c r="F18040" s="5">
        <v>45723</v>
      </c>
      <c r="H18040" t="s">
        <v>864</v>
      </c>
      <c r="I18040" t="s">
        <v>2361</v>
      </c>
      <c r="J18040" t="s">
        <v>42412</v>
      </c>
      <c r="K18040" t="s">
        <v>96</v>
      </c>
      <c r="L18040" t="s">
        <v>196</v>
      </c>
      <c r="M18040" t="s">
        <v>168</v>
      </c>
      <c r="N18040" t="s">
        <v>47</v>
      </c>
      <c r="O18040" t="s">
        <v>137</v>
      </c>
      <c r="P18040" t="s">
        <v>138</v>
      </c>
      <c r="Q18040" s="5">
        <v>45723</v>
      </c>
      <c r="R18040" s="53">
        <v>0.43677732204861108</v>
      </c>
    </row>
    <row r="18041" spans="1:18" x14ac:dyDescent="0.3">
      <c r="A18041">
        <v>3546006</v>
      </c>
      <c r="B18041" t="s">
        <v>160</v>
      </c>
      <c r="C18041" t="s">
        <v>268</v>
      </c>
      <c r="D18041" t="s">
        <v>859</v>
      </c>
      <c r="E18041">
        <v>3045118</v>
      </c>
      <c r="F18041" s="5">
        <v>45723</v>
      </c>
      <c r="H18041" t="s">
        <v>864</v>
      </c>
      <c r="I18041" t="s">
        <v>2361</v>
      </c>
      <c r="J18041" t="s">
        <v>42412</v>
      </c>
      <c r="K18041" t="s">
        <v>96</v>
      </c>
      <c r="L18041" t="s">
        <v>196</v>
      </c>
      <c r="M18041" t="s">
        <v>168</v>
      </c>
      <c r="N18041" t="s">
        <v>47</v>
      </c>
      <c r="O18041" t="s">
        <v>137</v>
      </c>
      <c r="P18041" t="s">
        <v>138</v>
      </c>
      <c r="Q18041" s="5">
        <v>45723</v>
      </c>
      <c r="R18041" s="53">
        <v>0.43677848606481479</v>
      </c>
    </row>
    <row r="18042" spans="1:18" x14ac:dyDescent="0.3">
      <c r="A18042">
        <v>3346528</v>
      </c>
      <c r="B18042" t="s">
        <v>169</v>
      </c>
      <c r="C18042" t="s">
        <v>170</v>
      </c>
      <c r="D18042" t="s">
        <v>859</v>
      </c>
      <c r="E18042">
        <v>3045127</v>
      </c>
      <c r="F18042" s="5">
        <v>45723</v>
      </c>
      <c r="H18042" t="s">
        <v>864</v>
      </c>
      <c r="I18042" t="s">
        <v>42413</v>
      </c>
      <c r="J18042" t="s">
        <v>42414</v>
      </c>
      <c r="K18042" t="s">
        <v>96</v>
      </c>
      <c r="L18042" t="s">
        <v>14332</v>
      </c>
      <c r="M18042" t="s">
        <v>296</v>
      </c>
      <c r="N18042" t="s">
        <v>62</v>
      </c>
      <c r="O18042" t="s">
        <v>137</v>
      </c>
      <c r="P18042" t="s">
        <v>138</v>
      </c>
      <c r="Q18042" s="5">
        <v>45723</v>
      </c>
      <c r="R18042" s="53">
        <v>0.43836600872685177</v>
      </c>
    </row>
    <row r="18043" spans="1:18" x14ac:dyDescent="0.3">
      <c r="A18043">
        <v>3053851</v>
      </c>
      <c r="B18043" t="s">
        <v>467</v>
      </c>
      <c r="C18043" t="s">
        <v>468</v>
      </c>
      <c r="D18043" t="s">
        <v>859</v>
      </c>
      <c r="E18043">
        <v>3045146</v>
      </c>
      <c r="F18043" s="5">
        <v>45715</v>
      </c>
      <c r="H18043" t="s">
        <v>887</v>
      </c>
      <c r="I18043" t="s">
        <v>888</v>
      </c>
      <c r="J18043" t="s">
        <v>42415</v>
      </c>
      <c r="K18043" t="s">
        <v>98</v>
      </c>
      <c r="O18043" t="s">
        <v>137</v>
      </c>
      <c r="P18043" t="s">
        <v>138</v>
      </c>
      <c r="Q18043" s="5">
        <v>45723</v>
      </c>
      <c r="R18043" s="53">
        <v>0.44048875770833329</v>
      </c>
    </row>
    <row r="18044" spans="1:18" x14ac:dyDescent="0.3">
      <c r="A18044">
        <v>3473875</v>
      </c>
      <c r="B18044" t="s">
        <v>1762</v>
      </c>
      <c r="C18044" t="s">
        <v>217</v>
      </c>
      <c r="D18044" t="s">
        <v>859</v>
      </c>
      <c r="E18044">
        <v>3045181</v>
      </c>
      <c r="F18044" s="5">
        <v>45722</v>
      </c>
      <c r="H18044" t="s">
        <v>864</v>
      </c>
      <c r="I18044" t="s">
        <v>459</v>
      </c>
      <c r="J18044" t="s">
        <v>42416</v>
      </c>
      <c r="K18044" t="s">
        <v>96</v>
      </c>
      <c r="L18044" t="s">
        <v>202</v>
      </c>
      <c r="M18044" t="s">
        <v>168</v>
      </c>
      <c r="N18044" t="s">
        <v>47</v>
      </c>
      <c r="O18044" t="s">
        <v>137</v>
      </c>
      <c r="P18044" t="s">
        <v>138</v>
      </c>
      <c r="Q18044" s="5">
        <v>45723</v>
      </c>
      <c r="R18044" s="53">
        <v>0.44372941159722218</v>
      </c>
    </row>
    <row r="18045" spans="1:18" x14ac:dyDescent="0.3">
      <c r="A18045">
        <v>2872622</v>
      </c>
      <c r="B18045" t="s">
        <v>265</v>
      </c>
      <c r="C18045" t="s">
        <v>429</v>
      </c>
      <c r="D18045" t="s">
        <v>859</v>
      </c>
      <c r="E18045">
        <v>3045186</v>
      </c>
      <c r="F18045" s="5">
        <v>45722</v>
      </c>
      <c r="H18045" t="s">
        <v>884</v>
      </c>
      <c r="I18045" t="s">
        <v>42417</v>
      </c>
      <c r="J18045" t="s">
        <v>42418</v>
      </c>
      <c r="K18045" t="s">
        <v>97</v>
      </c>
      <c r="L18045" t="s">
        <v>12855</v>
      </c>
      <c r="M18045" t="s">
        <v>172</v>
      </c>
      <c r="N18045" t="s">
        <v>80</v>
      </c>
      <c r="O18045" t="s">
        <v>684</v>
      </c>
      <c r="P18045" t="s">
        <v>685</v>
      </c>
      <c r="Q18045" s="5">
        <v>45723</v>
      </c>
      <c r="R18045" s="53">
        <v>0.44513774149305563</v>
      </c>
    </row>
    <row r="18046" spans="1:18" x14ac:dyDescent="0.3">
      <c r="A18046">
        <v>3096992</v>
      </c>
      <c r="B18046" t="s">
        <v>554</v>
      </c>
      <c r="C18046" t="s">
        <v>555</v>
      </c>
      <c r="D18046" t="s">
        <v>859</v>
      </c>
      <c r="E18046">
        <v>3045187</v>
      </c>
      <c r="F18046" s="5">
        <v>45722</v>
      </c>
      <c r="H18046" t="s">
        <v>884</v>
      </c>
      <c r="I18046" t="s">
        <v>42417</v>
      </c>
      <c r="J18046" t="s">
        <v>42418</v>
      </c>
      <c r="K18046" t="s">
        <v>97</v>
      </c>
      <c r="L18046" t="s">
        <v>12855</v>
      </c>
      <c r="M18046" t="s">
        <v>172</v>
      </c>
      <c r="N18046" t="s">
        <v>80</v>
      </c>
      <c r="O18046" t="s">
        <v>684</v>
      </c>
      <c r="P18046" t="s">
        <v>685</v>
      </c>
      <c r="Q18046" s="5">
        <v>45723</v>
      </c>
      <c r="R18046" s="53">
        <v>0.44514070252314808</v>
      </c>
    </row>
    <row r="18047" spans="1:18" x14ac:dyDescent="0.3">
      <c r="A18047">
        <v>3097000</v>
      </c>
      <c r="B18047" t="s">
        <v>594</v>
      </c>
      <c r="C18047" t="s">
        <v>595</v>
      </c>
      <c r="D18047" t="s">
        <v>859</v>
      </c>
      <c r="E18047">
        <v>3045188</v>
      </c>
      <c r="F18047" s="5">
        <v>45722</v>
      </c>
      <c r="H18047" t="s">
        <v>884</v>
      </c>
      <c r="I18047" t="s">
        <v>42417</v>
      </c>
      <c r="J18047" t="s">
        <v>42418</v>
      </c>
      <c r="K18047" t="s">
        <v>97</v>
      </c>
      <c r="L18047" t="s">
        <v>12855</v>
      </c>
      <c r="M18047" t="s">
        <v>172</v>
      </c>
      <c r="N18047" t="s">
        <v>80</v>
      </c>
      <c r="O18047" t="s">
        <v>684</v>
      </c>
      <c r="P18047" t="s">
        <v>685</v>
      </c>
      <c r="Q18047" s="5">
        <v>45723</v>
      </c>
      <c r="R18047" s="53">
        <v>0.44514300062500001</v>
      </c>
    </row>
    <row r="18048" spans="1:18" x14ac:dyDescent="0.3">
      <c r="A18048">
        <v>3157890</v>
      </c>
      <c r="B18048" t="s">
        <v>623</v>
      </c>
      <c r="C18048" t="s">
        <v>624</v>
      </c>
      <c r="D18048" t="s">
        <v>859</v>
      </c>
      <c r="E18048">
        <v>3045189</v>
      </c>
      <c r="F18048" s="5">
        <v>45722</v>
      </c>
      <c r="H18048" t="s">
        <v>884</v>
      </c>
      <c r="I18048" t="s">
        <v>42417</v>
      </c>
      <c r="J18048" t="s">
        <v>42418</v>
      </c>
      <c r="K18048" t="s">
        <v>97</v>
      </c>
      <c r="L18048" t="s">
        <v>12855</v>
      </c>
      <c r="M18048" t="s">
        <v>172</v>
      </c>
      <c r="N18048" t="s">
        <v>80</v>
      </c>
      <c r="O18048" t="s">
        <v>684</v>
      </c>
      <c r="P18048" t="s">
        <v>685</v>
      </c>
      <c r="Q18048" s="5">
        <v>45723</v>
      </c>
      <c r="R18048" s="53">
        <v>0.44514537300925933</v>
      </c>
    </row>
    <row r="18049" spans="1:18" x14ac:dyDescent="0.3">
      <c r="A18049">
        <v>3174544</v>
      </c>
      <c r="B18049" t="s">
        <v>435</v>
      </c>
      <c r="C18049" t="s">
        <v>626</v>
      </c>
      <c r="D18049" t="s">
        <v>859</v>
      </c>
      <c r="E18049">
        <v>3045190</v>
      </c>
      <c r="F18049" s="5">
        <v>45722</v>
      </c>
      <c r="H18049" t="s">
        <v>884</v>
      </c>
      <c r="I18049" t="s">
        <v>42417</v>
      </c>
      <c r="J18049" t="s">
        <v>42418</v>
      </c>
      <c r="K18049" t="s">
        <v>97</v>
      </c>
      <c r="L18049" t="s">
        <v>12855</v>
      </c>
      <c r="M18049" t="s">
        <v>172</v>
      </c>
      <c r="N18049" t="s">
        <v>80</v>
      </c>
      <c r="O18049" t="s">
        <v>684</v>
      </c>
      <c r="P18049" t="s">
        <v>685</v>
      </c>
      <c r="Q18049" s="5">
        <v>45723</v>
      </c>
      <c r="R18049" s="53">
        <v>0.44514777689814822</v>
      </c>
    </row>
    <row r="18050" spans="1:18" x14ac:dyDescent="0.3">
      <c r="A18050">
        <v>3194618</v>
      </c>
      <c r="B18050" t="s">
        <v>625</v>
      </c>
      <c r="C18050" t="s">
        <v>626</v>
      </c>
      <c r="D18050" t="s">
        <v>859</v>
      </c>
      <c r="E18050">
        <v>3045191</v>
      </c>
      <c r="F18050" s="5">
        <v>45722</v>
      </c>
      <c r="H18050" t="s">
        <v>884</v>
      </c>
      <c r="I18050" t="s">
        <v>42417</v>
      </c>
      <c r="J18050" t="s">
        <v>42418</v>
      </c>
      <c r="K18050" t="s">
        <v>97</v>
      </c>
      <c r="L18050" t="s">
        <v>12855</v>
      </c>
      <c r="M18050" t="s">
        <v>172</v>
      </c>
      <c r="N18050" t="s">
        <v>80</v>
      </c>
      <c r="O18050" t="s">
        <v>684</v>
      </c>
      <c r="P18050" t="s">
        <v>685</v>
      </c>
      <c r="Q18050" s="5">
        <v>45723</v>
      </c>
      <c r="R18050" s="53">
        <v>0.44515005440972222</v>
      </c>
    </row>
    <row r="18051" spans="1:18" x14ac:dyDescent="0.3">
      <c r="A18051">
        <v>3282212</v>
      </c>
      <c r="B18051" t="s">
        <v>387</v>
      </c>
      <c r="C18051" t="s">
        <v>388</v>
      </c>
      <c r="D18051" t="s">
        <v>859</v>
      </c>
      <c r="E18051">
        <v>3045192</v>
      </c>
      <c r="F18051" s="5">
        <v>45722</v>
      </c>
      <c r="H18051" t="s">
        <v>884</v>
      </c>
      <c r="I18051" t="s">
        <v>42417</v>
      </c>
      <c r="J18051" t="s">
        <v>42418</v>
      </c>
      <c r="K18051" t="s">
        <v>97</v>
      </c>
      <c r="L18051" t="s">
        <v>12855</v>
      </c>
      <c r="M18051" t="s">
        <v>172</v>
      </c>
      <c r="N18051" t="s">
        <v>80</v>
      </c>
      <c r="O18051" t="s">
        <v>684</v>
      </c>
      <c r="P18051" t="s">
        <v>685</v>
      </c>
      <c r="Q18051" s="5">
        <v>45723</v>
      </c>
      <c r="R18051" s="53">
        <v>0.44515255133101861</v>
      </c>
    </row>
    <row r="18052" spans="1:18" x14ac:dyDescent="0.3">
      <c r="A18052">
        <v>3430151</v>
      </c>
      <c r="B18052" t="s">
        <v>389</v>
      </c>
      <c r="C18052" t="s">
        <v>174</v>
      </c>
      <c r="D18052" t="s">
        <v>859</v>
      </c>
      <c r="E18052">
        <v>3045193</v>
      </c>
      <c r="F18052" s="5">
        <v>45722</v>
      </c>
      <c r="H18052" t="s">
        <v>884</v>
      </c>
      <c r="I18052" t="s">
        <v>42417</v>
      </c>
      <c r="J18052" t="s">
        <v>42418</v>
      </c>
      <c r="K18052" t="s">
        <v>97</v>
      </c>
      <c r="L18052" t="s">
        <v>12855</v>
      </c>
      <c r="M18052" t="s">
        <v>172</v>
      </c>
      <c r="N18052" t="s">
        <v>80</v>
      </c>
      <c r="O18052" t="s">
        <v>684</v>
      </c>
      <c r="P18052" t="s">
        <v>685</v>
      </c>
      <c r="Q18052" s="5">
        <v>45723</v>
      </c>
      <c r="R18052" s="53">
        <v>0.44515539748842592</v>
      </c>
    </row>
    <row r="18053" spans="1:18" x14ac:dyDescent="0.3">
      <c r="A18053">
        <v>3430227</v>
      </c>
      <c r="B18053" t="s">
        <v>173</v>
      </c>
      <c r="C18053" t="s">
        <v>174</v>
      </c>
      <c r="D18053" t="s">
        <v>859</v>
      </c>
      <c r="E18053">
        <v>3045194</v>
      </c>
      <c r="F18053" s="5">
        <v>45722</v>
      </c>
      <c r="H18053" t="s">
        <v>884</v>
      </c>
      <c r="I18053" t="s">
        <v>42417</v>
      </c>
      <c r="J18053" t="s">
        <v>42418</v>
      </c>
      <c r="K18053" t="s">
        <v>97</v>
      </c>
      <c r="L18053" t="s">
        <v>12855</v>
      </c>
      <c r="M18053" t="s">
        <v>172</v>
      </c>
      <c r="N18053" t="s">
        <v>80</v>
      </c>
      <c r="O18053" t="s">
        <v>684</v>
      </c>
      <c r="P18053" t="s">
        <v>685</v>
      </c>
      <c r="Q18053" s="5">
        <v>45723</v>
      </c>
      <c r="R18053" s="53">
        <v>0.44515885781249998</v>
      </c>
    </row>
    <row r="18054" spans="1:18" x14ac:dyDescent="0.3">
      <c r="A18054">
        <v>3461382</v>
      </c>
      <c r="B18054" t="s">
        <v>617</v>
      </c>
      <c r="C18054" t="s">
        <v>618</v>
      </c>
      <c r="D18054" t="s">
        <v>859</v>
      </c>
      <c r="E18054">
        <v>3045195</v>
      </c>
      <c r="F18054" s="5">
        <v>45722</v>
      </c>
      <c r="H18054" t="s">
        <v>884</v>
      </c>
      <c r="I18054" t="s">
        <v>42417</v>
      </c>
      <c r="J18054" t="s">
        <v>42418</v>
      </c>
      <c r="K18054" t="s">
        <v>97</v>
      </c>
      <c r="L18054" t="s">
        <v>12855</v>
      </c>
      <c r="M18054" t="s">
        <v>172</v>
      </c>
      <c r="N18054" t="s">
        <v>80</v>
      </c>
      <c r="O18054" t="s">
        <v>684</v>
      </c>
      <c r="P18054" t="s">
        <v>685</v>
      </c>
      <c r="Q18054" s="5">
        <v>45723</v>
      </c>
      <c r="R18054" s="53">
        <v>0.44516166326388901</v>
      </c>
    </row>
    <row r="18055" spans="1:18" x14ac:dyDescent="0.3">
      <c r="A18055">
        <v>3473875</v>
      </c>
      <c r="B18055" t="s">
        <v>1762</v>
      </c>
      <c r="C18055" t="s">
        <v>217</v>
      </c>
      <c r="D18055" t="s">
        <v>859</v>
      </c>
      <c r="E18055">
        <v>3045207</v>
      </c>
      <c r="F18055" s="5">
        <v>45723</v>
      </c>
      <c r="H18055" t="s">
        <v>864</v>
      </c>
      <c r="I18055" t="s">
        <v>459</v>
      </c>
      <c r="J18055" t="s">
        <v>42419</v>
      </c>
      <c r="K18055" t="s">
        <v>96</v>
      </c>
      <c r="L18055" t="s">
        <v>202</v>
      </c>
      <c r="M18055" t="s">
        <v>168</v>
      </c>
      <c r="N18055" t="s">
        <v>47</v>
      </c>
      <c r="O18055" t="s">
        <v>137</v>
      </c>
      <c r="P18055" t="s">
        <v>138</v>
      </c>
      <c r="Q18055" s="5">
        <v>45723</v>
      </c>
      <c r="R18055" s="53">
        <v>0.44678038906250001</v>
      </c>
    </row>
    <row r="18056" spans="1:18" x14ac:dyDescent="0.3">
      <c r="A18056">
        <v>3430009</v>
      </c>
      <c r="B18056" t="s">
        <v>166</v>
      </c>
      <c r="C18056" t="s">
        <v>540</v>
      </c>
      <c r="D18056" t="s">
        <v>859</v>
      </c>
      <c r="E18056">
        <v>3045231</v>
      </c>
      <c r="F18056" s="5">
        <v>45723</v>
      </c>
      <c r="H18056" t="s">
        <v>860</v>
      </c>
      <c r="I18056" t="s">
        <v>42420</v>
      </c>
      <c r="J18056" t="s">
        <v>42421</v>
      </c>
      <c r="K18056" t="s">
        <v>96</v>
      </c>
      <c r="L18056" t="s">
        <v>182</v>
      </c>
      <c r="M18056" t="s">
        <v>168</v>
      </c>
      <c r="N18056" t="s">
        <v>57</v>
      </c>
      <c r="O18056" t="s">
        <v>348</v>
      </c>
      <c r="P18056" t="s">
        <v>349</v>
      </c>
      <c r="Q18056" s="5">
        <v>45723</v>
      </c>
      <c r="R18056" s="53">
        <v>0.4492083734259259</v>
      </c>
    </row>
    <row r="18057" spans="1:18" x14ac:dyDescent="0.3">
      <c r="A18057">
        <v>3555646</v>
      </c>
      <c r="B18057" t="s">
        <v>259</v>
      </c>
      <c r="C18057" t="s">
        <v>284</v>
      </c>
      <c r="D18057" t="s">
        <v>859</v>
      </c>
      <c r="E18057">
        <v>3045233</v>
      </c>
      <c r="F18057" s="5">
        <v>45722</v>
      </c>
      <c r="H18057" t="s">
        <v>892</v>
      </c>
      <c r="I18057" t="s">
        <v>42422</v>
      </c>
      <c r="J18057" t="s">
        <v>42423</v>
      </c>
      <c r="K18057" t="s">
        <v>96</v>
      </c>
      <c r="L18057" t="s">
        <v>175</v>
      </c>
      <c r="M18057" t="s">
        <v>126</v>
      </c>
      <c r="N18057" t="s">
        <v>47</v>
      </c>
      <c r="O18057" t="s">
        <v>137</v>
      </c>
      <c r="P18057" t="s">
        <v>138</v>
      </c>
      <c r="Q18057" s="5">
        <v>45723</v>
      </c>
      <c r="R18057" s="53">
        <v>0.44943990603009271</v>
      </c>
    </row>
    <row r="18058" spans="1:18" x14ac:dyDescent="0.3">
      <c r="A18058">
        <v>3435132</v>
      </c>
      <c r="B18058" t="s">
        <v>164</v>
      </c>
      <c r="C18058" t="s">
        <v>165</v>
      </c>
      <c r="D18058" t="s">
        <v>859</v>
      </c>
      <c r="E18058">
        <v>3045252</v>
      </c>
      <c r="F18058" s="5">
        <v>45722</v>
      </c>
      <c r="H18058" t="s">
        <v>864</v>
      </c>
      <c r="I18058" t="s">
        <v>31949</v>
      </c>
      <c r="J18058" t="s">
        <v>42424</v>
      </c>
      <c r="K18058" t="s">
        <v>96</v>
      </c>
      <c r="L18058" t="s">
        <v>363</v>
      </c>
      <c r="M18058" t="s">
        <v>168</v>
      </c>
      <c r="N18058" t="s">
        <v>57</v>
      </c>
      <c r="O18058" t="s">
        <v>137</v>
      </c>
      <c r="P18058" t="s">
        <v>138</v>
      </c>
      <c r="Q18058" s="5">
        <v>45723</v>
      </c>
      <c r="R18058" s="53">
        <v>0.45230405806712959</v>
      </c>
    </row>
    <row r="18059" spans="1:18" x14ac:dyDescent="0.3">
      <c r="A18059">
        <v>3544407</v>
      </c>
      <c r="B18059" t="s">
        <v>1799</v>
      </c>
      <c r="C18059" t="s">
        <v>1797</v>
      </c>
      <c r="D18059" t="s">
        <v>859</v>
      </c>
      <c r="E18059">
        <v>3045275</v>
      </c>
      <c r="F18059" s="5">
        <v>45723</v>
      </c>
      <c r="H18059" t="s">
        <v>864</v>
      </c>
      <c r="I18059" t="s">
        <v>42425</v>
      </c>
      <c r="J18059" t="s">
        <v>42426</v>
      </c>
      <c r="K18059" t="s">
        <v>96</v>
      </c>
      <c r="L18059" t="s">
        <v>179</v>
      </c>
      <c r="N18059" t="s">
        <v>55</v>
      </c>
      <c r="O18059" t="s">
        <v>348</v>
      </c>
      <c r="P18059" t="s">
        <v>349</v>
      </c>
      <c r="Q18059" s="5">
        <v>45723</v>
      </c>
      <c r="R18059" s="53">
        <v>0.4537443890046296</v>
      </c>
    </row>
    <row r="18060" spans="1:18" x14ac:dyDescent="0.3">
      <c r="A18060">
        <v>3430009</v>
      </c>
      <c r="B18060" t="s">
        <v>166</v>
      </c>
      <c r="C18060" t="s">
        <v>540</v>
      </c>
      <c r="D18060" t="s">
        <v>859</v>
      </c>
      <c r="E18060">
        <v>3045278</v>
      </c>
      <c r="F18060" s="5">
        <v>45723</v>
      </c>
      <c r="H18060" t="s">
        <v>887</v>
      </c>
      <c r="I18060" t="s">
        <v>888</v>
      </c>
      <c r="J18060" t="s">
        <v>42427</v>
      </c>
      <c r="K18060" t="s">
        <v>96</v>
      </c>
      <c r="O18060" t="s">
        <v>348</v>
      </c>
      <c r="P18060" t="s">
        <v>349</v>
      </c>
      <c r="Q18060" s="5">
        <v>45723</v>
      </c>
      <c r="R18060" s="53">
        <v>0.45435593336805552</v>
      </c>
    </row>
    <row r="18061" spans="1:18" x14ac:dyDescent="0.3">
      <c r="A18061">
        <v>3430009</v>
      </c>
      <c r="B18061" t="s">
        <v>166</v>
      </c>
      <c r="C18061" t="s">
        <v>540</v>
      </c>
      <c r="D18061" t="s">
        <v>859</v>
      </c>
      <c r="E18061">
        <v>3045279</v>
      </c>
      <c r="F18061" s="5">
        <v>45723</v>
      </c>
      <c r="H18061" t="s">
        <v>887</v>
      </c>
      <c r="I18061" t="s">
        <v>888</v>
      </c>
      <c r="J18061" t="s">
        <v>42428</v>
      </c>
      <c r="K18061" t="s">
        <v>96</v>
      </c>
      <c r="O18061" t="s">
        <v>348</v>
      </c>
      <c r="P18061" t="s">
        <v>349</v>
      </c>
      <c r="Q18061" s="5">
        <v>45723</v>
      </c>
      <c r="R18061" s="53">
        <v>0.45455906892361109</v>
      </c>
    </row>
    <row r="18062" spans="1:18" x14ac:dyDescent="0.3">
      <c r="A18062">
        <v>3552785</v>
      </c>
      <c r="B18062" t="s">
        <v>440</v>
      </c>
      <c r="C18062" t="s">
        <v>308</v>
      </c>
      <c r="D18062" t="s">
        <v>859</v>
      </c>
      <c r="E18062">
        <v>3045293</v>
      </c>
      <c r="F18062" s="5">
        <v>45723</v>
      </c>
      <c r="H18062" t="s">
        <v>864</v>
      </c>
      <c r="I18062" t="s">
        <v>41980</v>
      </c>
      <c r="J18062" t="s">
        <v>42429</v>
      </c>
      <c r="K18062" t="s">
        <v>96</v>
      </c>
      <c r="L18062" t="s">
        <v>202</v>
      </c>
      <c r="M18062" t="s">
        <v>168</v>
      </c>
      <c r="N18062" t="s">
        <v>47</v>
      </c>
      <c r="O18062" t="s">
        <v>145</v>
      </c>
      <c r="P18062" t="s">
        <v>567</v>
      </c>
      <c r="Q18062" s="5">
        <v>45723</v>
      </c>
      <c r="R18062" s="53">
        <v>0.45615042217592588</v>
      </c>
    </row>
    <row r="18063" spans="1:18" x14ac:dyDescent="0.3">
      <c r="A18063">
        <v>3216647</v>
      </c>
      <c r="B18063" t="s">
        <v>352</v>
      </c>
      <c r="C18063" t="s">
        <v>353</v>
      </c>
      <c r="D18063" t="s">
        <v>859</v>
      </c>
      <c r="E18063">
        <v>3045300</v>
      </c>
      <c r="F18063" s="5">
        <v>45723</v>
      </c>
      <c r="H18063" t="s">
        <v>887</v>
      </c>
      <c r="I18063" t="s">
        <v>888</v>
      </c>
      <c r="J18063" t="s">
        <v>42430</v>
      </c>
      <c r="K18063" t="s">
        <v>96</v>
      </c>
      <c r="L18063" t="s">
        <v>182</v>
      </c>
      <c r="M18063" t="s">
        <v>168</v>
      </c>
      <c r="N18063" t="s">
        <v>57</v>
      </c>
      <c r="O18063" t="s">
        <v>292</v>
      </c>
      <c r="P18063" t="s">
        <v>293</v>
      </c>
      <c r="Q18063" s="5">
        <v>45723</v>
      </c>
      <c r="R18063" s="53">
        <v>0.4579856936921296</v>
      </c>
    </row>
    <row r="18064" spans="1:18" x14ac:dyDescent="0.3">
      <c r="A18064">
        <v>3534688</v>
      </c>
      <c r="B18064" t="s">
        <v>545</v>
      </c>
      <c r="C18064" t="s">
        <v>546</v>
      </c>
      <c r="D18064" t="s">
        <v>859</v>
      </c>
      <c r="E18064">
        <v>3045369</v>
      </c>
      <c r="F18064" s="5">
        <v>45723</v>
      </c>
      <c r="H18064" t="s">
        <v>864</v>
      </c>
      <c r="I18064" t="s">
        <v>42431</v>
      </c>
      <c r="J18064" t="s">
        <v>42432</v>
      </c>
      <c r="K18064" t="s">
        <v>96</v>
      </c>
      <c r="L18064" t="s">
        <v>175</v>
      </c>
      <c r="M18064" t="s">
        <v>126</v>
      </c>
      <c r="N18064" t="s">
        <v>47</v>
      </c>
      <c r="O18064" t="s">
        <v>137</v>
      </c>
      <c r="P18064" t="s">
        <v>138</v>
      </c>
      <c r="Q18064" s="5">
        <v>45723</v>
      </c>
      <c r="R18064" s="53">
        <v>0.46688577707175932</v>
      </c>
    </row>
    <row r="18065" spans="1:18" x14ac:dyDescent="0.3">
      <c r="A18065">
        <v>3122655</v>
      </c>
      <c r="B18065" t="s">
        <v>460</v>
      </c>
      <c r="C18065" t="s">
        <v>337</v>
      </c>
      <c r="D18065" t="s">
        <v>859</v>
      </c>
      <c r="E18065">
        <v>3045384</v>
      </c>
      <c r="F18065" s="5">
        <v>45723</v>
      </c>
      <c r="H18065" t="s">
        <v>887</v>
      </c>
      <c r="I18065" t="s">
        <v>2508</v>
      </c>
      <c r="J18065" t="s">
        <v>42433</v>
      </c>
      <c r="K18065" t="s">
        <v>98</v>
      </c>
      <c r="O18065" t="s">
        <v>137</v>
      </c>
      <c r="P18065" t="s">
        <v>138</v>
      </c>
      <c r="Q18065" s="5">
        <v>45723</v>
      </c>
      <c r="R18065" s="53">
        <v>0.4672592805555556</v>
      </c>
    </row>
    <row r="18066" spans="1:18" x14ac:dyDescent="0.3">
      <c r="A18066">
        <v>3200267</v>
      </c>
      <c r="B18066" t="s">
        <v>288</v>
      </c>
      <c r="C18066" t="s">
        <v>289</v>
      </c>
      <c r="D18066" t="s">
        <v>859</v>
      </c>
      <c r="E18066">
        <v>3045492</v>
      </c>
      <c r="F18066" s="5">
        <v>45723</v>
      </c>
      <c r="H18066" t="s">
        <v>860</v>
      </c>
      <c r="I18066" t="s">
        <v>42434</v>
      </c>
      <c r="J18066" t="s">
        <v>42435</v>
      </c>
      <c r="K18066" t="s">
        <v>98</v>
      </c>
      <c r="O18066" t="s">
        <v>137</v>
      </c>
      <c r="P18066" t="s">
        <v>138</v>
      </c>
      <c r="Q18066" s="5">
        <v>45723</v>
      </c>
      <c r="R18066" s="53">
        <v>0.48198659310185188</v>
      </c>
    </row>
    <row r="18067" spans="1:18" x14ac:dyDescent="0.3">
      <c r="A18067">
        <v>3354149</v>
      </c>
      <c r="B18067" t="s">
        <v>204</v>
      </c>
      <c r="C18067" t="s">
        <v>229</v>
      </c>
      <c r="D18067" t="s">
        <v>859</v>
      </c>
      <c r="E18067">
        <v>3045565</v>
      </c>
      <c r="F18067" s="5">
        <v>45722</v>
      </c>
      <c r="H18067" t="s">
        <v>896</v>
      </c>
      <c r="I18067" t="s">
        <v>42436</v>
      </c>
      <c r="J18067" t="s">
        <v>42437</v>
      </c>
      <c r="K18067" t="s">
        <v>96</v>
      </c>
      <c r="L18067" t="s">
        <v>317</v>
      </c>
      <c r="M18067" t="s">
        <v>168</v>
      </c>
      <c r="N18067" t="s">
        <v>54</v>
      </c>
      <c r="O18067" t="s">
        <v>137</v>
      </c>
      <c r="P18067" t="s">
        <v>138</v>
      </c>
      <c r="Q18067" s="5">
        <v>45723</v>
      </c>
      <c r="R18067" s="53">
        <v>0.49171580702546303</v>
      </c>
    </row>
    <row r="18068" spans="1:18" x14ac:dyDescent="0.3">
      <c r="A18068">
        <v>3249718</v>
      </c>
      <c r="B18068" t="s">
        <v>873</v>
      </c>
      <c r="C18068" t="s">
        <v>874</v>
      </c>
      <c r="D18068" t="s">
        <v>859</v>
      </c>
      <c r="E18068">
        <v>3045586</v>
      </c>
      <c r="F18068" s="5">
        <v>45723</v>
      </c>
      <c r="H18068" t="s">
        <v>1004</v>
      </c>
      <c r="I18068" t="s">
        <v>1005</v>
      </c>
      <c r="J18068" t="s">
        <v>42438</v>
      </c>
      <c r="K18068" t="s">
        <v>96</v>
      </c>
      <c r="O18068" t="s">
        <v>292</v>
      </c>
      <c r="P18068" t="s">
        <v>293</v>
      </c>
      <c r="Q18068" s="5">
        <v>45723</v>
      </c>
      <c r="R18068" s="53">
        <v>0.49468237793981479</v>
      </c>
    </row>
    <row r="18069" spans="1:18" x14ac:dyDescent="0.3">
      <c r="A18069">
        <v>3534688</v>
      </c>
      <c r="B18069" t="s">
        <v>545</v>
      </c>
      <c r="C18069" t="s">
        <v>546</v>
      </c>
      <c r="D18069" t="s">
        <v>859</v>
      </c>
      <c r="E18069">
        <v>3045597</v>
      </c>
      <c r="F18069" s="5">
        <v>45722</v>
      </c>
      <c r="H18069" t="s">
        <v>867</v>
      </c>
      <c r="I18069" t="s">
        <v>1132</v>
      </c>
      <c r="J18069" t="s">
        <v>42439</v>
      </c>
      <c r="K18069" t="s">
        <v>96</v>
      </c>
      <c r="L18069" t="s">
        <v>127</v>
      </c>
      <c r="M18069" t="s">
        <v>126</v>
      </c>
      <c r="N18069" t="s">
        <v>47</v>
      </c>
      <c r="O18069" t="s">
        <v>137</v>
      </c>
      <c r="P18069" t="s">
        <v>138</v>
      </c>
      <c r="Q18069" s="5">
        <v>45723</v>
      </c>
      <c r="R18069" s="53">
        <v>0.49632868787037032</v>
      </c>
    </row>
    <row r="18070" spans="1:18" x14ac:dyDescent="0.3">
      <c r="A18070">
        <v>3534688</v>
      </c>
      <c r="B18070" t="s">
        <v>545</v>
      </c>
      <c r="C18070" t="s">
        <v>546</v>
      </c>
      <c r="D18070" t="s">
        <v>859</v>
      </c>
      <c r="E18070">
        <v>3045605</v>
      </c>
      <c r="F18070" s="5">
        <v>45722</v>
      </c>
      <c r="H18070" t="s">
        <v>892</v>
      </c>
      <c r="I18070" t="s">
        <v>42440</v>
      </c>
      <c r="J18070" t="s">
        <v>42441</v>
      </c>
      <c r="K18070" t="s">
        <v>96</v>
      </c>
      <c r="L18070" t="s">
        <v>175</v>
      </c>
      <c r="M18070" t="s">
        <v>126</v>
      </c>
      <c r="N18070" t="s">
        <v>47</v>
      </c>
      <c r="O18070" t="s">
        <v>137</v>
      </c>
      <c r="P18070" t="s">
        <v>138</v>
      </c>
      <c r="Q18070" s="5">
        <v>45723</v>
      </c>
      <c r="R18070" s="53">
        <v>0.4983586930671296</v>
      </c>
    </row>
    <row r="18071" spans="1:18" x14ac:dyDescent="0.3">
      <c r="A18071">
        <v>3430009</v>
      </c>
      <c r="B18071" t="s">
        <v>166</v>
      </c>
      <c r="C18071" t="s">
        <v>540</v>
      </c>
      <c r="D18071" t="s">
        <v>859</v>
      </c>
      <c r="E18071">
        <v>3045617</v>
      </c>
      <c r="F18071" s="5">
        <v>45723</v>
      </c>
      <c r="H18071" t="s">
        <v>864</v>
      </c>
      <c r="I18071" t="s">
        <v>42442</v>
      </c>
      <c r="J18071" t="s">
        <v>42443</v>
      </c>
      <c r="K18071" t="s">
        <v>96</v>
      </c>
      <c r="L18071" t="s">
        <v>179</v>
      </c>
      <c r="N18071" t="s">
        <v>55</v>
      </c>
      <c r="O18071" t="s">
        <v>348</v>
      </c>
      <c r="P18071" t="s">
        <v>349</v>
      </c>
      <c r="Q18071" s="5">
        <v>45723</v>
      </c>
      <c r="R18071" s="53">
        <v>0.49991696010416659</v>
      </c>
    </row>
    <row r="18072" spans="1:18" x14ac:dyDescent="0.3">
      <c r="A18072">
        <v>3465432</v>
      </c>
      <c r="B18072" t="s">
        <v>164</v>
      </c>
      <c r="C18072" t="s">
        <v>603</v>
      </c>
      <c r="D18072" t="s">
        <v>859</v>
      </c>
      <c r="E18072">
        <v>3045618</v>
      </c>
      <c r="F18072" s="5">
        <v>45723</v>
      </c>
      <c r="H18072" t="s">
        <v>864</v>
      </c>
      <c r="I18072" t="s">
        <v>42442</v>
      </c>
      <c r="J18072" t="s">
        <v>42443</v>
      </c>
      <c r="K18072" t="s">
        <v>96</v>
      </c>
      <c r="L18072" t="s">
        <v>179</v>
      </c>
      <c r="N18072" t="s">
        <v>55</v>
      </c>
      <c r="O18072" t="s">
        <v>348</v>
      </c>
      <c r="P18072" t="s">
        <v>349</v>
      </c>
      <c r="Q18072" s="5">
        <v>45723</v>
      </c>
      <c r="R18072" s="53">
        <v>0.49991781087962972</v>
      </c>
    </row>
    <row r="18073" spans="1:18" x14ac:dyDescent="0.3">
      <c r="A18073">
        <v>3469527</v>
      </c>
      <c r="B18073" t="s">
        <v>379</v>
      </c>
      <c r="C18073" t="s">
        <v>380</v>
      </c>
      <c r="D18073" t="s">
        <v>859</v>
      </c>
      <c r="E18073">
        <v>3045619</v>
      </c>
      <c r="F18073" s="5">
        <v>45723</v>
      </c>
      <c r="H18073" t="s">
        <v>864</v>
      </c>
      <c r="I18073" t="s">
        <v>42442</v>
      </c>
      <c r="J18073" t="s">
        <v>42443</v>
      </c>
      <c r="K18073" t="s">
        <v>96</v>
      </c>
      <c r="L18073" t="s">
        <v>179</v>
      </c>
      <c r="N18073" t="s">
        <v>55</v>
      </c>
      <c r="O18073" t="s">
        <v>348</v>
      </c>
      <c r="P18073" t="s">
        <v>349</v>
      </c>
      <c r="Q18073" s="5">
        <v>45723</v>
      </c>
      <c r="R18073" s="53">
        <v>0.49991855876157398</v>
      </c>
    </row>
    <row r="18074" spans="1:18" x14ac:dyDescent="0.3">
      <c r="A18074">
        <v>3481610</v>
      </c>
      <c r="B18074" t="s">
        <v>259</v>
      </c>
      <c r="C18074" t="s">
        <v>260</v>
      </c>
      <c r="D18074" t="s">
        <v>859</v>
      </c>
      <c r="E18074">
        <v>3045620</v>
      </c>
      <c r="F18074" s="5">
        <v>45723</v>
      </c>
      <c r="H18074" t="s">
        <v>864</v>
      </c>
      <c r="I18074" t="s">
        <v>42442</v>
      </c>
      <c r="J18074" t="s">
        <v>42443</v>
      </c>
      <c r="K18074" t="s">
        <v>96</v>
      </c>
      <c r="L18074" t="s">
        <v>179</v>
      </c>
      <c r="N18074" t="s">
        <v>55</v>
      </c>
      <c r="O18074" t="s">
        <v>348</v>
      </c>
      <c r="P18074" t="s">
        <v>349</v>
      </c>
      <c r="Q18074" s="5">
        <v>45723</v>
      </c>
      <c r="R18074" s="53">
        <v>0.49991916011574072</v>
      </c>
    </row>
    <row r="18075" spans="1:18" x14ac:dyDescent="0.3">
      <c r="A18075">
        <v>3493602</v>
      </c>
      <c r="B18075" t="s">
        <v>211</v>
      </c>
      <c r="C18075" t="s">
        <v>246</v>
      </c>
      <c r="D18075" t="s">
        <v>859</v>
      </c>
      <c r="E18075">
        <v>3045621</v>
      </c>
      <c r="F18075" s="5">
        <v>45723</v>
      </c>
      <c r="H18075" t="s">
        <v>864</v>
      </c>
      <c r="I18075" t="s">
        <v>42442</v>
      </c>
      <c r="J18075" t="s">
        <v>42443</v>
      </c>
      <c r="K18075" t="s">
        <v>96</v>
      </c>
      <c r="L18075" t="s">
        <v>179</v>
      </c>
      <c r="N18075" t="s">
        <v>55</v>
      </c>
      <c r="O18075" t="s">
        <v>348</v>
      </c>
      <c r="P18075" t="s">
        <v>349</v>
      </c>
      <c r="Q18075" s="5">
        <v>45723</v>
      </c>
      <c r="R18075" s="53">
        <v>0.49991985358796293</v>
      </c>
    </row>
    <row r="18076" spans="1:18" x14ac:dyDescent="0.3">
      <c r="A18076">
        <v>3494014</v>
      </c>
      <c r="B18076" t="s">
        <v>499</v>
      </c>
      <c r="C18076" t="s">
        <v>676</v>
      </c>
      <c r="D18076" t="s">
        <v>859</v>
      </c>
      <c r="E18076">
        <v>3045622</v>
      </c>
      <c r="F18076" s="5">
        <v>45723</v>
      </c>
      <c r="H18076" t="s">
        <v>864</v>
      </c>
      <c r="I18076" t="s">
        <v>42442</v>
      </c>
      <c r="J18076" t="s">
        <v>42443</v>
      </c>
      <c r="K18076" t="s">
        <v>96</v>
      </c>
      <c r="L18076" t="s">
        <v>179</v>
      </c>
      <c r="N18076" t="s">
        <v>55</v>
      </c>
      <c r="O18076" t="s">
        <v>348</v>
      </c>
      <c r="P18076" t="s">
        <v>349</v>
      </c>
      <c r="Q18076" s="5">
        <v>45723</v>
      </c>
      <c r="R18076" s="53">
        <v>0.49992045976851851</v>
      </c>
    </row>
    <row r="18077" spans="1:18" x14ac:dyDescent="0.3">
      <c r="A18077">
        <v>3499808</v>
      </c>
      <c r="B18077" t="s">
        <v>218</v>
      </c>
      <c r="C18077" t="s">
        <v>219</v>
      </c>
      <c r="D18077" t="s">
        <v>859</v>
      </c>
      <c r="E18077">
        <v>3045623</v>
      </c>
      <c r="F18077" s="5">
        <v>45723</v>
      </c>
      <c r="H18077" t="s">
        <v>864</v>
      </c>
      <c r="I18077" t="s">
        <v>42442</v>
      </c>
      <c r="J18077" t="s">
        <v>42443</v>
      </c>
      <c r="K18077" t="s">
        <v>96</v>
      </c>
      <c r="L18077" t="s">
        <v>179</v>
      </c>
      <c r="N18077" t="s">
        <v>55</v>
      </c>
      <c r="O18077" t="s">
        <v>348</v>
      </c>
      <c r="P18077" t="s">
        <v>349</v>
      </c>
      <c r="Q18077" s="5">
        <v>45723</v>
      </c>
      <c r="R18077" s="53">
        <v>0.49992104839120372</v>
      </c>
    </row>
    <row r="18078" spans="1:18" x14ac:dyDescent="0.3">
      <c r="A18078">
        <v>3511835</v>
      </c>
      <c r="B18078" t="s">
        <v>15553</v>
      </c>
      <c r="C18078" t="s">
        <v>15554</v>
      </c>
      <c r="D18078" t="s">
        <v>859</v>
      </c>
      <c r="E18078">
        <v>3045624</v>
      </c>
      <c r="F18078" s="5">
        <v>45723</v>
      </c>
      <c r="H18078" t="s">
        <v>864</v>
      </c>
      <c r="I18078" t="s">
        <v>42442</v>
      </c>
      <c r="J18078" t="s">
        <v>42443</v>
      </c>
      <c r="K18078" t="s">
        <v>96</v>
      </c>
      <c r="L18078" t="s">
        <v>179</v>
      </c>
      <c r="N18078" t="s">
        <v>55</v>
      </c>
      <c r="O18078" t="s">
        <v>348</v>
      </c>
      <c r="P18078" t="s">
        <v>349</v>
      </c>
      <c r="Q18078" s="5">
        <v>45723</v>
      </c>
      <c r="R18078" s="53">
        <v>0.49992163393518518</v>
      </c>
    </row>
    <row r="18079" spans="1:18" x14ac:dyDescent="0.3">
      <c r="A18079">
        <v>3512022</v>
      </c>
      <c r="B18079" t="s">
        <v>379</v>
      </c>
      <c r="C18079" t="s">
        <v>381</v>
      </c>
      <c r="D18079" t="s">
        <v>859</v>
      </c>
      <c r="E18079">
        <v>3045625</v>
      </c>
      <c r="F18079" s="5">
        <v>45723</v>
      </c>
      <c r="H18079" t="s">
        <v>864</v>
      </c>
      <c r="I18079" t="s">
        <v>42442</v>
      </c>
      <c r="J18079" t="s">
        <v>42443</v>
      </c>
      <c r="K18079" t="s">
        <v>96</v>
      </c>
      <c r="L18079" t="s">
        <v>179</v>
      </c>
      <c r="N18079" t="s">
        <v>55</v>
      </c>
      <c r="O18079" t="s">
        <v>348</v>
      </c>
      <c r="P18079" t="s">
        <v>349</v>
      </c>
      <c r="Q18079" s="5">
        <v>45723</v>
      </c>
      <c r="R18079" s="53">
        <v>0.4999222159027778</v>
      </c>
    </row>
    <row r="18080" spans="1:18" x14ac:dyDescent="0.3">
      <c r="A18080">
        <v>3520044</v>
      </c>
      <c r="B18080" t="s">
        <v>1792</v>
      </c>
      <c r="C18080" t="s">
        <v>1793</v>
      </c>
      <c r="D18080" t="s">
        <v>859</v>
      </c>
      <c r="E18080">
        <v>3045626</v>
      </c>
      <c r="F18080" s="5">
        <v>45723</v>
      </c>
      <c r="H18080" t="s">
        <v>864</v>
      </c>
      <c r="I18080" t="s">
        <v>42442</v>
      </c>
      <c r="J18080" t="s">
        <v>42443</v>
      </c>
      <c r="K18080" t="s">
        <v>96</v>
      </c>
      <c r="L18080" t="s">
        <v>179</v>
      </c>
      <c r="N18080" t="s">
        <v>55</v>
      </c>
      <c r="O18080" t="s">
        <v>348</v>
      </c>
      <c r="P18080" t="s">
        <v>349</v>
      </c>
      <c r="Q18080" s="5">
        <v>45723</v>
      </c>
      <c r="R18080" s="53">
        <v>0.49992279988425931</v>
      </c>
    </row>
    <row r="18081" spans="1:18" x14ac:dyDescent="0.3">
      <c r="A18081">
        <v>3528105</v>
      </c>
      <c r="B18081" t="s">
        <v>1786</v>
      </c>
      <c r="C18081" t="s">
        <v>1787</v>
      </c>
      <c r="D18081" t="s">
        <v>859</v>
      </c>
      <c r="E18081">
        <v>3045627</v>
      </c>
      <c r="F18081" s="5">
        <v>45723</v>
      </c>
      <c r="H18081" t="s">
        <v>864</v>
      </c>
      <c r="I18081" t="s">
        <v>42442</v>
      </c>
      <c r="J18081" t="s">
        <v>42443</v>
      </c>
      <c r="K18081" t="s">
        <v>96</v>
      </c>
      <c r="L18081" t="s">
        <v>179</v>
      </c>
      <c r="N18081" t="s">
        <v>55</v>
      </c>
      <c r="O18081" t="s">
        <v>348</v>
      </c>
      <c r="P18081" t="s">
        <v>349</v>
      </c>
      <c r="Q18081" s="5">
        <v>45723</v>
      </c>
      <c r="R18081" s="53">
        <v>0.49992343160879632</v>
      </c>
    </row>
    <row r="18082" spans="1:18" x14ac:dyDescent="0.3">
      <c r="A18082">
        <v>3544407</v>
      </c>
      <c r="B18082" t="s">
        <v>1799</v>
      </c>
      <c r="C18082" t="s">
        <v>1797</v>
      </c>
      <c r="D18082" t="s">
        <v>859</v>
      </c>
      <c r="E18082">
        <v>3045628</v>
      </c>
      <c r="F18082" s="5">
        <v>45723</v>
      </c>
      <c r="H18082" t="s">
        <v>864</v>
      </c>
      <c r="I18082" t="s">
        <v>42442</v>
      </c>
      <c r="J18082" t="s">
        <v>42443</v>
      </c>
      <c r="K18082" t="s">
        <v>96</v>
      </c>
      <c r="L18082" t="s">
        <v>179</v>
      </c>
      <c r="N18082" t="s">
        <v>55</v>
      </c>
      <c r="O18082" t="s">
        <v>348</v>
      </c>
      <c r="P18082" t="s">
        <v>349</v>
      </c>
      <c r="Q18082" s="5">
        <v>45723</v>
      </c>
      <c r="R18082" s="53">
        <v>0.49992402177083328</v>
      </c>
    </row>
    <row r="18083" spans="1:18" x14ac:dyDescent="0.3">
      <c r="A18083">
        <v>3243659</v>
      </c>
      <c r="B18083" t="s">
        <v>482</v>
      </c>
      <c r="C18083" t="s">
        <v>483</v>
      </c>
      <c r="D18083" t="s">
        <v>859</v>
      </c>
      <c r="E18083">
        <v>3045660</v>
      </c>
      <c r="F18083" s="5">
        <v>45723</v>
      </c>
      <c r="H18083" t="s">
        <v>864</v>
      </c>
      <c r="I18083" t="s">
        <v>459</v>
      </c>
      <c r="J18083" t="s">
        <v>42444</v>
      </c>
      <c r="K18083" t="s">
        <v>96</v>
      </c>
      <c r="L18083" t="s">
        <v>202</v>
      </c>
      <c r="M18083" t="s">
        <v>168</v>
      </c>
      <c r="N18083" t="s">
        <v>47</v>
      </c>
      <c r="O18083" t="s">
        <v>137</v>
      </c>
      <c r="P18083" t="s">
        <v>138</v>
      </c>
      <c r="Q18083" s="5">
        <v>45723</v>
      </c>
      <c r="R18083" s="53">
        <v>0.50587090689814818</v>
      </c>
    </row>
    <row r="18084" spans="1:18" x14ac:dyDescent="0.3">
      <c r="A18084">
        <v>3524654</v>
      </c>
      <c r="B18084" t="s">
        <v>561</v>
      </c>
      <c r="C18084" t="s">
        <v>562</v>
      </c>
      <c r="D18084" t="s">
        <v>859</v>
      </c>
      <c r="E18084">
        <v>3045667</v>
      </c>
      <c r="F18084" s="5">
        <v>45722</v>
      </c>
      <c r="H18084" t="s">
        <v>892</v>
      </c>
      <c r="I18084" t="s">
        <v>1133</v>
      </c>
      <c r="J18084" t="s">
        <v>42445</v>
      </c>
      <c r="K18084" t="s">
        <v>96</v>
      </c>
      <c r="L18084" t="s">
        <v>183</v>
      </c>
      <c r="M18084" t="s">
        <v>168</v>
      </c>
      <c r="N18084" t="s">
        <v>47</v>
      </c>
      <c r="O18084" t="s">
        <v>796</v>
      </c>
      <c r="P18084" t="s">
        <v>797</v>
      </c>
      <c r="Q18084" s="5">
        <v>45723</v>
      </c>
      <c r="R18084" s="53">
        <v>0.50722912254629637</v>
      </c>
    </row>
    <row r="18085" spans="1:18" x14ac:dyDescent="0.3">
      <c r="A18085">
        <v>3021127</v>
      </c>
      <c r="B18085" t="s">
        <v>7203</v>
      </c>
      <c r="C18085" t="s">
        <v>8498</v>
      </c>
      <c r="D18085" t="s">
        <v>859</v>
      </c>
      <c r="E18085">
        <v>3045686</v>
      </c>
      <c r="F18085" s="5">
        <v>45723</v>
      </c>
      <c r="H18085" t="s">
        <v>867</v>
      </c>
      <c r="I18085" t="s">
        <v>1015</v>
      </c>
      <c r="J18085" t="s">
        <v>42446</v>
      </c>
      <c r="K18085" t="s">
        <v>97</v>
      </c>
      <c r="L18085" t="s">
        <v>195</v>
      </c>
      <c r="M18085" t="s">
        <v>172</v>
      </c>
      <c r="N18085" t="s">
        <v>47</v>
      </c>
      <c r="O18085" t="s">
        <v>265</v>
      </c>
      <c r="P18085" t="s">
        <v>429</v>
      </c>
      <c r="Q18085" s="5">
        <v>45723</v>
      </c>
      <c r="R18085" s="53">
        <v>0.50940017724537034</v>
      </c>
    </row>
    <row r="18086" spans="1:18" x14ac:dyDescent="0.3">
      <c r="A18086">
        <v>3546006</v>
      </c>
      <c r="B18086" t="s">
        <v>160</v>
      </c>
      <c r="C18086" t="s">
        <v>268</v>
      </c>
      <c r="D18086" t="s">
        <v>859</v>
      </c>
      <c r="E18086">
        <v>3045831</v>
      </c>
      <c r="F18086" s="5">
        <v>45723</v>
      </c>
      <c r="H18086" t="s">
        <v>864</v>
      </c>
      <c r="I18086" t="s">
        <v>459</v>
      </c>
      <c r="J18086" t="s">
        <v>42447</v>
      </c>
      <c r="K18086" t="s">
        <v>96</v>
      </c>
      <c r="L18086" t="s">
        <v>202</v>
      </c>
      <c r="M18086" t="s">
        <v>168</v>
      </c>
      <c r="N18086" t="s">
        <v>47</v>
      </c>
      <c r="O18086" t="s">
        <v>137</v>
      </c>
      <c r="P18086" t="s">
        <v>138</v>
      </c>
      <c r="Q18086" s="5">
        <v>45723</v>
      </c>
      <c r="R18086" s="53">
        <v>0.5186108092476851</v>
      </c>
    </row>
    <row r="18087" spans="1:18" x14ac:dyDescent="0.3">
      <c r="A18087">
        <v>3552716</v>
      </c>
      <c r="B18087" t="s">
        <v>155</v>
      </c>
      <c r="C18087" t="s">
        <v>156</v>
      </c>
      <c r="D18087" t="s">
        <v>859</v>
      </c>
      <c r="E18087">
        <v>3046023</v>
      </c>
      <c r="F18087" s="5">
        <v>45723</v>
      </c>
      <c r="H18087" t="s">
        <v>860</v>
      </c>
      <c r="I18087" t="s">
        <v>42448</v>
      </c>
      <c r="J18087" t="s">
        <v>42449</v>
      </c>
      <c r="K18087" t="s">
        <v>96</v>
      </c>
      <c r="L18087" t="s">
        <v>439</v>
      </c>
      <c r="M18087" t="s">
        <v>133</v>
      </c>
      <c r="N18087" t="s">
        <v>47</v>
      </c>
      <c r="O18087" t="s">
        <v>145</v>
      </c>
      <c r="P18087" t="s">
        <v>567</v>
      </c>
      <c r="Q18087" s="5">
        <v>45723</v>
      </c>
      <c r="R18087" s="53">
        <v>0.55159889152777775</v>
      </c>
    </row>
    <row r="18088" spans="1:18" x14ac:dyDescent="0.3">
      <c r="A18088">
        <v>3520044</v>
      </c>
      <c r="B18088" t="s">
        <v>1792</v>
      </c>
      <c r="C18088" t="s">
        <v>1793</v>
      </c>
      <c r="D18088" t="s">
        <v>859</v>
      </c>
      <c r="E18088">
        <v>3046275</v>
      </c>
      <c r="F18088" s="5">
        <v>45723</v>
      </c>
      <c r="H18088" t="s">
        <v>887</v>
      </c>
      <c r="I18088" t="s">
        <v>888</v>
      </c>
      <c r="J18088" t="s">
        <v>42450</v>
      </c>
      <c r="K18088" t="s">
        <v>96</v>
      </c>
      <c r="L18088" t="s">
        <v>363</v>
      </c>
      <c r="M18088" t="s">
        <v>168</v>
      </c>
      <c r="N18088" t="s">
        <v>57</v>
      </c>
      <c r="O18088" t="s">
        <v>145</v>
      </c>
      <c r="P18088" t="s">
        <v>567</v>
      </c>
      <c r="Q18088" s="5">
        <v>45723</v>
      </c>
      <c r="R18088" s="53">
        <v>0.58786422006944439</v>
      </c>
    </row>
    <row r="18089" spans="1:18" x14ac:dyDescent="0.3">
      <c r="A18089">
        <v>3376146</v>
      </c>
      <c r="B18089" t="s">
        <v>211</v>
      </c>
      <c r="C18089" t="s">
        <v>269</v>
      </c>
      <c r="D18089" t="s">
        <v>859</v>
      </c>
      <c r="E18089">
        <v>3046489</v>
      </c>
      <c r="F18089" s="5">
        <v>45723</v>
      </c>
      <c r="H18089" t="s">
        <v>864</v>
      </c>
      <c r="I18089" t="s">
        <v>42451</v>
      </c>
      <c r="J18089" t="s">
        <v>42452</v>
      </c>
      <c r="K18089" t="s">
        <v>96</v>
      </c>
      <c r="L18089" t="s">
        <v>14332</v>
      </c>
      <c r="M18089" t="s">
        <v>296</v>
      </c>
      <c r="N18089" t="s">
        <v>62</v>
      </c>
      <c r="O18089" t="s">
        <v>479</v>
      </c>
      <c r="P18089" t="s">
        <v>568</v>
      </c>
      <c r="Q18089" s="5">
        <v>45723</v>
      </c>
      <c r="R18089" s="53">
        <v>0.61488950496527772</v>
      </c>
    </row>
    <row r="18090" spans="1:18" x14ac:dyDescent="0.3">
      <c r="A18090">
        <v>2880576</v>
      </c>
      <c r="B18090" t="s">
        <v>294</v>
      </c>
      <c r="C18090" t="s">
        <v>295</v>
      </c>
      <c r="D18090" t="s">
        <v>859</v>
      </c>
      <c r="E18090">
        <v>3046492</v>
      </c>
      <c r="F18090" s="5">
        <v>45723</v>
      </c>
      <c r="H18090" t="s">
        <v>887</v>
      </c>
      <c r="I18090" t="s">
        <v>888</v>
      </c>
      <c r="J18090" t="s">
        <v>42453</v>
      </c>
      <c r="K18090" t="s">
        <v>96</v>
      </c>
      <c r="L18090" t="s">
        <v>182</v>
      </c>
      <c r="M18090" t="s">
        <v>168</v>
      </c>
      <c r="N18090" t="s">
        <v>57</v>
      </c>
      <c r="O18090" t="s">
        <v>292</v>
      </c>
      <c r="P18090" t="s">
        <v>293</v>
      </c>
      <c r="Q18090" s="5">
        <v>45723</v>
      </c>
      <c r="R18090" s="53">
        <v>0.61542285017361109</v>
      </c>
    </row>
    <row r="18091" spans="1:18" x14ac:dyDescent="0.3">
      <c r="A18091">
        <v>3376230</v>
      </c>
      <c r="B18091" t="s">
        <v>225</v>
      </c>
      <c r="C18091" t="s">
        <v>226</v>
      </c>
      <c r="D18091" t="s">
        <v>859</v>
      </c>
      <c r="E18091">
        <v>3046526</v>
      </c>
      <c r="F18091" s="5">
        <v>45723</v>
      </c>
      <c r="H18091" t="s">
        <v>870</v>
      </c>
      <c r="I18091" t="s">
        <v>42454</v>
      </c>
      <c r="J18091" t="s">
        <v>42455</v>
      </c>
      <c r="K18091" t="s">
        <v>96</v>
      </c>
      <c r="L18091" t="s">
        <v>176</v>
      </c>
      <c r="M18091" t="s">
        <v>168</v>
      </c>
      <c r="N18091" t="s">
        <v>57</v>
      </c>
      <c r="O18091" t="s">
        <v>479</v>
      </c>
      <c r="P18091" t="s">
        <v>568</v>
      </c>
      <c r="Q18091" s="5">
        <v>45723</v>
      </c>
      <c r="R18091" s="53">
        <v>0.62096636997685184</v>
      </c>
    </row>
    <row r="18092" spans="1:18" x14ac:dyDescent="0.3">
      <c r="A18092">
        <v>3401323</v>
      </c>
      <c r="B18092" t="s">
        <v>479</v>
      </c>
      <c r="C18092" t="s">
        <v>568</v>
      </c>
      <c r="D18092" t="s">
        <v>859</v>
      </c>
      <c r="E18092">
        <v>3046527</v>
      </c>
      <c r="F18092" s="5">
        <v>45723</v>
      </c>
      <c r="H18092" t="s">
        <v>870</v>
      </c>
      <c r="I18092" t="s">
        <v>42454</v>
      </c>
      <c r="J18092" t="s">
        <v>42455</v>
      </c>
      <c r="K18092" t="s">
        <v>96</v>
      </c>
      <c r="L18092" t="s">
        <v>176</v>
      </c>
      <c r="M18092" t="s">
        <v>168</v>
      </c>
      <c r="N18092" t="s">
        <v>57</v>
      </c>
      <c r="O18092" t="s">
        <v>479</v>
      </c>
      <c r="P18092" t="s">
        <v>568</v>
      </c>
      <c r="Q18092" s="5">
        <v>45723</v>
      </c>
      <c r="R18092" s="53">
        <v>0.62096735958333338</v>
      </c>
    </row>
    <row r="18093" spans="1:18" x14ac:dyDescent="0.3">
      <c r="A18093">
        <v>3519823</v>
      </c>
      <c r="B18093" t="s">
        <v>337</v>
      </c>
      <c r="C18093" t="s">
        <v>470</v>
      </c>
      <c r="D18093" t="s">
        <v>859</v>
      </c>
      <c r="E18093">
        <v>3046533</v>
      </c>
      <c r="F18093" s="5">
        <v>45723</v>
      </c>
      <c r="H18093" t="s">
        <v>887</v>
      </c>
      <c r="I18093" t="s">
        <v>2095</v>
      </c>
      <c r="J18093" t="s">
        <v>42456</v>
      </c>
      <c r="K18093" t="s">
        <v>96</v>
      </c>
      <c r="L18093" t="s">
        <v>182</v>
      </c>
      <c r="M18093" t="s">
        <v>168</v>
      </c>
      <c r="N18093" t="s">
        <v>57</v>
      </c>
      <c r="O18093" t="s">
        <v>292</v>
      </c>
      <c r="P18093" t="s">
        <v>293</v>
      </c>
      <c r="Q18093" s="5">
        <v>45723</v>
      </c>
      <c r="R18093" s="53">
        <v>0.62238386896990738</v>
      </c>
    </row>
    <row r="18094" spans="1:18" x14ac:dyDescent="0.3">
      <c r="A18094">
        <v>3429732</v>
      </c>
      <c r="B18094" t="s">
        <v>322</v>
      </c>
      <c r="C18094" t="s">
        <v>323</v>
      </c>
      <c r="D18094" t="s">
        <v>859</v>
      </c>
      <c r="E18094">
        <v>3046594</v>
      </c>
      <c r="F18094" s="5">
        <v>45723</v>
      </c>
      <c r="H18094" t="s">
        <v>860</v>
      </c>
      <c r="I18094" t="s">
        <v>42457</v>
      </c>
      <c r="J18094" t="s">
        <v>42458</v>
      </c>
      <c r="K18094" t="s">
        <v>96</v>
      </c>
      <c r="L18094" t="s">
        <v>183</v>
      </c>
      <c r="M18094" t="s">
        <v>168</v>
      </c>
      <c r="N18094" t="s">
        <v>47</v>
      </c>
      <c r="O18094" t="s">
        <v>348</v>
      </c>
      <c r="P18094" t="s">
        <v>349</v>
      </c>
      <c r="Q18094" s="5">
        <v>45723</v>
      </c>
      <c r="R18094" s="53">
        <v>0.63279394121527777</v>
      </c>
    </row>
    <row r="18095" spans="1:18" x14ac:dyDescent="0.3">
      <c r="A18095">
        <v>3349836</v>
      </c>
      <c r="B18095" t="s">
        <v>446</v>
      </c>
      <c r="C18095" t="s">
        <v>447</v>
      </c>
      <c r="D18095" t="s">
        <v>859</v>
      </c>
      <c r="E18095">
        <v>3047761</v>
      </c>
      <c r="F18095" s="5">
        <v>45713</v>
      </c>
      <c r="H18095" t="s">
        <v>864</v>
      </c>
      <c r="I18095" t="s">
        <v>42459</v>
      </c>
      <c r="J18095" t="s">
        <v>42460</v>
      </c>
      <c r="K18095" t="s">
        <v>96</v>
      </c>
      <c r="O18095" t="s">
        <v>302</v>
      </c>
      <c r="P18095" t="s">
        <v>303</v>
      </c>
      <c r="Q18095" s="5">
        <v>45726</v>
      </c>
      <c r="R18095" s="53">
        <v>0.40584375771990738</v>
      </c>
    </row>
    <row r="18096" spans="1:18" x14ac:dyDescent="0.3">
      <c r="A18096">
        <v>3349836</v>
      </c>
      <c r="B18096" t="s">
        <v>446</v>
      </c>
      <c r="C18096" t="s">
        <v>447</v>
      </c>
      <c r="D18096" t="s">
        <v>859</v>
      </c>
      <c r="E18096">
        <v>3047766</v>
      </c>
      <c r="F18096" s="5">
        <v>45726</v>
      </c>
      <c r="H18096" t="s">
        <v>864</v>
      </c>
      <c r="I18096" t="s">
        <v>28524</v>
      </c>
      <c r="J18096" t="s">
        <v>42461</v>
      </c>
      <c r="K18096" t="s">
        <v>96</v>
      </c>
      <c r="O18096" t="s">
        <v>302</v>
      </c>
      <c r="P18096" t="s">
        <v>303</v>
      </c>
      <c r="Q18096" s="5">
        <v>45726</v>
      </c>
      <c r="R18096" s="53">
        <v>0.40647637128472219</v>
      </c>
    </row>
    <row r="18097" spans="1:18" x14ac:dyDescent="0.3">
      <c r="A18097">
        <v>3523488</v>
      </c>
      <c r="B18097" t="s">
        <v>150</v>
      </c>
      <c r="C18097" t="s">
        <v>2660</v>
      </c>
      <c r="D18097" t="s">
        <v>859</v>
      </c>
      <c r="E18097">
        <v>3047787</v>
      </c>
      <c r="F18097" s="5">
        <v>45723</v>
      </c>
      <c r="H18097" t="s">
        <v>892</v>
      </c>
      <c r="I18097" t="s">
        <v>2140</v>
      </c>
      <c r="J18097" t="s">
        <v>42462</v>
      </c>
      <c r="K18097" t="s">
        <v>99</v>
      </c>
      <c r="L18097" t="s">
        <v>310</v>
      </c>
      <c r="M18097" t="s">
        <v>168</v>
      </c>
      <c r="N18097" t="s">
        <v>47</v>
      </c>
      <c r="O18097" t="s">
        <v>444</v>
      </c>
      <c r="P18097" t="s">
        <v>243</v>
      </c>
      <c r="Q18097" s="5">
        <v>45726</v>
      </c>
      <c r="R18097" s="53">
        <v>0.40917791958333333</v>
      </c>
    </row>
    <row r="18098" spans="1:18" x14ac:dyDescent="0.3">
      <c r="A18098">
        <v>3479989</v>
      </c>
      <c r="B18098" t="s">
        <v>250</v>
      </c>
      <c r="C18098" t="s">
        <v>542</v>
      </c>
      <c r="D18098" t="s">
        <v>859</v>
      </c>
      <c r="E18098">
        <v>3047790</v>
      </c>
      <c r="F18098" s="5">
        <v>45723</v>
      </c>
      <c r="H18098" t="s">
        <v>864</v>
      </c>
      <c r="I18098" t="s">
        <v>42463</v>
      </c>
      <c r="J18098" t="s">
        <v>42464</v>
      </c>
      <c r="K18098" t="s">
        <v>96</v>
      </c>
      <c r="L18098" t="s">
        <v>202</v>
      </c>
      <c r="M18098" t="s">
        <v>168</v>
      </c>
      <c r="N18098" t="s">
        <v>47</v>
      </c>
      <c r="O18098" t="s">
        <v>137</v>
      </c>
      <c r="P18098" t="s">
        <v>138</v>
      </c>
      <c r="Q18098" s="5">
        <v>45726</v>
      </c>
      <c r="R18098" s="53">
        <v>0.41009781938657408</v>
      </c>
    </row>
    <row r="18099" spans="1:18" x14ac:dyDescent="0.3">
      <c r="A18099">
        <v>2961199</v>
      </c>
      <c r="B18099" t="s">
        <v>137</v>
      </c>
      <c r="C18099" t="s">
        <v>138</v>
      </c>
      <c r="D18099" t="s">
        <v>859</v>
      </c>
      <c r="E18099">
        <v>3047823</v>
      </c>
      <c r="F18099" s="5">
        <v>45726</v>
      </c>
      <c r="H18099" t="s">
        <v>864</v>
      </c>
      <c r="I18099" t="s">
        <v>42465</v>
      </c>
      <c r="J18099" t="s">
        <v>42466</v>
      </c>
      <c r="K18099" t="s">
        <v>96</v>
      </c>
      <c r="L18099" t="s">
        <v>339</v>
      </c>
      <c r="M18099" t="s">
        <v>133</v>
      </c>
      <c r="N18099" t="s">
        <v>47</v>
      </c>
      <c r="O18099" t="s">
        <v>137</v>
      </c>
      <c r="P18099" t="s">
        <v>138</v>
      </c>
      <c r="Q18099" s="5">
        <v>45726</v>
      </c>
      <c r="R18099" s="53">
        <v>0.41389320424768522</v>
      </c>
    </row>
    <row r="18100" spans="1:18" x14ac:dyDescent="0.3">
      <c r="A18100">
        <v>3466639</v>
      </c>
      <c r="B18100" t="s">
        <v>666</v>
      </c>
      <c r="C18100" t="s">
        <v>667</v>
      </c>
      <c r="D18100" t="s">
        <v>859</v>
      </c>
      <c r="E18100">
        <v>3047826</v>
      </c>
      <c r="F18100" s="5">
        <v>45723</v>
      </c>
      <c r="H18100" t="s">
        <v>892</v>
      </c>
      <c r="I18100" t="s">
        <v>2140</v>
      </c>
      <c r="J18100" t="s">
        <v>42467</v>
      </c>
      <c r="K18100" t="s">
        <v>99</v>
      </c>
      <c r="L18100" t="s">
        <v>310</v>
      </c>
      <c r="M18100" t="s">
        <v>168</v>
      </c>
      <c r="N18100" t="s">
        <v>47</v>
      </c>
      <c r="O18100" t="s">
        <v>444</v>
      </c>
      <c r="P18100" t="s">
        <v>243</v>
      </c>
      <c r="Q18100" s="5">
        <v>45726</v>
      </c>
      <c r="R18100" s="53">
        <v>0.41481851752314808</v>
      </c>
    </row>
    <row r="18101" spans="1:18" x14ac:dyDescent="0.3">
      <c r="A18101">
        <v>3200267</v>
      </c>
      <c r="B18101" t="s">
        <v>288</v>
      </c>
      <c r="C18101" t="s">
        <v>289</v>
      </c>
      <c r="D18101" t="s">
        <v>859</v>
      </c>
      <c r="E18101">
        <v>3047945</v>
      </c>
      <c r="F18101" s="5">
        <v>45726</v>
      </c>
      <c r="H18101" t="s">
        <v>1937</v>
      </c>
      <c r="I18101" t="s">
        <v>41950</v>
      </c>
      <c r="J18101" t="s">
        <v>42468</v>
      </c>
      <c r="K18101" t="s">
        <v>96</v>
      </c>
      <c r="O18101" t="s">
        <v>137</v>
      </c>
      <c r="P18101" t="s">
        <v>138</v>
      </c>
      <c r="Q18101" s="5">
        <v>45726</v>
      </c>
      <c r="R18101" s="53">
        <v>0.43481138068287029</v>
      </c>
    </row>
    <row r="18102" spans="1:18" x14ac:dyDescent="0.3">
      <c r="A18102">
        <v>3369746</v>
      </c>
      <c r="B18102" t="s">
        <v>1117</v>
      </c>
      <c r="C18102" t="s">
        <v>588</v>
      </c>
      <c r="D18102" t="s">
        <v>859</v>
      </c>
      <c r="E18102">
        <v>3048166</v>
      </c>
      <c r="F18102" s="5">
        <v>45720</v>
      </c>
      <c r="H18102" t="s">
        <v>864</v>
      </c>
      <c r="I18102" t="s">
        <v>42469</v>
      </c>
      <c r="J18102" t="s">
        <v>42470</v>
      </c>
      <c r="K18102" t="s">
        <v>97</v>
      </c>
      <c r="L18102" t="s">
        <v>605</v>
      </c>
      <c r="M18102" t="s">
        <v>172</v>
      </c>
      <c r="N18102" t="s">
        <v>47</v>
      </c>
      <c r="O18102" t="s">
        <v>684</v>
      </c>
      <c r="P18102" t="s">
        <v>685</v>
      </c>
      <c r="Q18102" s="5">
        <v>45726</v>
      </c>
      <c r="R18102" s="53">
        <v>0.45942404901620371</v>
      </c>
    </row>
    <row r="18103" spans="1:18" x14ac:dyDescent="0.3">
      <c r="A18103">
        <v>3426793</v>
      </c>
      <c r="B18103" t="s">
        <v>1112</v>
      </c>
      <c r="C18103" t="s">
        <v>1113</v>
      </c>
      <c r="D18103" t="s">
        <v>859</v>
      </c>
      <c r="E18103">
        <v>3048207</v>
      </c>
      <c r="F18103" s="5">
        <v>45719</v>
      </c>
      <c r="H18103" t="s">
        <v>864</v>
      </c>
      <c r="I18103" t="s">
        <v>42471</v>
      </c>
      <c r="J18103" t="s">
        <v>42472</v>
      </c>
      <c r="K18103" t="s">
        <v>97</v>
      </c>
      <c r="L18103" t="s">
        <v>183</v>
      </c>
      <c r="M18103" t="s">
        <v>172</v>
      </c>
      <c r="N18103" t="s">
        <v>47</v>
      </c>
      <c r="O18103" t="s">
        <v>684</v>
      </c>
      <c r="P18103" t="s">
        <v>685</v>
      </c>
      <c r="Q18103" s="5">
        <v>45726</v>
      </c>
      <c r="R18103" s="53">
        <v>0.46347523945601848</v>
      </c>
    </row>
    <row r="18104" spans="1:18" x14ac:dyDescent="0.3">
      <c r="A18104">
        <v>3461382</v>
      </c>
      <c r="B18104" t="s">
        <v>617</v>
      </c>
      <c r="C18104" t="s">
        <v>618</v>
      </c>
      <c r="D18104" t="s">
        <v>859</v>
      </c>
      <c r="E18104">
        <v>3048235</v>
      </c>
      <c r="F18104" s="5">
        <v>45726</v>
      </c>
      <c r="H18104" t="s">
        <v>961</v>
      </c>
      <c r="I18104" t="s">
        <v>14</v>
      </c>
      <c r="J18104" t="s">
        <v>42473</v>
      </c>
      <c r="K18104" t="s">
        <v>97</v>
      </c>
      <c r="L18104" t="s">
        <v>183</v>
      </c>
      <c r="M18104" t="s">
        <v>172</v>
      </c>
      <c r="N18104" t="s">
        <v>47</v>
      </c>
      <c r="O18104" t="s">
        <v>684</v>
      </c>
      <c r="P18104" t="s">
        <v>685</v>
      </c>
      <c r="Q18104" s="5">
        <v>45726</v>
      </c>
      <c r="R18104" s="53">
        <v>0.46616193729166672</v>
      </c>
    </row>
    <row r="18105" spans="1:18" x14ac:dyDescent="0.3">
      <c r="A18105">
        <v>3154266</v>
      </c>
      <c r="B18105" t="s">
        <v>1106</v>
      </c>
      <c r="C18105" t="s">
        <v>1107</v>
      </c>
      <c r="D18105" t="s">
        <v>859</v>
      </c>
      <c r="E18105">
        <v>3048248</v>
      </c>
      <c r="F18105" s="5">
        <v>45726</v>
      </c>
      <c r="H18105" t="s">
        <v>961</v>
      </c>
      <c r="I18105" t="s">
        <v>14</v>
      </c>
      <c r="J18105" t="s">
        <v>42474</v>
      </c>
      <c r="K18105" t="s">
        <v>97</v>
      </c>
      <c r="L18105" t="s">
        <v>237</v>
      </c>
      <c r="M18105" t="s">
        <v>172</v>
      </c>
      <c r="N18105" t="s">
        <v>47</v>
      </c>
      <c r="O18105" t="s">
        <v>684</v>
      </c>
      <c r="P18105" t="s">
        <v>685</v>
      </c>
      <c r="Q18105" s="5">
        <v>45726</v>
      </c>
      <c r="R18105" s="53">
        <v>0.46845212013888887</v>
      </c>
    </row>
    <row r="18106" spans="1:18" x14ac:dyDescent="0.3">
      <c r="A18106">
        <v>3398315</v>
      </c>
      <c r="B18106" t="s">
        <v>14646</v>
      </c>
      <c r="C18106" t="s">
        <v>408</v>
      </c>
      <c r="D18106" t="s">
        <v>859</v>
      </c>
      <c r="E18106">
        <v>3048276</v>
      </c>
      <c r="F18106" s="5">
        <v>45706</v>
      </c>
      <c r="H18106" t="s">
        <v>896</v>
      </c>
      <c r="I18106" t="s">
        <v>42475</v>
      </c>
      <c r="J18106" t="s">
        <v>42476</v>
      </c>
      <c r="K18106" t="s">
        <v>97</v>
      </c>
      <c r="L18106" t="s">
        <v>134</v>
      </c>
      <c r="M18106" t="s">
        <v>172</v>
      </c>
      <c r="N18106" t="s">
        <v>54</v>
      </c>
      <c r="O18106" t="s">
        <v>684</v>
      </c>
      <c r="P18106" t="s">
        <v>685</v>
      </c>
      <c r="Q18106" s="5">
        <v>45726</v>
      </c>
      <c r="R18106" s="53">
        <v>0.47187835559027769</v>
      </c>
    </row>
    <row r="18107" spans="1:18" x14ac:dyDescent="0.3">
      <c r="A18107">
        <v>3419519</v>
      </c>
      <c r="B18107" t="s">
        <v>1095</v>
      </c>
      <c r="C18107" t="s">
        <v>1096</v>
      </c>
      <c r="D18107" t="s">
        <v>859</v>
      </c>
      <c r="E18107">
        <v>3048288</v>
      </c>
      <c r="F18107" s="5">
        <v>45706</v>
      </c>
      <c r="H18107" t="s">
        <v>864</v>
      </c>
      <c r="I18107" t="s">
        <v>42477</v>
      </c>
      <c r="J18107" t="s">
        <v>42478</v>
      </c>
      <c r="K18107" t="s">
        <v>97</v>
      </c>
      <c r="L18107" t="s">
        <v>605</v>
      </c>
      <c r="M18107" t="s">
        <v>172</v>
      </c>
      <c r="N18107" t="s">
        <v>47</v>
      </c>
      <c r="O18107" t="s">
        <v>684</v>
      </c>
      <c r="P18107" t="s">
        <v>685</v>
      </c>
      <c r="Q18107" s="5">
        <v>45726</v>
      </c>
      <c r="R18107" s="53">
        <v>0.47530335893518522</v>
      </c>
    </row>
    <row r="18108" spans="1:18" x14ac:dyDescent="0.3">
      <c r="A18108">
        <v>3448966</v>
      </c>
      <c r="B18108" t="s">
        <v>1727</v>
      </c>
      <c r="C18108" t="s">
        <v>1728</v>
      </c>
      <c r="D18108" t="s">
        <v>859</v>
      </c>
      <c r="E18108">
        <v>3048312</v>
      </c>
      <c r="F18108" s="5">
        <v>45706</v>
      </c>
      <c r="H18108" t="s">
        <v>1124</v>
      </c>
      <c r="I18108" t="s">
        <v>42479</v>
      </c>
      <c r="J18108" t="s">
        <v>42480</v>
      </c>
      <c r="K18108" t="s">
        <v>97</v>
      </c>
      <c r="L18108" t="s">
        <v>605</v>
      </c>
      <c r="M18108" t="s">
        <v>172</v>
      </c>
      <c r="N18108" t="s">
        <v>47</v>
      </c>
      <c r="O18108" t="s">
        <v>684</v>
      </c>
      <c r="P18108" t="s">
        <v>685</v>
      </c>
      <c r="Q18108" s="5">
        <v>45726</v>
      </c>
      <c r="R18108" s="53">
        <v>0.47820238259259262</v>
      </c>
    </row>
    <row r="18109" spans="1:18" x14ac:dyDescent="0.3">
      <c r="A18109">
        <v>3463924</v>
      </c>
      <c r="B18109" t="s">
        <v>1120</v>
      </c>
      <c r="C18109" t="s">
        <v>1121</v>
      </c>
      <c r="D18109" t="s">
        <v>859</v>
      </c>
      <c r="E18109">
        <v>3048381</v>
      </c>
      <c r="F18109" s="5">
        <v>45719</v>
      </c>
      <c r="H18109" t="s">
        <v>860</v>
      </c>
      <c r="I18109" t="s">
        <v>42481</v>
      </c>
      <c r="J18109" t="s">
        <v>42482</v>
      </c>
      <c r="K18109" t="s">
        <v>97</v>
      </c>
      <c r="L18109" t="s">
        <v>178</v>
      </c>
      <c r="M18109" t="s">
        <v>172</v>
      </c>
      <c r="N18109" t="s">
        <v>47</v>
      </c>
      <c r="O18109" t="s">
        <v>684</v>
      </c>
      <c r="P18109" t="s">
        <v>685</v>
      </c>
      <c r="Q18109" s="5">
        <v>45726</v>
      </c>
      <c r="R18109" s="53">
        <v>0.48378451975694448</v>
      </c>
    </row>
    <row r="18110" spans="1:18" x14ac:dyDescent="0.3">
      <c r="A18110">
        <v>3546118</v>
      </c>
      <c r="B18110" t="s">
        <v>1733</v>
      </c>
      <c r="C18110" t="s">
        <v>1734</v>
      </c>
      <c r="D18110" t="s">
        <v>859</v>
      </c>
      <c r="E18110">
        <v>3048441</v>
      </c>
      <c r="F18110" s="5">
        <v>45699</v>
      </c>
      <c r="H18110" t="s">
        <v>934</v>
      </c>
      <c r="I18110" t="s">
        <v>42483</v>
      </c>
      <c r="J18110" t="s">
        <v>42484</v>
      </c>
      <c r="K18110" t="s">
        <v>97</v>
      </c>
      <c r="L18110" t="s">
        <v>196</v>
      </c>
      <c r="M18110" t="s">
        <v>172</v>
      </c>
      <c r="N18110" t="s">
        <v>47</v>
      </c>
      <c r="O18110" t="s">
        <v>684</v>
      </c>
      <c r="P18110" t="s">
        <v>685</v>
      </c>
      <c r="Q18110" s="5">
        <v>45726</v>
      </c>
      <c r="R18110" s="53">
        <v>0.49003126292824067</v>
      </c>
    </row>
    <row r="18111" spans="1:18" x14ac:dyDescent="0.3">
      <c r="A18111">
        <v>3398326</v>
      </c>
      <c r="B18111" t="s">
        <v>275</v>
      </c>
      <c r="C18111" t="s">
        <v>1735</v>
      </c>
      <c r="D18111" t="s">
        <v>859</v>
      </c>
      <c r="E18111">
        <v>3048496</v>
      </c>
      <c r="F18111" s="5">
        <v>45726</v>
      </c>
      <c r="H18111" t="s">
        <v>864</v>
      </c>
      <c r="I18111" t="s">
        <v>42485</v>
      </c>
      <c r="J18111" t="s">
        <v>42486</v>
      </c>
      <c r="K18111" t="s">
        <v>97</v>
      </c>
      <c r="L18111" t="s">
        <v>134</v>
      </c>
      <c r="M18111" t="s">
        <v>172</v>
      </c>
      <c r="N18111" t="s">
        <v>54</v>
      </c>
      <c r="O18111" t="s">
        <v>684</v>
      </c>
      <c r="P18111" t="s">
        <v>685</v>
      </c>
      <c r="Q18111" s="5">
        <v>45726</v>
      </c>
      <c r="R18111" s="53">
        <v>0.49375572824074071</v>
      </c>
    </row>
    <row r="18112" spans="1:18" x14ac:dyDescent="0.3">
      <c r="A18112">
        <v>3466639</v>
      </c>
      <c r="B18112" t="s">
        <v>666</v>
      </c>
      <c r="C18112" t="s">
        <v>667</v>
      </c>
      <c r="D18112" t="s">
        <v>859</v>
      </c>
      <c r="E18112">
        <v>3048707</v>
      </c>
      <c r="F18112" s="5">
        <v>45720</v>
      </c>
      <c r="H18112" t="s">
        <v>870</v>
      </c>
      <c r="I18112" t="s">
        <v>42103</v>
      </c>
      <c r="J18112" t="s">
        <v>42487</v>
      </c>
      <c r="K18112" t="s">
        <v>99</v>
      </c>
      <c r="L18112" t="s">
        <v>310</v>
      </c>
      <c r="M18112" t="s">
        <v>168</v>
      </c>
      <c r="N18112" t="s">
        <v>47</v>
      </c>
      <c r="O18112" t="s">
        <v>320</v>
      </c>
      <c r="P18112" t="s">
        <v>321</v>
      </c>
      <c r="Q18112" s="5">
        <v>45726</v>
      </c>
      <c r="R18112" s="53">
        <v>0.51355110341435184</v>
      </c>
    </row>
    <row r="18113" spans="1:18" x14ac:dyDescent="0.3">
      <c r="A18113">
        <v>3466694</v>
      </c>
      <c r="B18113" t="s">
        <v>426</v>
      </c>
      <c r="C18113" t="s">
        <v>427</v>
      </c>
      <c r="D18113" t="s">
        <v>859</v>
      </c>
      <c r="E18113">
        <v>3048708</v>
      </c>
      <c r="F18113" s="5">
        <v>45720</v>
      </c>
      <c r="H18113" t="s">
        <v>870</v>
      </c>
      <c r="I18113" t="s">
        <v>42103</v>
      </c>
      <c r="J18113" t="s">
        <v>42487</v>
      </c>
      <c r="K18113" t="s">
        <v>99</v>
      </c>
      <c r="L18113" t="s">
        <v>310</v>
      </c>
      <c r="M18113" t="s">
        <v>168</v>
      </c>
      <c r="N18113" t="s">
        <v>47</v>
      </c>
      <c r="O18113" t="s">
        <v>320</v>
      </c>
      <c r="P18113" t="s">
        <v>321</v>
      </c>
      <c r="Q18113" s="5">
        <v>45726</v>
      </c>
      <c r="R18113" s="53">
        <v>0.51355202221064822</v>
      </c>
    </row>
    <row r="18114" spans="1:18" x14ac:dyDescent="0.3">
      <c r="A18114">
        <v>3487414</v>
      </c>
      <c r="B18114" t="s">
        <v>428</v>
      </c>
      <c r="C18114" t="s">
        <v>429</v>
      </c>
      <c r="D18114" t="s">
        <v>859</v>
      </c>
      <c r="E18114">
        <v>3048709</v>
      </c>
      <c r="F18114" s="5">
        <v>45720</v>
      </c>
      <c r="H18114" t="s">
        <v>870</v>
      </c>
      <c r="I18114" t="s">
        <v>42103</v>
      </c>
      <c r="J18114" t="s">
        <v>42487</v>
      </c>
      <c r="K18114" t="s">
        <v>99</v>
      </c>
      <c r="L18114" t="s">
        <v>310</v>
      </c>
      <c r="M18114" t="s">
        <v>168</v>
      </c>
      <c r="N18114" t="s">
        <v>47</v>
      </c>
      <c r="O18114" t="s">
        <v>320</v>
      </c>
      <c r="P18114" t="s">
        <v>321</v>
      </c>
      <c r="Q18114" s="5">
        <v>45726</v>
      </c>
      <c r="R18114" s="53">
        <v>0.51355321005787036</v>
      </c>
    </row>
    <row r="18115" spans="1:18" x14ac:dyDescent="0.3">
      <c r="A18115">
        <v>3524654</v>
      </c>
      <c r="B18115" t="s">
        <v>561</v>
      </c>
      <c r="C18115" t="s">
        <v>562</v>
      </c>
      <c r="D18115" t="s">
        <v>859</v>
      </c>
      <c r="E18115">
        <v>3048789</v>
      </c>
      <c r="F18115" s="5">
        <v>45726</v>
      </c>
      <c r="H18115" t="s">
        <v>860</v>
      </c>
      <c r="I18115" t="s">
        <v>1338</v>
      </c>
      <c r="J18115" t="s">
        <v>42488</v>
      </c>
      <c r="K18115" t="s">
        <v>96</v>
      </c>
      <c r="L18115" t="s">
        <v>179</v>
      </c>
      <c r="N18115" t="s">
        <v>55</v>
      </c>
      <c r="O18115" t="s">
        <v>796</v>
      </c>
      <c r="P18115" t="s">
        <v>797</v>
      </c>
      <c r="Q18115" s="5">
        <v>45726</v>
      </c>
      <c r="R18115" s="53">
        <v>0.52340702967592589</v>
      </c>
    </row>
    <row r="18116" spans="1:18" x14ac:dyDescent="0.3">
      <c r="A18116">
        <v>3478620</v>
      </c>
      <c r="B18116" t="s">
        <v>558</v>
      </c>
      <c r="C18116" t="s">
        <v>559</v>
      </c>
      <c r="D18116" t="s">
        <v>859</v>
      </c>
      <c r="E18116">
        <v>3048801</v>
      </c>
      <c r="F18116" s="5">
        <v>45726</v>
      </c>
      <c r="H18116" t="s">
        <v>860</v>
      </c>
      <c r="I18116" t="s">
        <v>42489</v>
      </c>
      <c r="J18116" t="s">
        <v>42490</v>
      </c>
      <c r="K18116" t="s">
        <v>96</v>
      </c>
      <c r="L18116" t="s">
        <v>202</v>
      </c>
      <c r="M18116" t="s">
        <v>168</v>
      </c>
      <c r="N18116" t="s">
        <v>47</v>
      </c>
      <c r="O18116" t="s">
        <v>796</v>
      </c>
      <c r="P18116" t="s">
        <v>797</v>
      </c>
      <c r="Q18116" s="5">
        <v>45726</v>
      </c>
      <c r="R18116" s="53">
        <v>0.52554685425925918</v>
      </c>
    </row>
    <row r="18117" spans="1:18" x14ac:dyDescent="0.3">
      <c r="A18117">
        <v>3466639</v>
      </c>
      <c r="B18117" t="s">
        <v>666</v>
      </c>
      <c r="C18117" t="s">
        <v>667</v>
      </c>
      <c r="D18117" t="s">
        <v>859</v>
      </c>
      <c r="E18117">
        <v>3048878</v>
      </c>
      <c r="F18117" s="5">
        <v>45721</v>
      </c>
      <c r="H18117" t="s">
        <v>892</v>
      </c>
      <c r="I18117" t="s">
        <v>2140</v>
      </c>
      <c r="J18117" t="s">
        <v>42491</v>
      </c>
      <c r="K18117" t="s">
        <v>99</v>
      </c>
      <c r="L18117" t="s">
        <v>310</v>
      </c>
      <c r="M18117" t="s">
        <v>168</v>
      </c>
      <c r="N18117" t="s">
        <v>47</v>
      </c>
      <c r="O18117" t="s">
        <v>444</v>
      </c>
      <c r="P18117" t="s">
        <v>243</v>
      </c>
      <c r="Q18117" s="5">
        <v>45726</v>
      </c>
      <c r="R18117" s="53">
        <v>0.53624598644675925</v>
      </c>
    </row>
    <row r="18118" spans="1:18" x14ac:dyDescent="0.3">
      <c r="A18118">
        <v>3308685</v>
      </c>
      <c r="B18118" t="s">
        <v>387</v>
      </c>
      <c r="C18118" t="s">
        <v>448</v>
      </c>
      <c r="D18118" t="s">
        <v>859</v>
      </c>
      <c r="E18118">
        <v>3048903</v>
      </c>
      <c r="F18118" s="5">
        <v>45726</v>
      </c>
      <c r="H18118" t="s">
        <v>864</v>
      </c>
      <c r="I18118" t="s">
        <v>942</v>
      </c>
      <c r="J18118" t="s">
        <v>42492</v>
      </c>
      <c r="K18118" t="s">
        <v>96</v>
      </c>
      <c r="L18118" t="s">
        <v>179</v>
      </c>
      <c r="N18118" t="s">
        <v>55</v>
      </c>
      <c r="O18118" t="s">
        <v>302</v>
      </c>
      <c r="P18118" t="s">
        <v>303</v>
      </c>
      <c r="Q18118" s="5">
        <v>45726</v>
      </c>
      <c r="R18118" s="53">
        <v>0.53782619259259268</v>
      </c>
    </row>
    <row r="18119" spans="1:18" x14ac:dyDescent="0.3">
      <c r="A18119">
        <v>3316555</v>
      </c>
      <c r="B18119" t="s">
        <v>204</v>
      </c>
      <c r="C18119" t="s">
        <v>205</v>
      </c>
      <c r="D18119" t="s">
        <v>859</v>
      </c>
      <c r="E18119">
        <v>3048904</v>
      </c>
      <c r="F18119" s="5">
        <v>45726</v>
      </c>
      <c r="H18119" t="s">
        <v>864</v>
      </c>
      <c r="I18119" t="s">
        <v>942</v>
      </c>
      <c r="J18119" t="s">
        <v>42492</v>
      </c>
      <c r="K18119" t="s">
        <v>96</v>
      </c>
      <c r="L18119" t="s">
        <v>179</v>
      </c>
      <c r="N18119" t="s">
        <v>55</v>
      </c>
      <c r="O18119" t="s">
        <v>302</v>
      </c>
      <c r="P18119" t="s">
        <v>303</v>
      </c>
      <c r="Q18119" s="5">
        <v>45726</v>
      </c>
      <c r="R18119" s="53">
        <v>0.53782692921296293</v>
      </c>
    </row>
    <row r="18120" spans="1:18" x14ac:dyDescent="0.3">
      <c r="A18120">
        <v>3393208</v>
      </c>
      <c r="B18120" t="s">
        <v>454</v>
      </c>
      <c r="C18120" t="s">
        <v>455</v>
      </c>
      <c r="D18120" t="s">
        <v>859</v>
      </c>
      <c r="E18120">
        <v>3048905</v>
      </c>
      <c r="F18120" s="5">
        <v>45726</v>
      </c>
      <c r="H18120" t="s">
        <v>864</v>
      </c>
      <c r="I18120" t="s">
        <v>942</v>
      </c>
      <c r="J18120" t="s">
        <v>42492</v>
      </c>
      <c r="K18120" t="s">
        <v>96</v>
      </c>
      <c r="L18120" t="s">
        <v>179</v>
      </c>
      <c r="N18120" t="s">
        <v>55</v>
      </c>
      <c r="O18120" t="s">
        <v>302</v>
      </c>
      <c r="P18120" t="s">
        <v>303</v>
      </c>
      <c r="Q18120" s="5">
        <v>45726</v>
      </c>
      <c r="R18120" s="53">
        <v>0.53782757004629633</v>
      </c>
    </row>
    <row r="18121" spans="1:18" x14ac:dyDescent="0.3">
      <c r="A18121">
        <v>3393254</v>
      </c>
      <c r="B18121" t="s">
        <v>315</v>
      </c>
      <c r="C18121" t="s">
        <v>316</v>
      </c>
      <c r="D18121" t="s">
        <v>859</v>
      </c>
      <c r="E18121">
        <v>3048906</v>
      </c>
      <c r="F18121" s="5">
        <v>45726</v>
      </c>
      <c r="H18121" t="s">
        <v>864</v>
      </c>
      <c r="I18121" t="s">
        <v>942</v>
      </c>
      <c r="J18121" t="s">
        <v>42492</v>
      </c>
      <c r="K18121" t="s">
        <v>96</v>
      </c>
      <c r="L18121" t="s">
        <v>179</v>
      </c>
      <c r="N18121" t="s">
        <v>55</v>
      </c>
      <c r="O18121" t="s">
        <v>302</v>
      </c>
      <c r="P18121" t="s">
        <v>303</v>
      </c>
      <c r="Q18121" s="5">
        <v>45726</v>
      </c>
      <c r="R18121" s="53">
        <v>0.53782824692129627</v>
      </c>
    </row>
    <row r="18122" spans="1:18" x14ac:dyDescent="0.3">
      <c r="A18122">
        <v>3429077</v>
      </c>
      <c r="B18122" t="s">
        <v>376</v>
      </c>
      <c r="C18122" t="s">
        <v>377</v>
      </c>
      <c r="D18122" t="s">
        <v>859</v>
      </c>
      <c r="E18122">
        <v>3048907</v>
      </c>
      <c r="F18122" s="5">
        <v>45726</v>
      </c>
      <c r="H18122" t="s">
        <v>864</v>
      </c>
      <c r="I18122" t="s">
        <v>942</v>
      </c>
      <c r="J18122" t="s">
        <v>42493</v>
      </c>
      <c r="K18122" t="s">
        <v>96</v>
      </c>
      <c r="L18122" t="s">
        <v>179</v>
      </c>
      <c r="N18122" t="s">
        <v>55</v>
      </c>
      <c r="O18122" t="s">
        <v>302</v>
      </c>
      <c r="P18122" t="s">
        <v>303</v>
      </c>
      <c r="Q18122" s="5">
        <v>45726</v>
      </c>
      <c r="R18122" s="53">
        <v>0.5378291776967592</v>
      </c>
    </row>
    <row r="18123" spans="1:18" x14ac:dyDescent="0.3">
      <c r="A18123">
        <v>2439332</v>
      </c>
      <c r="B18123" t="s">
        <v>228</v>
      </c>
      <c r="C18123" t="s">
        <v>229</v>
      </c>
      <c r="D18123" t="s">
        <v>859</v>
      </c>
      <c r="E18123">
        <v>3048982</v>
      </c>
      <c r="F18123" s="5">
        <v>45726</v>
      </c>
      <c r="H18123" t="s">
        <v>864</v>
      </c>
      <c r="I18123" t="s">
        <v>36651</v>
      </c>
      <c r="J18123" t="s">
        <v>42494</v>
      </c>
      <c r="K18123" t="s">
        <v>96</v>
      </c>
      <c r="L18123" t="s">
        <v>179</v>
      </c>
      <c r="N18123" t="s">
        <v>55</v>
      </c>
      <c r="O18123" t="s">
        <v>302</v>
      </c>
      <c r="P18123" t="s">
        <v>303</v>
      </c>
      <c r="Q18123" s="5">
        <v>45726</v>
      </c>
      <c r="R18123" s="53">
        <v>0.54376734844907404</v>
      </c>
    </row>
    <row r="18124" spans="1:18" x14ac:dyDescent="0.3">
      <c r="A18124">
        <v>3163935</v>
      </c>
      <c r="B18124" t="s">
        <v>160</v>
      </c>
      <c r="C18124" t="s">
        <v>217</v>
      </c>
      <c r="D18124" t="s">
        <v>859</v>
      </c>
      <c r="E18124">
        <v>3048983</v>
      </c>
      <c r="F18124" s="5">
        <v>45726</v>
      </c>
      <c r="H18124" t="s">
        <v>864</v>
      </c>
      <c r="I18124" t="s">
        <v>36651</v>
      </c>
      <c r="J18124" t="s">
        <v>42494</v>
      </c>
      <c r="K18124" t="s">
        <v>96</v>
      </c>
      <c r="L18124" t="s">
        <v>179</v>
      </c>
      <c r="N18124" t="s">
        <v>55</v>
      </c>
      <c r="O18124" t="s">
        <v>302</v>
      </c>
      <c r="P18124" t="s">
        <v>303</v>
      </c>
      <c r="Q18124" s="5">
        <v>45726</v>
      </c>
      <c r="R18124" s="53">
        <v>0.54376877586805561</v>
      </c>
    </row>
    <row r="18125" spans="1:18" x14ac:dyDescent="0.3">
      <c r="A18125">
        <v>3167109</v>
      </c>
      <c r="B18125" t="s">
        <v>290</v>
      </c>
      <c r="C18125" t="s">
        <v>291</v>
      </c>
      <c r="D18125" t="s">
        <v>859</v>
      </c>
      <c r="E18125">
        <v>3048984</v>
      </c>
      <c r="F18125" s="5">
        <v>45726</v>
      </c>
      <c r="H18125" t="s">
        <v>864</v>
      </c>
      <c r="I18125" t="s">
        <v>36651</v>
      </c>
      <c r="J18125" t="s">
        <v>42494</v>
      </c>
      <c r="K18125" t="s">
        <v>96</v>
      </c>
      <c r="L18125" t="s">
        <v>179</v>
      </c>
      <c r="N18125" t="s">
        <v>55</v>
      </c>
      <c r="O18125" t="s">
        <v>302</v>
      </c>
      <c r="P18125" t="s">
        <v>303</v>
      </c>
      <c r="Q18125" s="5">
        <v>45726</v>
      </c>
      <c r="R18125" s="53">
        <v>0.54376950384259259</v>
      </c>
    </row>
    <row r="18126" spans="1:18" x14ac:dyDescent="0.3">
      <c r="A18126">
        <v>3434674</v>
      </c>
      <c r="B18126" t="s">
        <v>147</v>
      </c>
      <c r="C18126" t="s">
        <v>148</v>
      </c>
      <c r="D18126" t="s">
        <v>859</v>
      </c>
      <c r="E18126">
        <v>3048985</v>
      </c>
      <c r="F18126" s="5">
        <v>45726</v>
      </c>
      <c r="H18126" t="s">
        <v>864</v>
      </c>
      <c r="I18126" t="s">
        <v>36651</v>
      </c>
      <c r="J18126" t="s">
        <v>42494</v>
      </c>
      <c r="K18126" t="s">
        <v>96</v>
      </c>
      <c r="L18126" t="s">
        <v>179</v>
      </c>
      <c r="N18126" t="s">
        <v>55</v>
      </c>
      <c r="O18126" t="s">
        <v>302</v>
      </c>
      <c r="P18126" t="s">
        <v>303</v>
      </c>
      <c r="Q18126" s="5">
        <v>45726</v>
      </c>
      <c r="R18126" s="53">
        <v>0.543770150625</v>
      </c>
    </row>
    <row r="18127" spans="1:18" x14ac:dyDescent="0.3">
      <c r="A18127">
        <v>3484087</v>
      </c>
      <c r="B18127" t="s">
        <v>131</v>
      </c>
      <c r="C18127" t="s">
        <v>149</v>
      </c>
      <c r="D18127" t="s">
        <v>859</v>
      </c>
      <c r="E18127">
        <v>3048986</v>
      </c>
      <c r="F18127" s="5">
        <v>45726</v>
      </c>
      <c r="H18127" t="s">
        <v>864</v>
      </c>
      <c r="I18127" t="s">
        <v>36651</v>
      </c>
      <c r="J18127" t="s">
        <v>42494</v>
      </c>
      <c r="K18127" t="s">
        <v>96</v>
      </c>
      <c r="L18127" t="s">
        <v>179</v>
      </c>
      <c r="N18127" t="s">
        <v>55</v>
      </c>
      <c r="O18127" t="s">
        <v>302</v>
      </c>
      <c r="P18127" t="s">
        <v>303</v>
      </c>
      <c r="Q18127" s="5">
        <v>45726</v>
      </c>
      <c r="R18127" s="53">
        <v>0.54377093015046296</v>
      </c>
    </row>
    <row r="18128" spans="1:18" x14ac:dyDescent="0.3">
      <c r="A18128">
        <v>3185584</v>
      </c>
      <c r="B18128" t="s">
        <v>492</v>
      </c>
      <c r="C18128" t="s">
        <v>2753</v>
      </c>
      <c r="D18128" t="s">
        <v>859</v>
      </c>
      <c r="E18128">
        <v>3049111</v>
      </c>
      <c r="F18128" s="5">
        <v>45733</v>
      </c>
      <c r="H18128" t="s">
        <v>1129</v>
      </c>
      <c r="I18128" t="s">
        <v>2042</v>
      </c>
      <c r="J18128" t="s">
        <v>42495</v>
      </c>
      <c r="K18128" t="s">
        <v>99</v>
      </c>
      <c r="L18128" t="s">
        <v>310</v>
      </c>
      <c r="M18128" t="s">
        <v>168</v>
      </c>
      <c r="N18128" t="s">
        <v>47</v>
      </c>
      <c r="O18128" t="s">
        <v>320</v>
      </c>
      <c r="P18128" t="s">
        <v>321</v>
      </c>
      <c r="Q18128" s="5">
        <v>45726</v>
      </c>
      <c r="R18128" s="53">
        <v>0.57017605341435185</v>
      </c>
    </row>
    <row r="18129" spans="1:18" x14ac:dyDescent="0.3">
      <c r="A18129">
        <v>3185584</v>
      </c>
      <c r="B18129" t="s">
        <v>492</v>
      </c>
      <c r="C18129" t="s">
        <v>2753</v>
      </c>
      <c r="D18129" t="s">
        <v>859</v>
      </c>
      <c r="E18129">
        <v>3049134</v>
      </c>
      <c r="F18129" s="5">
        <v>45726</v>
      </c>
      <c r="H18129" t="s">
        <v>864</v>
      </c>
      <c r="I18129" t="s">
        <v>1482</v>
      </c>
      <c r="J18129" t="s">
        <v>42496</v>
      </c>
      <c r="K18129" t="s">
        <v>99</v>
      </c>
      <c r="L18129" t="s">
        <v>310</v>
      </c>
      <c r="M18129" t="s">
        <v>168</v>
      </c>
      <c r="N18129" t="s">
        <v>47</v>
      </c>
      <c r="O18129" t="s">
        <v>320</v>
      </c>
      <c r="P18129" t="s">
        <v>321</v>
      </c>
      <c r="Q18129" s="5">
        <v>45726</v>
      </c>
      <c r="R18129" s="53">
        <v>0.57471119664351855</v>
      </c>
    </row>
    <row r="18130" spans="1:18" x14ac:dyDescent="0.3">
      <c r="A18130">
        <v>3354149</v>
      </c>
      <c r="B18130" t="s">
        <v>204</v>
      </c>
      <c r="C18130" t="s">
        <v>229</v>
      </c>
      <c r="D18130" t="s">
        <v>859</v>
      </c>
      <c r="E18130">
        <v>3049581</v>
      </c>
      <c r="F18130" s="5">
        <v>45726</v>
      </c>
      <c r="H18130" t="s">
        <v>892</v>
      </c>
      <c r="I18130" t="s">
        <v>42497</v>
      </c>
      <c r="J18130" t="s">
        <v>42498</v>
      </c>
      <c r="K18130" t="s">
        <v>96</v>
      </c>
      <c r="L18130" t="s">
        <v>317</v>
      </c>
      <c r="M18130" t="s">
        <v>168</v>
      </c>
      <c r="N18130" t="s">
        <v>54</v>
      </c>
      <c r="O18130" t="s">
        <v>137</v>
      </c>
      <c r="P18130" t="s">
        <v>138</v>
      </c>
      <c r="Q18130" s="5">
        <v>45726</v>
      </c>
      <c r="R18130" s="53">
        <v>0.62500195187499996</v>
      </c>
    </row>
    <row r="18131" spans="1:18" x14ac:dyDescent="0.3">
      <c r="A18131">
        <v>3556432</v>
      </c>
      <c r="B18131" t="s">
        <v>558</v>
      </c>
      <c r="C18131" t="s">
        <v>1757</v>
      </c>
      <c r="D18131" t="s">
        <v>859</v>
      </c>
      <c r="E18131">
        <v>3049678</v>
      </c>
      <c r="F18131" s="5">
        <v>45726</v>
      </c>
      <c r="H18131" t="s">
        <v>934</v>
      </c>
      <c r="I18131" t="s">
        <v>42499</v>
      </c>
      <c r="J18131" t="s">
        <v>42500</v>
      </c>
      <c r="K18131" t="s">
        <v>97</v>
      </c>
      <c r="L18131" t="s">
        <v>249</v>
      </c>
      <c r="M18131" t="s">
        <v>172</v>
      </c>
      <c r="N18131" t="s">
        <v>47</v>
      </c>
      <c r="O18131" t="s">
        <v>684</v>
      </c>
      <c r="P18131" t="s">
        <v>685</v>
      </c>
      <c r="Q18131" s="5">
        <v>45726</v>
      </c>
      <c r="R18131" s="53">
        <v>0.63810304679398144</v>
      </c>
    </row>
    <row r="18132" spans="1:18" x14ac:dyDescent="0.3">
      <c r="A18132">
        <v>3569699</v>
      </c>
      <c r="B18132" t="s">
        <v>294</v>
      </c>
      <c r="C18132" t="s">
        <v>329</v>
      </c>
      <c r="D18132" t="s">
        <v>859</v>
      </c>
      <c r="E18132">
        <v>3049691</v>
      </c>
      <c r="F18132" s="5">
        <v>45726</v>
      </c>
      <c r="H18132" t="s">
        <v>892</v>
      </c>
      <c r="I18132" t="s">
        <v>16532</v>
      </c>
      <c r="J18132" t="s">
        <v>42501</v>
      </c>
      <c r="K18132" t="s">
        <v>99</v>
      </c>
      <c r="L18132" t="s">
        <v>370</v>
      </c>
      <c r="M18132" t="s">
        <v>168</v>
      </c>
      <c r="N18132" t="s">
        <v>47</v>
      </c>
      <c r="O18132" t="s">
        <v>221</v>
      </c>
      <c r="P18132" t="s">
        <v>309</v>
      </c>
      <c r="Q18132" s="5">
        <v>45726</v>
      </c>
      <c r="R18132" s="53">
        <v>0.63905582626157409</v>
      </c>
    </row>
    <row r="18133" spans="1:18" x14ac:dyDescent="0.3">
      <c r="A18133">
        <v>3351359</v>
      </c>
      <c r="B18133" t="s">
        <v>479</v>
      </c>
      <c r="C18133" t="s">
        <v>480</v>
      </c>
      <c r="D18133" t="s">
        <v>859</v>
      </c>
      <c r="E18133">
        <v>3049755</v>
      </c>
      <c r="F18133" s="5">
        <v>45726</v>
      </c>
      <c r="H18133" t="s">
        <v>864</v>
      </c>
      <c r="I18133" t="s">
        <v>42502</v>
      </c>
      <c r="J18133" t="s">
        <v>42503</v>
      </c>
      <c r="K18133" t="s">
        <v>96</v>
      </c>
      <c r="L18133" t="s">
        <v>175</v>
      </c>
      <c r="M18133" t="s">
        <v>126</v>
      </c>
      <c r="N18133" t="s">
        <v>47</v>
      </c>
      <c r="O18133" t="s">
        <v>137</v>
      </c>
      <c r="P18133" t="s">
        <v>138</v>
      </c>
      <c r="Q18133" s="5">
        <v>45726</v>
      </c>
      <c r="R18133" s="53">
        <v>0.64559673628472225</v>
      </c>
    </row>
    <row r="18134" spans="1:18" x14ac:dyDescent="0.3">
      <c r="A18134">
        <v>3578095</v>
      </c>
      <c r="B18134" t="s">
        <v>16597</v>
      </c>
      <c r="C18134" t="s">
        <v>10810</v>
      </c>
      <c r="D18134" t="s">
        <v>859</v>
      </c>
      <c r="E18134">
        <v>3049882</v>
      </c>
      <c r="F18134" s="5">
        <v>45726</v>
      </c>
      <c r="H18134" t="s">
        <v>1055</v>
      </c>
      <c r="I18134" t="s">
        <v>41745</v>
      </c>
      <c r="J18134" t="s">
        <v>42504</v>
      </c>
      <c r="K18134" t="s">
        <v>96</v>
      </c>
      <c r="O18134" t="s">
        <v>137</v>
      </c>
      <c r="P18134" t="s">
        <v>138</v>
      </c>
      <c r="Q18134" s="5">
        <v>45726</v>
      </c>
      <c r="R18134" s="53">
        <v>0.66005435105324073</v>
      </c>
    </row>
    <row r="18135" spans="1:18" x14ac:dyDescent="0.3">
      <c r="A18135">
        <v>3200267</v>
      </c>
      <c r="B18135" t="s">
        <v>288</v>
      </c>
      <c r="C18135" t="s">
        <v>289</v>
      </c>
      <c r="D18135" t="s">
        <v>859</v>
      </c>
      <c r="E18135">
        <v>3049899</v>
      </c>
      <c r="F18135" s="5">
        <v>45726</v>
      </c>
      <c r="H18135" t="s">
        <v>864</v>
      </c>
      <c r="I18135" t="s">
        <v>38741</v>
      </c>
      <c r="J18135" t="s">
        <v>42505</v>
      </c>
      <c r="K18135" t="s">
        <v>98</v>
      </c>
      <c r="L18135" t="s">
        <v>202</v>
      </c>
      <c r="M18135" t="s">
        <v>168</v>
      </c>
      <c r="N18135" t="s">
        <v>47</v>
      </c>
      <c r="O18135" t="s">
        <v>137</v>
      </c>
      <c r="P18135" t="s">
        <v>138</v>
      </c>
      <c r="Q18135" s="5">
        <v>45726</v>
      </c>
      <c r="R18135" s="53">
        <v>0.66209477843749998</v>
      </c>
    </row>
    <row r="18136" spans="1:18" x14ac:dyDescent="0.3">
      <c r="A18136">
        <v>3053851</v>
      </c>
      <c r="B18136" t="s">
        <v>467</v>
      </c>
      <c r="C18136" t="s">
        <v>468</v>
      </c>
      <c r="D18136" t="s">
        <v>859</v>
      </c>
      <c r="E18136">
        <v>3049979</v>
      </c>
      <c r="F18136" s="5">
        <v>45726</v>
      </c>
      <c r="H18136" t="s">
        <v>892</v>
      </c>
      <c r="I18136" t="s">
        <v>42506</v>
      </c>
      <c r="J18136" t="s">
        <v>42507</v>
      </c>
      <c r="K18136" t="s">
        <v>96</v>
      </c>
      <c r="L18136" t="s">
        <v>175</v>
      </c>
      <c r="M18136" t="s">
        <v>126</v>
      </c>
      <c r="N18136" t="s">
        <v>47</v>
      </c>
      <c r="O18136" t="s">
        <v>137</v>
      </c>
      <c r="P18136" t="s">
        <v>138</v>
      </c>
      <c r="Q18136" s="5">
        <v>45726</v>
      </c>
      <c r="R18136" s="53">
        <v>0.67082276245370365</v>
      </c>
    </row>
    <row r="18137" spans="1:18" x14ac:dyDescent="0.3">
      <c r="A18137">
        <v>3200267</v>
      </c>
      <c r="B18137" t="s">
        <v>288</v>
      </c>
      <c r="C18137" t="s">
        <v>289</v>
      </c>
      <c r="D18137" t="s">
        <v>859</v>
      </c>
      <c r="E18137">
        <v>3049980</v>
      </c>
      <c r="F18137" s="5">
        <v>45726</v>
      </c>
      <c r="H18137" t="s">
        <v>892</v>
      </c>
      <c r="I18137" t="s">
        <v>42506</v>
      </c>
      <c r="J18137" t="s">
        <v>42507</v>
      </c>
      <c r="K18137" t="s">
        <v>96</v>
      </c>
      <c r="L18137" t="s">
        <v>175</v>
      </c>
      <c r="M18137" t="s">
        <v>126</v>
      </c>
      <c r="N18137" t="s">
        <v>47</v>
      </c>
      <c r="O18137" t="s">
        <v>137</v>
      </c>
      <c r="P18137" t="s">
        <v>138</v>
      </c>
      <c r="Q18137" s="5">
        <v>45726</v>
      </c>
      <c r="R18137" s="53">
        <v>0.67082363857638883</v>
      </c>
    </row>
    <row r="18138" spans="1:18" x14ac:dyDescent="0.3">
      <c r="A18138">
        <v>3243659</v>
      </c>
      <c r="B18138" t="s">
        <v>482</v>
      </c>
      <c r="C18138" t="s">
        <v>483</v>
      </c>
      <c r="D18138" t="s">
        <v>859</v>
      </c>
      <c r="E18138">
        <v>3049981</v>
      </c>
      <c r="F18138" s="5">
        <v>45726</v>
      </c>
      <c r="H18138" t="s">
        <v>892</v>
      </c>
      <c r="I18138" t="s">
        <v>42506</v>
      </c>
      <c r="J18138" t="s">
        <v>42507</v>
      </c>
      <c r="K18138" t="s">
        <v>96</v>
      </c>
      <c r="L18138" t="s">
        <v>175</v>
      </c>
      <c r="M18138" t="s">
        <v>126</v>
      </c>
      <c r="N18138" t="s">
        <v>47</v>
      </c>
      <c r="O18138" t="s">
        <v>137</v>
      </c>
      <c r="P18138" t="s">
        <v>138</v>
      </c>
      <c r="Q18138" s="5">
        <v>45726</v>
      </c>
      <c r="R18138" s="53">
        <v>0.6708246514351851</v>
      </c>
    </row>
    <row r="18139" spans="1:18" x14ac:dyDescent="0.3">
      <c r="A18139">
        <v>3354149</v>
      </c>
      <c r="B18139" t="s">
        <v>204</v>
      </c>
      <c r="C18139" t="s">
        <v>229</v>
      </c>
      <c r="D18139" t="s">
        <v>859</v>
      </c>
      <c r="E18139">
        <v>3049982</v>
      </c>
      <c r="F18139" s="5">
        <v>45726</v>
      </c>
      <c r="H18139" t="s">
        <v>892</v>
      </c>
      <c r="I18139" t="s">
        <v>42506</v>
      </c>
      <c r="J18139" t="s">
        <v>42507</v>
      </c>
      <c r="K18139" t="s">
        <v>96</v>
      </c>
      <c r="L18139" t="s">
        <v>175</v>
      </c>
      <c r="M18139" t="s">
        <v>126</v>
      </c>
      <c r="N18139" t="s">
        <v>47</v>
      </c>
      <c r="O18139" t="s">
        <v>137</v>
      </c>
      <c r="P18139" t="s">
        <v>138</v>
      </c>
      <c r="Q18139" s="5">
        <v>45726</v>
      </c>
      <c r="R18139" s="53">
        <v>0.67082535869212956</v>
      </c>
    </row>
    <row r="18140" spans="1:18" x14ac:dyDescent="0.3">
      <c r="A18140">
        <v>3362896</v>
      </c>
      <c r="B18140" t="s">
        <v>298</v>
      </c>
      <c r="C18140" t="s">
        <v>299</v>
      </c>
      <c r="D18140" t="s">
        <v>859</v>
      </c>
      <c r="E18140">
        <v>3049983</v>
      </c>
      <c r="F18140" s="5">
        <v>45726</v>
      </c>
      <c r="H18140" t="s">
        <v>892</v>
      </c>
      <c r="I18140" t="s">
        <v>42506</v>
      </c>
      <c r="J18140" t="s">
        <v>42507</v>
      </c>
      <c r="K18140" t="s">
        <v>96</v>
      </c>
      <c r="L18140" t="s">
        <v>175</v>
      </c>
      <c r="M18140" t="s">
        <v>126</v>
      </c>
      <c r="N18140" t="s">
        <v>47</v>
      </c>
      <c r="O18140" t="s">
        <v>137</v>
      </c>
      <c r="P18140" t="s">
        <v>138</v>
      </c>
      <c r="Q18140" s="5">
        <v>45726</v>
      </c>
      <c r="R18140" s="53">
        <v>0.67082629335648147</v>
      </c>
    </row>
    <row r="18141" spans="1:18" x14ac:dyDescent="0.3">
      <c r="A18141">
        <v>3435132</v>
      </c>
      <c r="B18141" t="s">
        <v>164</v>
      </c>
      <c r="C18141" t="s">
        <v>165</v>
      </c>
      <c r="D18141" t="s">
        <v>859</v>
      </c>
      <c r="E18141">
        <v>3049984</v>
      </c>
      <c r="F18141" s="5">
        <v>45726</v>
      </c>
      <c r="H18141" t="s">
        <v>892</v>
      </c>
      <c r="I18141" t="s">
        <v>42506</v>
      </c>
      <c r="J18141" t="s">
        <v>42507</v>
      </c>
      <c r="K18141" t="s">
        <v>96</v>
      </c>
      <c r="L18141" t="s">
        <v>175</v>
      </c>
      <c r="M18141" t="s">
        <v>126</v>
      </c>
      <c r="N18141" t="s">
        <v>47</v>
      </c>
      <c r="O18141" t="s">
        <v>137</v>
      </c>
      <c r="P18141" t="s">
        <v>138</v>
      </c>
      <c r="Q18141" s="5">
        <v>45726</v>
      </c>
      <c r="R18141" s="53">
        <v>0.67082708334490737</v>
      </c>
    </row>
    <row r="18142" spans="1:18" x14ac:dyDescent="0.3">
      <c r="A18142">
        <v>3473875</v>
      </c>
      <c r="B18142" t="s">
        <v>1762</v>
      </c>
      <c r="C18142" t="s">
        <v>217</v>
      </c>
      <c r="D18142" t="s">
        <v>859</v>
      </c>
      <c r="E18142">
        <v>3049985</v>
      </c>
      <c r="F18142" s="5">
        <v>45726</v>
      </c>
      <c r="H18142" t="s">
        <v>892</v>
      </c>
      <c r="I18142" t="s">
        <v>42506</v>
      </c>
      <c r="J18142" t="s">
        <v>42507</v>
      </c>
      <c r="K18142" t="s">
        <v>96</v>
      </c>
      <c r="L18142" t="s">
        <v>175</v>
      </c>
      <c r="M18142" t="s">
        <v>126</v>
      </c>
      <c r="N18142" t="s">
        <v>47</v>
      </c>
      <c r="O18142" t="s">
        <v>137</v>
      </c>
      <c r="P18142" t="s">
        <v>138</v>
      </c>
      <c r="Q18142" s="5">
        <v>45726</v>
      </c>
      <c r="R18142" s="53">
        <v>0.67082786817129625</v>
      </c>
    </row>
    <row r="18143" spans="1:18" x14ac:dyDescent="0.3">
      <c r="A18143">
        <v>3479989</v>
      </c>
      <c r="B18143" t="s">
        <v>250</v>
      </c>
      <c r="C18143" t="s">
        <v>542</v>
      </c>
      <c r="D18143" t="s">
        <v>859</v>
      </c>
      <c r="E18143">
        <v>3049986</v>
      </c>
      <c r="F18143" s="5">
        <v>45726</v>
      </c>
      <c r="H18143" t="s">
        <v>892</v>
      </c>
      <c r="I18143" t="s">
        <v>42506</v>
      </c>
      <c r="J18143" t="s">
        <v>42507</v>
      </c>
      <c r="K18143" t="s">
        <v>96</v>
      </c>
      <c r="L18143" t="s">
        <v>175</v>
      </c>
      <c r="M18143" t="s">
        <v>126</v>
      </c>
      <c r="N18143" t="s">
        <v>47</v>
      </c>
      <c r="O18143" t="s">
        <v>137</v>
      </c>
      <c r="P18143" t="s">
        <v>138</v>
      </c>
      <c r="Q18143" s="5">
        <v>45726</v>
      </c>
      <c r="R18143" s="53">
        <v>0.67082886329861113</v>
      </c>
    </row>
    <row r="18144" spans="1:18" x14ac:dyDescent="0.3">
      <c r="A18144">
        <v>3555646</v>
      </c>
      <c r="B18144" t="s">
        <v>259</v>
      </c>
      <c r="C18144" t="s">
        <v>284</v>
      </c>
      <c r="D18144" t="s">
        <v>859</v>
      </c>
      <c r="E18144">
        <v>3050145</v>
      </c>
      <c r="F18144" s="5">
        <v>45726</v>
      </c>
      <c r="H18144" t="s">
        <v>892</v>
      </c>
      <c r="I18144" t="s">
        <v>42508</v>
      </c>
      <c r="J18144" t="s">
        <v>42509</v>
      </c>
      <c r="K18144" t="s">
        <v>96</v>
      </c>
      <c r="L18144" t="s">
        <v>175</v>
      </c>
      <c r="M18144" t="s">
        <v>126</v>
      </c>
      <c r="N18144" t="s">
        <v>47</v>
      </c>
      <c r="O18144" t="s">
        <v>137</v>
      </c>
      <c r="P18144" t="s">
        <v>138</v>
      </c>
      <c r="Q18144" s="5">
        <v>45726</v>
      </c>
      <c r="R18144" s="53">
        <v>0.69006091939814818</v>
      </c>
    </row>
    <row r="18145" spans="1:18" x14ac:dyDescent="0.3">
      <c r="A18145">
        <v>3555646</v>
      </c>
      <c r="B18145" t="s">
        <v>259</v>
      </c>
      <c r="C18145" t="s">
        <v>284</v>
      </c>
      <c r="D18145" t="s">
        <v>859</v>
      </c>
      <c r="E18145">
        <v>3050150</v>
      </c>
      <c r="F18145" s="5">
        <v>45726</v>
      </c>
      <c r="H18145" t="s">
        <v>892</v>
      </c>
      <c r="I18145" t="s">
        <v>12168</v>
      </c>
      <c r="J18145" t="s">
        <v>42509</v>
      </c>
      <c r="K18145" t="s">
        <v>96</v>
      </c>
      <c r="L18145" t="s">
        <v>363</v>
      </c>
      <c r="M18145" t="s">
        <v>168</v>
      </c>
      <c r="N18145" t="s">
        <v>57</v>
      </c>
      <c r="O18145" t="s">
        <v>137</v>
      </c>
      <c r="P18145" t="s">
        <v>138</v>
      </c>
      <c r="Q18145" s="5">
        <v>45726</v>
      </c>
      <c r="R18145" s="53">
        <v>0.69049653086805551</v>
      </c>
    </row>
    <row r="18146" spans="1:18" x14ac:dyDescent="0.3">
      <c r="A18146">
        <v>3555646</v>
      </c>
      <c r="B18146" t="s">
        <v>259</v>
      </c>
      <c r="C18146" t="s">
        <v>284</v>
      </c>
      <c r="D18146" t="s">
        <v>859</v>
      </c>
      <c r="E18146">
        <v>3050154</v>
      </c>
      <c r="F18146" s="5">
        <v>45726</v>
      </c>
      <c r="H18146" t="s">
        <v>892</v>
      </c>
      <c r="I18146" t="s">
        <v>12536</v>
      </c>
      <c r="J18146" t="s">
        <v>42509</v>
      </c>
      <c r="K18146" t="s">
        <v>96</v>
      </c>
      <c r="L18146" t="s">
        <v>127</v>
      </c>
      <c r="M18146" t="s">
        <v>126</v>
      </c>
      <c r="N18146" t="s">
        <v>47</v>
      </c>
      <c r="O18146" t="s">
        <v>137</v>
      </c>
      <c r="P18146" t="s">
        <v>138</v>
      </c>
      <c r="Q18146" s="5">
        <v>45726</v>
      </c>
      <c r="R18146" s="53">
        <v>0.69107625634259262</v>
      </c>
    </row>
    <row r="18147" spans="1:18" x14ac:dyDescent="0.3">
      <c r="A18147">
        <v>3512022</v>
      </c>
      <c r="B18147" t="s">
        <v>379</v>
      </c>
      <c r="C18147" t="s">
        <v>381</v>
      </c>
      <c r="D18147" t="s">
        <v>859</v>
      </c>
      <c r="E18147">
        <v>3051211</v>
      </c>
      <c r="F18147" s="5">
        <v>45727</v>
      </c>
      <c r="H18147" t="s">
        <v>864</v>
      </c>
      <c r="I18147" t="s">
        <v>942</v>
      </c>
      <c r="J18147" t="s">
        <v>42510</v>
      </c>
      <c r="K18147" t="s">
        <v>96</v>
      </c>
      <c r="O18147" t="s">
        <v>145</v>
      </c>
      <c r="P18147" t="s">
        <v>567</v>
      </c>
      <c r="Q18147" s="5">
        <v>45727</v>
      </c>
      <c r="R18147" s="53">
        <v>0.39941581160879641</v>
      </c>
    </row>
    <row r="18148" spans="1:18" x14ac:dyDescent="0.3">
      <c r="A18148">
        <v>3243659</v>
      </c>
      <c r="B18148" t="s">
        <v>482</v>
      </c>
      <c r="C18148" t="s">
        <v>483</v>
      </c>
      <c r="D18148" t="s">
        <v>859</v>
      </c>
      <c r="E18148">
        <v>3051484</v>
      </c>
      <c r="F18148" s="5">
        <v>45727</v>
      </c>
      <c r="H18148" t="s">
        <v>864</v>
      </c>
      <c r="I18148" t="s">
        <v>42511</v>
      </c>
      <c r="J18148" t="s">
        <v>42512</v>
      </c>
      <c r="K18148" t="s">
        <v>96</v>
      </c>
      <c r="L18148" t="s">
        <v>339</v>
      </c>
      <c r="M18148" t="s">
        <v>133</v>
      </c>
      <c r="N18148" t="s">
        <v>47</v>
      </c>
      <c r="O18148" t="s">
        <v>137</v>
      </c>
      <c r="P18148" t="s">
        <v>138</v>
      </c>
      <c r="Q18148" s="5">
        <v>45727</v>
      </c>
      <c r="R18148" s="53">
        <v>0.4375137281944444</v>
      </c>
    </row>
    <row r="18149" spans="1:18" x14ac:dyDescent="0.3">
      <c r="A18149">
        <v>3362896</v>
      </c>
      <c r="B18149" t="s">
        <v>298</v>
      </c>
      <c r="C18149" t="s">
        <v>299</v>
      </c>
      <c r="D18149" t="s">
        <v>859</v>
      </c>
      <c r="E18149">
        <v>3051485</v>
      </c>
      <c r="F18149" s="5">
        <v>45727</v>
      </c>
      <c r="H18149" t="s">
        <v>864</v>
      </c>
      <c r="I18149" t="s">
        <v>42511</v>
      </c>
      <c r="J18149" t="s">
        <v>42512</v>
      </c>
      <c r="K18149" t="s">
        <v>96</v>
      </c>
      <c r="L18149" t="s">
        <v>339</v>
      </c>
      <c r="M18149" t="s">
        <v>133</v>
      </c>
      <c r="N18149" t="s">
        <v>47</v>
      </c>
      <c r="O18149" t="s">
        <v>137</v>
      </c>
      <c r="P18149" t="s">
        <v>138</v>
      </c>
      <c r="Q18149" s="5">
        <v>45727</v>
      </c>
      <c r="R18149" s="53">
        <v>0.43751501287037042</v>
      </c>
    </row>
    <row r="18150" spans="1:18" x14ac:dyDescent="0.3">
      <c r="A18150">
        <v>3046300</v>
      </c>
      <c r="B18150" t="s">
        <v>215</v>
      </c>
      <c r="C18150" t="s">
        <v>216</v>
      </c>
      <c r="D18150" t="s">
        <v>859</v>
      </c>
      <c r="E18150">
        <v>3051510</v>
      </c>
      <c r="F18150" s="5">
        <v>45727</v>
      </c>
      <c r="H18150" t="s">
        <v>864</v>
      </c>
      <c r="I18150" t="s">
        <v>37975</v>
      </c>
      <c r="J18150" t="s">
        <v>42513</v>
      </c>
      <c r="K18150" t="s">
        <v>98</v>
      </c>
      <c r="L18150" t="s">
        <v>177</v>
      </c>
      <c r="M18150" t="s">
        <v>168</v>
      </c>
      <c r="N18150" t="s">
        <v>62</v>
      </c>
      <c r="O18150" t="s">
        <v>137</v>
      </c>
      <c r="P18150" t="s">
        <v>138</v>
      </c>
      <c r="Q18150" s="5">
        <v>45727</v>
      </c>
      <c r="R18150" s="53">
        <v>0.44198280116898148</v>
      </c>
    </row>
    <row r="18151" spans="1:18" x14ac:dyDescent="0.3">
      <c r="A18151">
        <v>3295307</v>
      </c>
      <c r="B18151" t="s">
        <v>162</v>
      </c>
      <c r="C18151" t="s">
        <v>163</v>
      </c>
      <c r="D18151" t="s">
        <v>859</v>
      </c>
      <c r="E18151">
        <v>3051652</v>
      </c>
      <c r="F18151" s="5">
        <v>45727</v>
      </c>
      <c r="H18151" t="s">
        <v>864</v>
      </c>
      <c r="I18151" t="s">
        <v>42514</v>
      </c>
      <c r="J18151" t="s">
        <v>42515</v>
      </c>
      <c r="K18151" t="s">
        <v>98</v>
      </c>
      <c r="L18151" t="s">
        <v>177</v>
      </c>
      <c r="M18151" t="s">
        <v>168</v>
      </c>
      <c r="N18151" t="s">
        <v>62</v>
      </c>
      <c r="O18151" t="s">
        <v>137</v>
      </c>
      <c r="P18151" t="s">
        <v>138</v>
      </c>
      <c r="Q18151" s="5">
        <v>45727</v>
      </c>
      <c r="R18151" s="53">
        <v>0.46250255292824072</v>
      </c>
    </row>
    <row r="18152" spans="1:18" x14ac:dyDescent="0.3">
      <c r="A18152">
        <v>2519191</v>
      </c>
      <c r="B18152" t="s">
        <v>318</v>
      </c>
      <c r="C18152" t="s">
        <v>1850</v>
      </c>
      <c r="D18152" t="s">
        <v>859</v>
      </c>
      <c r="E18152">
        <v>3051660</v>
      </c>
      <c r="F18152" s="5">
        <v>45727</v>
      </c>
      <c r="H18152" t="s">
        <v>860</v>
      </c>
      <c r="I18152" t="s">
        <v>1175</v>
      </c>
      <c r="J18152" t="s">
        <v>42516</v>
      </c>
      <c r="K18152" t="s">
        <v>96</v>
      </c>
      <c r="L18152" t="s">
        <v>202</v>
      </c>
      <c r="M18152" t="s">
        <v>168</v>
      </c>
      <c r="N18152" t="s">
        <v>47</v>
      </c>
      <c r="O18152" t="s">
        <v>292</v>
      </c>
      <c r="P18152" t="s">
        <v>293</v>
      </c>
      <c r="Q18152" s="5">
        <v>45727</v>
      </c>
      <c r="R18152" s="53">
        <v>0.46394892912037028</v>
      </c>
    </row>
    <row r="18153" spans="1:18" x14ac:dyDescent="0.3">
      <c r="A18153">
        <v>2961199</v>
      </c>
      <c r="B18153" t="s">
        <v>137</v>
      </c>
      <c r="C18153" t="s">
        <v>138</v>
      </c>
      <c r="D18153" t="s">
        <v>859</v>
      </c>
      <c r="E18153">
        <v>3051672</v>
      </c>
      <c r="F18153" s="5">
        <v>45727</v>
      </c>
      <c r="H18153" t="s">
        <v>892</v>
      </c>
      <c r="I18153" t="s">
        <v>42517</v>
      </c>
      <c r="J18153" t="s">
        <v>42518</v>
      </c>
      <c r="K18153" t="s">
        <v>96</v>
      </c>
      <c r="L18153" t="s">
        <v>339</v>
      </c>
      <c r="M18153" t="s">
        <v>133</v>
      </c>
      <c r="N18153" t="s">
        <v>47</v>
      </c>
      <c r="O18153" t="s">
        <v>137</v>
      </c>
      <c r="P18153" t="s">
        <v>138</v>
      </c>
      <c r="Q18153" s="5">
        <v>45727</v>
      </c>
      <c r="R18153" s="53">
        <v>0.46492668258101849</v>
      </c>
    </row>
    <row r="18154" spans="1:18" x14ac:dyDescent="0.3">
      <c r="A18154">
        <v>3336187</v>
      </c>
      <c r="B18154" t="s">
        <v>131</v>
      </c>
      <c r="C18154" t="s">
        <v>132</v>
      </c>
      <c r="D18154" t="s">
        <v>859</v>
      </c>
      <c r="E18154">
        <v>3051693</v>
      </c>
      <c r="F18154" s="5">
        <v>45727</v>
      </c>
      <c r="H18154" t="s">
        <v>931</v>
      </c>
      <c r="I18154" t="s">
        <v>932</v>
      </c>
      <c r="J18154" t="s">
        <v>42519</v>
      </c>
      <c r="K18154" t="s">
        <v>96</v>
      </c>
      <c r="L18154" t="s">
        <v>301</v>
      </c>
      <c r="M18154" t="s">
        <v>168</v>
      </c>
      <c r="N18154" t="s">
        <v>70</v>
      </c>
      <c r="O18154" t="s">
        <v>292</v>
      </c>
      <c r="P18154" t="s">
        <v>293</v>
      </c>
      <c r="Q18154" s="5">
        <v>45727</v>
      </c>
      <c r="R18154" s="53">
        <v>0.46741372478009258</v>
      </c>
    </row>
    <row r="18155" spans="1:18" x14ac:dyDescent="0.3">
      <c r="A18155">
        <v>3577950</v>
      </c>
      <c r="B18155" t="s">
        <v>285</v>
      </c>
      <c r="C18155" t="s">
        <v>634</v>
      </c>
      <c r="D18155" t="s">
        <v>859</v>
      </c>
      <c r="E18155">
        <v>3051744</v>
      </c>
      <c r="F18155" s="5">
        <v>45726</v>
      </c>
      <c r="H18155" t="s">
        <v>934</v>
      </c>
      <c r="I18155" t="s">
        <v>935</v>
      </c>
      <c r="J18155" t="s">
        <v>936</v>
      </c>
      <c r="K18155" t="s">
        <v>96</v>
      </c>
      <c r="L18155" t="s">
        <v>237</v>
      </c>
      <c r="M18155" t="s">
        <v>126</v>
      </c>
      <c r="N18155" t="s">
        <v>47</v>
      </c>
      <c r="O18155" t="s">
        <v>796</v>
      </c>
      <c r="P18155" t="s">
        <v>797</v>
      </c>
      <c r="Q18155" s="5">
        <v>45727</v>
      </c>
      <c r="R18155" s="53">
        <v>0.47106772991898138</v>
      </c>
    </row>
    <row r="18156" spans="1:18" x14ac:dyDescent="0.3">
      <c r="A18156">
        <v>3354149</v>
      </c>
      <c r="B18156" t="s">
        <v>204</v>
      </c>
      <c r="C18156" t="s">
        <v>229</v>
      </c>
      <c r="D18156" t="s">
        <v>859</v>
      </c>
      <c r="E18156">
        <v>3051854</v>
      </c>
      <c r="F18156" s="5">
        <v>45727</v>
      </c>
      <c r="H18156" t="s">
        <v>864</v>
      </c>
      <c r="I18156" t="s">
        <v>42520</v>
      </c>
      <c r="J18156" t="s">
        <v>42521</v>
      </c>
      <c r="K18156" t="s">
        <v>96</v>
      </c>
      <c r="L18156" t="s">
        <v>179</v>
      </c>
      <c r="N18156" t="s">
        <v>55</v>
      </c>
      <c r="O18156" t="s">
        <v>137</v>
      </c>
      <c r="P18156" t="s">
        <v>138</v>
      </c>
      <c r="Q18156" s="5">
        <v>45727</v>
      </c>
      <c r="R18156" s="53">
        <v>0.47891305078703711</v>
      </c>
    </row>
    <row r="18157" spans="1:18" x14ac:dyDescent="0.3">
      <c r="A18157">
        <v>3479989</v>
      </c>
      <c r="B18157" t="s">
        <v>250</v>
      </c>
      <c r="C18157" t="s">
        <v>542</v>
      </c>
      <c r="D18157" t="s">
        <v>859</v>
      </c>
      <c r="E18157">
        <v>3051855</v>
      </c>
      <c r="F18157" s="5">
        <v>45727</v>
      </c>
      <c r="H18157" t="s">
        <v>864</v>
      </c>
      <c r="I18157" t="s">
        <v>42520</v>
      </c>
      <c r="J18157" t="s">
        <v>42521</v>
      </c>
      <c r="K18157" t="s">
        <v>96</v>
      </c>
      <c r="L18157" t="s">
        <v>179</v>
      </c>
      <c r="N18157" t="s">
        <v>55</v>
      </c>
      <c r="O18157" t="s">
        <v>137</v>
      </c>
      <c r="P18157" t="s">
        <v>138</v>
      </c>
      <c r="Q18157" s="5">
        <v>45727</v>
      </c>
      <c r="R18157" s="53">
        <v>0.47893847328703698</v>
      </c>
    </row>
    <row r="18158" spans="1:18" x14ac:dyDescent="0.3">
      <c r="A18158">
        <v>3534688</v>
      </c>
      <c r="B18158" t="s">
        <v>545</v>
      </c>
      <c r="C18158" t="s">
        <v>546</v>
      </c>
      <c r="D18158" t="s">
        <v>859</v>
      </c>
      <c r="E18158">
        <v>3051856</v>
      </c>
      <c r="F18158" s="5">
        <v>45727</v>
      </c>
      <c r="H18158" t="s">
        <v>864</v>
      </c>
      <c r="I18158" t="s">
        <v>42520</v>
      </c>
      <c r="J18158" t="s">
        <v>42521</v>
      </c>
      <c r="K18158" t="s">
        <v>96</v>
      </c>
      <c r="L18158" t="s">
        <v>179</v>
      </c>
      <c r="N18158" t="s">
        <v>55</v>
      </c>
      <c r="O18158" t="s">
        <v>137</v>
      </c>
      <c r="P18158" t="s">
        <v>138</v>
      </c>
      <c r="Q18158" s="5">
        <v>45727</v>
      </c>
      <c r="R18158" s="53">
        <v>0.47895181362268507</v>
      </c>
    </row>
    <row r="18159" spans="1:18" x14ac:dyDescent="0.3">
      <c r="A18159">
        <v>3546006</v>
      </c>
      <c r="B18159" t="s">
        <v>160</v>
      </c>
      <c r="C18159" t="s">
        <v>268</v>
      </c>
      <c r="D18159" t="s">
        <v>859</v>
      </c>
      <c r="E18159">
        <v>3051857</v>
      </c>
      <c r="F18159" s="5">
        <v>45727</v>
      </c>
      <c r="H18159" t="s">
        <v>864</v>
      </c>
      <c r="I18159" t="s">
        <v>42520</v>
      </c>
      <c r="J18159" t="s">
        <v>42521</v>
      </c>
      <c r="K18159" t="s">
        <v>96</v>
      </c>
      <c r="L18159" t="s">
        <v>179</v>
      </c>
      <c r="N18159" t="s">
        <v>55</v>
      </c>
      <c r="O18159" t="s">
        <v>137</v>
      </c>
      <c r="P18159" t="s">
        <v>138</v>
      </c>
      <c r="Q18159" s="5">
        <v>45727</v>
      </c>
      <c r="R18159" s="53">
        <v>0.47896784530092601</v>
      </c>
    </row>
    <row r="18160" spans="1:18" x14ac:dyDescent="0.3">
      <c r="A18160">
        <v>3577950</v>
      </c>
      <c r="B18160" t="s">
        <v>285</v>
      </c>
      <c r="C18160" t="s">
        <v>634</v>
      </c>
      <c r="D18160" t="s">
        <v>859</v>
      </c>
      <c r="E18160">
        <v>3051899</v>
      </c>
      <c r="F18160" s="5">
        <v>45726</v>
      </c>
      <c r="H18160" t="s">
        <v>934</v>
      </c>
      <c r="I18160" t="s">
        <v>947</v>
      </c>
      <c r="J18160" t="s">
        <v>42522</v>
      </c>
      <c r="K18160" t="s">
        <v>96</v>
      </c>
      <c r="L18160" t="s">
        <v>249</v>
      </c>
      <c r="M18160" t="s">
        <v>126</v>
      </c>
      <c r="N18160" t="s">
        <v>47</v>
      </c>
      <c r="O18160" t="s">
        <v>796</v>
      </c>
      <c r="P18160" t="s">
        <v>797</v>
      </c>
      <c r="Q18160" s="5">
        <v>45727</v>
      </c>
      <c r="R18160" s="53">
        <v>0.48456207241898153</v>
      </c>
    </row>
    <row r="18161" spans="1:18" x14ac:dyDescent="0.3">
      <c r="A18161">
        <v>3053881</v>
      </c>
      <c r="B18161" t="s">
        <v>11504</v>
      </c>
      <c r="C18161" t="s">
        <v>12295</v>
      </c>
      <c r="D18161" t="s">
        <v>859</v>
      </c>
      <c r="E18161">
        <v>3051929</v>
      </c>
      <c r="F18161" s="5">
        <v>45727</v>
      </c>
      <c r="H18161" t="s">
        <v>864</v>
      </c>
      <c r="I18161" t="s">
        <v>2705</v>
      </c>
      <c r="J18161" t="s">
        <v>42523</v>
      </c>
      <c r="K18161" t="s">
        <v>96</v>
      </c>
      <c r="L18161" t="s">
        <v>196</v>
      </c>
      <c r="M18161" t="s">
        <v>168</v>
      </c>
      <c r="N18161" t="s">
        <v>47</v>
      </c>
      <c r="O18161" t="s">
        <v>137</v>
      </c>
      <c r="P18161" t="s">
        <v>138</v>
      </c>
      <c r="Q18161" s="5">
        <v>45727</v>
      </c>
      <c r="R18161" s="53">
        <v>0.48870850232638879</v>
      </c>
    </row>
    <row r="18162" spans="1:18" x14ac:dyDescent="0.3">
      <c r="A18162">
        <v>3515701</v>
      </c>
      <c r="B18162" t="s">
        <v>166</v>
      </c>
      <c r="C18162" t="s">
        <v>167</v>
      </c>
      <c r="D18162" t="s">
        <v>859</v>
      </c>
      <c r="E18162">
        <v>3052015</v>
      </c>
      <c r="F18162" s="5">
        <v>45727</v>
      </c>
      <c r="H18162" t="s">
        <v>864</v>
      </c>
      <c r="I18162" t="s">
        <v>42524</v>
      </c>
      <c r="J18162" t="s">
        <v>42525</v>
      </c>
      <c r="K18162" t="s">
        <v>96</v>
      </c>
      <c r="L18162" t="s">
        <v>14332</v>
      </c>
      <c r="M18162" t="s">
        <v>296</v>
      </c>
      <c r="N18162" t="s">
        <v>62</v>
      </c>
      <c r="O18162" t="s">
        <v>137</v>
      </c>
      <c r="P18162" t="s">
        <v>138</v>
      </c>
      <c r="Q18162" s="5">
        <v>45727</v>
      </c>
      <c r="R18162" s="53">
        <v>0.50208143605324074</v>
      </c>
    </row>
    <row r="18163" spans="1:18" x14ac:dyDescent="0.3">
      <c r="A18163">
        <v>3362896</v>
      </c>
      <c r="B18163" t="s">
        <v>298</v>
      </c>
      <c r="C18163" t="s">
        <v>299</v>
      </c>
      <c r="D18163" t="s">
        <v>859</v>
      </c>
      <c r="E18163">
        <v>3052024</v>
      </c>
      <c r="F18163" s="5">
        <v>45727</v>
      </c>
      <c r="H18163" t="s">
        <v>864</v>
      </c>
      <c r="I18163" t="s">
        <v>14157</v>
      </c>
      <c r="J18163" t="s">
        <v>42526</v>
      </c>
      <c r="K18163" t="s">
        <v>96</v>
      </c>
      <c r="L18163" t="s">
        <v>14332</v>
      </c>
      <c r="M18163" t="s">
        <v>296</v>
      </c>
      <c r="N18163" t="s">
        <v>62</v>
      </c>
      <c r="O18163" t="s">
        <v>137</v>
      </c>
      <c r="P18163" t="s">
        <v>138</v>
      </c>
      <c r="Q18163" s="5">
        <v>45727</v>
      </c>
      <c r="R18163" s="53">
        <v>0.50550547252314815</v>
      </c>
    </row>
    <row r="18164" spans="1:18" x14ac:dyDescent="0.3">
      <c r="A18164">
        <v>3579112</v>
      </c>
      <c r="B18164" t="s">
        <v>15338</v>
      </c>
      <c r="C18164" t="s">
        <v>8656</v>
      </c>
      <c r="D18164" t="s">
        <v>859</v>
      </c>
      <c r="E18164">
        <v>3052046</v>
      </c>
      <c r="F18164" s="5">
        <v>45677</v>
      </c>
      <c r="H18164" t="s">
        <v>931</v>
      </c>
      <c r="I18164" t="s">
        <v>6375</v>
      </c>
      <c r="K18164" t="s">
        <v>6321</v>
      </c>
      <c r="L18164" t="s">
        <v>9707</v>
      </c>
      <c r="N18164" t="s">
        <v>70</v>
      </c>
      <c r="O18164" t="s">
        <v>192</v>
      </c>
      <c r="P18164" t="s">
        <v>604</v>
      </c>
      <c r="Q18164" s="5">
        <v>45727</v>
      </c>
      <c r="R18164" s="53">
        <v>0.50956843781249994</v>
      </c>
    </row>
    <row r="18165" spans="1:18" x14ac:dyDescent="0.3">
      <c r="A18165">
        <v>3579116</v>
      </c>
      <c r="B18165" t="s">
        <v>9761</v>
      </c>
      <c r="C18165" t="s">
        <v>15339</v>
      </c>
      <c r="D18165" t="s">
        <v>859</v>
      </c>
      <c r="E18165">
        <v>3052049</v>
      </c>
      <c r="F18165" s="5">
        <v>45628</v>
      </c>
      <c r="H18165" t="s">
        <v>931</v>
      </c>
      <c r="I18165" t="s">
        <v>12521</v>
      </c>
      <c r="K18165" t="s">
        <v>6321</v>
      </c>
      <c r="L18165" t="s">
        <v>9707</v>
      </c>
      <c r="N18165" t="s">
        <v>70</v>
      </c>
      <c r="O18165" t="s">
        <v>192</v>
      </c>
      <c r="P18165" t="s">
        <v>604</v>
      </c>
      <c r="Q18165" s="5">
        <v>45727</v>
      </c>
      <c r="R18165" s="53">
        <v>0.50978068841435187</v>
      </c>
    </row>
    <row r="18166" spans="1:18" x14ac:dyDescent="0.3">
      <c r="A18166">
        <v>3579123</v>
      </c>
      <c r="B18166" t="s">
        <v>15340</v>
      </c>
      <c r="C18166" t="s">
        <v>12525</v>
      </c>
      <c r="D18166" t="s">
        <v>859</v>
      </c>
      <c r="E18166">
        <v>3052050</v>
      </c>
      <c r="F18166" s="5">
        <v>45645</v>
      </c>
      <c r="H18166" t="s">
        <v>931</v>
      </c>
      <c r="I18166" t="s">
        <v>7689</v>
      </c>
      <c r="K18166" t="s">
        <v>6321</v>
      </c>
      <c r="L18166" t="s">
        <v>9707</v>
      </c>
      <c r="N18166" t="s">
        <v>70</v>
      </c>
      <c r="O18166" t="s">
        <v>192</v>
      </c>
      <c r="P18166" t="s">
        <v>604</v>
      </c>
      <c r="Q18166" s="5">
        <v>45727</v>
      </c>
      <c r="R18166" s="53">
        <v>0.51001929568287041</v>
      </c>
    </row>
    <row r="18167" spans="1:18" x14ac:dyDescent="0.3">
      <c r="A18167">
        <v>3534688</v>
      </c>
      <c r="B18167" t="s">
        <v>545</v>
      </c>
      <c r="C18167" t="s">
        <v>546</v>
      </c>
      <c r="D18167" t="s">
        <v>859</v>
      </c>
      <c r="E18167">
        <v>3052052</v>
      </c>
      <c r="F18167" s="5">
        <v>45727</v>
      </c>
      <c r="H18167" t="s">
        <v>955</v>
      </c>
      <c r="I18167" t="s">
        <v>42527</v>
      </c>
      <c r="J18167" t="s">
        <v>42528</v>
      </c>
      <c r="K18167" t="s">
        <v>96</v>
      </c>
      <c r="O18167" t="s">
        <v>137</v>
      </c>
      <c r="P18167" t="s">
        <v>138</v>
      </c>
      <c r="Q18167" s="5">
        <v>45727</v>
      </c>
      <c r="R18167" s="53">
        <v>0.51025122864583328</v>
      </c>
    </row>
    <row r="18168" spans="1:18" x14ac:dyDescent="0.3">
      <c r="A18168">
        <v>3579126</v>
      </c>
      <c r="B18168" t="s">
        <v>581</v>
      </c>
      <c r="C18168" t="s">
        <v>8498</v>
      </c>
      <c r="D18168" t="s">
        <v>859</v>
      </c>
      <c r="E18168">
        <v>3052054</v>
      </c>
      <c r="F18168" s="5">
        <v>45334</v>
      </c>
      <c r="H18168" t="s">
        <v>931</v>
      </c>
      <c r="I18168" t="s">
        <v>7689</v>
      </c>
      <c r="K18168" t="s">
        <v>6321</v>
      </c>
      <c r="L18168" t="s">
        <v>9707</v>
      </c>
      <c r="N18168" t="s">
        <v>70</v>
      </c>
      <c r="O18168" t="s">
        <v>192</v>
      </c>
      <c r="P18168" t="s">
        <v>604</v>
      </c>
      <c r="Q18168" s="5">
        <v>45727</v>
      </c>
      <c r="R18168" s="53">
        <v>0.51028787443287038</v>
      </c>
    </row>
    <row r="18169" spans="1:18" x14ac:dyDescent="0.3">
      <c r="A18169">
        <v>3171194</v>
      </c>
      <c r="B18169" t="s">
        <v>160</v>
      </c>
      <c r="C18169" t="s">
        <v>161</v>
      </c>
      <c r="D18169" t="s">
        <v>859</v>
      </c>
      <c r="E18169">
        <v>3052059</v>
      </c>
      <c r="F18169" s="5">
        <v>45727</v>
      </c>
      <c r="H18169" t="s">
        <v>864</v>
      </c>
      <c r="I18169" t="s">
        <v>2705</v>
      </c>
      <c r="J18169" t="s">
        <v>3042</v>
      </c>
      <c r="K18169" t="s">
        <v>98</v>
      </c>
      <c r="O18169" t="s">
        <v>137</v>
      </c>
      <c r="P18169" t="s">
        <v>138</v>
      </c>
      <c r="Q18169" s="5">
        <v>45727</v>
      </c>
      <c r="R18169" s="53">
        <v>0.51084499697916663</v>
      </c>
    </row>
    <row r="18170" spans="1:18" x14ac:dyDescent="0.3">
      <c r="A18170">
        <v>3573026</v>
      </c>
      <c r="B18170" t="s">
        <v>1186</v>
      </c>
      <c r="C18170" t="s">
        <v>1187</v>
      </c>
      <c r="D18170" t="s">
        <v>859</v>
      </c>
      <c r="E18170">
        <v>3052330</v>
      </c>
      <c r="F18170" s="5">
        <v>45727</v>
      </c>
      <c r="H18170" t="s">
        <v>1124</v>
      </c>
      <c r="I18170" t="s">
        <v>12391</v>
      </c>
      <c r="J18170" t="s">
        <v>42529</v>
      </c>
      <c r="K18170" t="s">
        <v>96</v>
      </c>
      <c r="L18170" t="s">
        <v>378</v>
      </c>
      <c r="M18170" t="s">
        <v>126</v>
      </c>
      <c r="N18170" t="s">
        <v>47</v>
      </c>
      <c r="O18170" t="s">
        <v>14792</v>
      </c>
      <c r="P18170" t="s">
        <v>2278</v>
      </c>
      <c r="Q18170" s="5">
        <v>45727</v>
      </c>
      <c r="R18170" s="53">
        <v>0.55619092390046299</v>
      </c>
    </row>
    <row r="18171" spans="1:18" x14ac:dyDescent="0.3">
      <c r="A18171">
        <v>3573026</v>
      </c>
      <c r="B18171" t="s">
        <v>1186</v>
      </c>
      <c r="C18171" t="s">
        <v>1187</v>
      </c>
      <c r="D18171" t="s">
        <v>859</v>
      </c>
      <c r="E18171">
        <v>3052340</v>
      </c>
      <c r="F18171" s="5">
        <v>45727</v>
      </c>
      <c r="H18171" t="s">
        <v>892</v>
      </c>
      <c r="I18171" t="s">
        <v>12168</v>
      </c>
      <c r="J18171" t="s">
        <v>42530</v>
      </c>
      <c r="K18171" t="s">
        <v>96</v>
      </c>
      <c r="L18171" t="s">
        <v>363</v>
      </c>
      <c r="M18171" t="s">
        <v>168</v>
      </c>
      <c r="N18171" t="s">
        <v>57</v>
      </c>
      <c r="O18171" t="s">
        <v>14792</v>
      </c>
      <c r="P18171" t="s">
        <v>2278</v>
      </c>
      <c r="Q18171" s="5">
        <v>45727</v>
      </c>
      <c r="R18171" s="53">
        <v>0.55896558673611108</v>
      </c>
    </row>
    <row r="18172" spans="1:18" x14ac:dyDescent="0.3">
      <c r="A18172">
        <v>3028174</v>
      </c>
      <c r="B18172" t="s">
        <v>429</v>
      </c>
      <c r="C18172" t="s">
        <v>670</v>
      </c>
      <c r="D18172" t="s">
        <v>859</v>
      </c>
      <c r="E18172">
        <v>3052470</v>
      </c>
      <c r="F18172" s="5">
        <v>45727</v>
      </c>
      <c r="H18172" t="s">
        <v>864</v>
      </c>
      <c r="I18172" t="s">
        <v>42531</v>
      </c>
      <c r="J18172" t="s">
        <v>42532</v>
      </c>
      <c r="K18172" t="s">
        <v>96</v>
      </c>
      <c r="L18172" t="s">
        <v>196</v>
      </c>
      <c r="M18172" t="s">
        <v>168</v>
      </c>
      <c r="N18172" t="s">
        <v>47</v>
      </c>
      <c r="O18172" t="s">
        <v>145</v>
      </c>
      <c r="P18172" t="s">
        <v>567</v>
      </c>
      <c r="Q18172" s="5">
        <v>45727</v>
      </c>
      <c r="R18172" s="53">
        <v>0.57045820150462967</v>
      </c>
    </row>
    <row r="18173" spans="1:18" x14ac:dyDescent="0.3">
      <c r="A18173">
        <v>3403970</v>
      </c>
      <c r="B18173" t="s">
        <v>1171</v>
      </c>
      <c r="C18173" t="s">
        <v>479</v>
      </c>
      <c r="D18173" t="s">
        <v>859</v>
      </c>
      <c r="E18173">
        <v>3052471</v>
      </c>
      <c r="F18173" s="5">
        <v>45727</v>
      </c>
      <c r="H18173" t="s">
        <v>864</v>
      </c>
      <c r="I18173" t="s">
        <v>42531</v>
      </c>
      <c r="J18173" t="s">
        <v>42532</v>
      </c>
      <c r="K18173" t="s">
        <v>96</v>
      </c>
      <c r="L18173" t="s">
        <v>196</v>
      </c>
      <c r="M18173" t="s">
        <v>168</v>
      </c>
      <c r="N18173" t="s">
        <v>47</v>
      </c>
      <c r="O18173" t="s">
        <v>145</v>
      </c>
      <c r="P18173" t="s">
        <v>567</v>
      </c>
      <c r="Q18173" s="5">
        <v>45727</v>
      </c>
      <c r="R18173" s="53">
        <v>0.57045899929398147</v>
      </c>
    </row>
    <row r="18174" spans="1:18" x14ac:dyDescent="0.3">
      <c r="A18174">
        <v>3429732</v>
      </c>
      <c r="B18174" t="s">
        <v>322</v>
      </c>
      <c r="C18174" t="s">
        <v>323</v>
      </c>
      <c r="D18174" t="s">
        <v>859</v>
      </c>
      <c r="E18174">
        <v>3052472</v>
      </c>
      <c r="F18174" s="5">
        <v>45727</v>
      </c>
      <c r="H18174" t="s">
        <v>864</v>
      </c>
      <c r="I18174" t="s">
        <v>42531</v>
      </c>
      <c r="J18174" t="s">
        <v>42532</v>
      </c>
      <c r="K18174" t="s">
        <v>96</v>
      </c>
      <c r="L18174" t="s">
        <v>196</v>
      </c>
      <c r="M18174" t="s">
        <v>168</v>
      </c>
      <c r="N18174" t="s">
        <v>47</v>
      </c>
      <c r="O18174" t="s">
        <v>145</v>
      </c>
      <c r="P18174" t="s">
        <v>567</v>
      </c>
      <c r="Q18174" s="5">
        <v>45727</v>
      </c>
      <c r="R18174" s="53">
        <v>0.57045965817129629</v>
      </c>
    </row>
    <row r="18175" spans="1:18" x14ac:dyDescent="0.3">
      <c r="A18175">
        <v>3469527</v>
      </c>
      <c r="B18175" t="s">
        <v>379</v>
      </c>
      <c r="C18175" t="s">
        <v>380</v>
      </c>
      <c r="D18175" t="s">
        <v>859</v>
      </c>
      <c r="E18175">
        <v>3052473</v>
      </c>
      <c r="F18175" s="5">
        <v>45727</v>
      </c>
      <c r="H18175" t="s">
        <v>864</v>
      </c>
      <c r="I18175" t="s">
        <v>42531</v>
      </c>
      <c r="J18175" t="s">
        <v>42532</v>
      </c>
      <c r="K18175" t="s">
        <v>96</v>
      </c>
      <c r="L18175" t="s">
        <v>196</v>
      </c>
      <c r="M18175" t="s">
        <v>168</v>
      </c>
      <c r="N18175" t="s">
        <v>47</v>
      </c>
      <c r="O18175" t="s">
        <v>145</v>
      </c>
      <c r="P18175" t="s">
        <v>567</v>
      </c>
      <c r="Q18175" s="5">
        <v>45727</v>
      </c>
      <c r="R18175" s="53">
        <v>0.57046029589120373</v>
      </c>
    </row>
    <row r="18176" spans="1:18" x14ac:dyDescent="0.3">
      <c r="A18176">
        <v>3512022</v>
      </c>
      <c r="B18176" t="s">
        <v>379</v>
      </c>
      <c r="C18176" t="s">
        <v>381</v>
      </c>
      <c r="D18176" t="s">
        <v>859</v>
      </c>
      <c r="E18176">
        <v>3052474</v>
      </c>
      <c r="F18176" s="5">
        <v>45727</v>
      </c>
      <c r="H18176" t="s">
        <v>864</v>
      </c>
      <c r="I18176" t="s">
        <v>42531</v>
      </c>
      <c r="J18176" t="s">
        <v>42533</v>
      </c>
      <c r="K18176" t="s">
        <v>96</v>
      </c>
      <c r="L18176" t="s">
        <v>196</v>
      </c>
      <c r="M18176" t="s">
        <v>168</v>
      </c>
      <c r="N18176" t="s">
        <v>47</v>
      </c>
      <c r="O18176" t="s">
        <v>145</v>
      </c>
      <c r="P18176" t="s">
        <v>567</v>
      </c>
      <c r="Q18176" s="5">
        <v>45727</v>
      </c>
      <c r="R18176" s="53">
        <v>0.57046087990740746</v>
      </c>
    </row>
    <row r="18177" spans="1:18" x14ac:dyDescent="0.3">
      <c r="A18177">
        <v>3552716</v>
      </c>
      <c r="B18177" t="s">
        <v>155</v>
      </c>
      <c r="C18177" t="s">
        <v>156</v>
      </c>
      <c r="D18177" t="s">
        <v>859</v>
      </c>
      <c r="E18177">
        <v>3052475</v>
      </c>
      <c r="F18177" s="5">
        <v>45727</v>
      </c>
      <c r="H18177" t="s">
        <v>864</v>
      </c>
      <c r="I18177" t="s">
        <v>42531</v>
      </c>
      <c r="J18177" t="s">
        <v>42532</v>
      </c>
      <c r="K18177" t="s">
        <v>96</v>
      </c>
      <c r="L18177" t="s">
        <v>196</v>
      </c>
      <c r="M18177" t="s">
        <v>168</v>
      </c>
      <c r="N18177" t="s">
        <v>47</v>
      </c>
      <c r="O18177" t="s">
        <v>145</v>
      </c>
      <c r="P18177" t="s">
        <v>567</v>
      </c>
      <c r="Q18177" s="5">
        <v>45727</v>
      </c>
      <c r="R18177" s="53">
        <v>0.57046145704861118</v>
      </c>
    </row>
    <row r="18178" spans="1:18" x14ac:dyDescent="0.3">
      <c r="A18178">
        <v>3435132</v>
      </c>
      <c r="B18178" t="s">
        <v>164</v>
      </c>
      <c r="C18178" t="s">
        <v>165</v>
      </c>
      <c r="D18178" t="s">
        <v>859</v>
      </c>
      <c r="E18178">
        <v>3052672</v>
      </c>
      <c r="F18178" s="5">
        <v>45727</v>
      </c>
      <c r="H18178" t="s">
        <v>867</v>
      </c>
      <c r="I18178" t="s">
        <v>41046</v>
      </c>
      <c r="J18178" t="s">
        <v>42534</v>
      </c>
      <c r="K18178" t="s">
        <v>96</v>
      </c>
      <c r="L18178" t="s">
        <v>127</v>
      </c>
      <c r="M18178" t="s">
        <v>126</v>
      </c>
      <c r="N18178" t="s">
        <v>47</v>
      </c>
      <c r="O18178" t="s">
        <v>137</v>
      </c>
      <c r="P18178" t="s">
        <v>138</v>
      </c>
      <c r="Q18178" s="5">
        <v>45727</v>
      </c>
      <c r="R18178" s="53">
        <v>0.58894876620370373</v>
      </c>
    </row>
    <row r="18179" spans="1:18" x14ac:dyDescent="0.3">
      <c r="A18179">
        <v>3435132</v>
      </c>
      <c r="B18179" t="s">
        <v>164</v>
      </c>
      <c r="C18179" t="s">
        <v>165</v>
      </c>
      <c r="D18179" t="s">
        <v>859</v>
      </c>
      <c r="E18179">
        <v>3052686</v>
      </c>
      <c r="F18179" s="5">
        <v>45727</v>
      </c>
      <c r="H18179" t="s">
        <v>892</v>
      </c>
      <c r="I18179" t="s">
        <v>2031</v>
      </c>
      <c r="J18179" t="s">
        <v>42535</v>
      </c>
      <c r="K18179" t="s">
        <v>96</v>
      </c>
      <c r="L18179" t="s">
        <v>183</v>
      </c>
      <c r="M18179" t="s">
        <v>168</v>
      </c>
      <c r="N18179" t="s">
        <v>47</v>
      </c>
      <c r="O18179" t="s">
        <v>137</v>
      </c>
      <c r="P18179" t="s">
        <v>138</v>
      </c>
      <c r="Q18179" s="5">
        <v>45727</v>
      </c>
      <c r="R18179" s="53">
        <v>0.5915145147569445</v>
      </c>
    </row>
    <row r="18180" spans="1:18" x14ac:dyDescent="0.3">
      <c r="A18180">
        <v>3546006</v>
      </c>
      <c r="B18180" t="s">
        <v>160</v>
      </c>
      <c r="C18180" t="s">
        <v>268</v>
      </c>
      <c r="D18180" t="s">
        <v>859</v>
      </c>
      <c r="E18180">
        <v>3052723</v>
      </c>
      <c r="F18180" s="5">
        <v>45727</v>
      </c>
      <c r="H18180" t="s">
        <v>955</v>
      </c>
      <c r="I18180" t="s">
        <v>42536</v>
      </c>
      <c r="J18180" t="s">
        <v>42537</v>
      </c>
      <c r="K18180" t="s">
        <v>96</v>
      </c>
      <c r="O18180" t="s">
        <v>137</v>
      </c>
      <c r="P18180" t="s">
        <v>138</v>
      </c>
      <c r="Q18180" s="5">
        <v>45727</v>
      </c>
      <c r="R18180" s="53">
        <v>0.59882830622685179</v>
      </c>
    </row>
    <row r="18181" spans="1:18" x14ac:dyDescent="0.3">
      <c r="A18181">
        <v>3295307</v>
      </c>
      <c r="B18181" t="s">
        <v>162</v>
      </c>
      <c r="C18181" t="s">
        <v>163</v>
      </c>
      <c r="D18181" t="s">
        <v>859</v>
      </c>
      <c r="E18181">
        <v>3053882</v>
      </c>
      <c r="F18181" s="5">
        <v>45727</v>
      </c>
      <c r="H18181" t="s">
        <v>1637</v>
      </c>
      <c r="I18181" t="s">
        <v>42538</v>
      </c>
      <c r="J18181" t="s">
        <v>42539</v>
      </c>
      <c r="K18181" t="s">
        <v>96</v>
      </c>
      <c r="O18181" t="s">
        <v>137</v>
      </c>
      <c r="P18181" t="s">
        <v>138</v>
      </c>
      <c r="Q18181" s="5">
        <v>45727</v>
      </c>
      <c r="R18181" s="53">
        <v>0.77190215112268512</v>
      </c>
    </row>
    <row r="18182" spans="1:18" x14ac:dyDescent="0.3">
      <c r="A18182">
        <v>3378790</v>
      </c>
      <c r="B18182" t="s">
        <v>488</v>
      </c>
      <c r="C18182" t="s">
        <v>489</v>
      </c>
      <c r="D18182" t="s">
        <v>859</v>
      </c>
      <c r="E18182">
        <v>3054907</v>
      </c>
      <c r="F18182" s="5">
        <v>45726</v>
      </c>
      <c r="H18182" t="s">
        <v>864</v>
      </c>
      <c r="I18182" t="s">
        <v>42540</v>
      </c>
      <c r="J18182" t="s">
        <v>42541</v>
      </c>
      <c r="K18182" t="s">
        <v>99</v>
      </c>
      <c r="L18182" t="s">
        <v>134</v>
      </c>
      <c r="M18182" t="s">
        <v>133</v>
      </c>
      <c r="N18182" t="s">
        <v>54</v>
      </c>
      <c r="O18182" t="s">
        <v>221</v>
      </c>
      <c r="P18182" t="s">
        <v>309</v>
      </c>
      <c r="Q18182" s="5">
        <v>45728</v>
      </c>
      <c r="R18182" s="53">
        <v>0.34826296267361112</v>
      </c>
    </row>
    <row r="18183" spans="1:18" x14ac:dyDescent="0.3">
      <c r="A18183">
        <v>3378790</v>
      </c>
      <c r="B18183" t="s">
        <v>488</v>
      </c>
      <c r="C18183" t="s">
        <v>489</v>
      </c>
      <c r="D18183" t="s">
        <v>859</v>
      </c>
      <c r="E18183">
        <v>3055023</v>
      </c>
      <c r="F18183" s="5">
        <v>45720</v>
      </c>
      <c r="H18183" t="s">
        <v>864</v>
      </c>
      <c r="I18183" t="s">
        <v>42542</v>
      </c>
      <c r="J18183" t="s">
        <v>42543</v>
      </c>
      <c r="K18183" t="s">
        <v>99</v>
      </c>
      <c r="L18183" t="s">
        <v>134</v>
      </c>
      <c r="M18183" t="s">
        <v>133</v>
      </c>
      <c r="N18183" t="s">
        <v>54</v>
      </c>
      <c r="O18183" t="s">
        <v>221</v>
      </c>
      <c r="P18183" t="s">
        <v>309</v>
      </c>
      <c r="Q18183" s="5">
        <v>45728</v>
      </c>
      <c r="R18183" s="53">
        <v>0.36321793108796302</v>
      </c>
    </row>
    <row r="18184" spans="1:18" x14ac:dyDescent="0.3">
      <c r="A18184">
        <v>2439332</v>
      </c>
      <c r="B18184" t="s">
        <v>228</v>
      </c>
      <c r="C18184" t="s">
        <v>229</v>
      </c>
      <c r="D18184" t="s">
        <v>859</v>
      </c>
      <c r="E18184">
        <v>3055104</v>
      </c>
      <c r="F18184" s="5">
        <v>45726</v>
      </c>
      <c r="H18184" t="s">
        <v>864</v>
      </c>
      <c r="I18184" t="s">
        <v>14656</v>
      </c>
      <c r="J18184" t="s">
        <v>42544</v>
      </c>
      <c r="K18184" t="s">
        <v>99</v>
      </c>
      <c r="L18184" t="s">
        <v>310</v>
      </c>
      <c r="M18184" t="s">
        <v>168</v>
      </c>
      <c r="N18184" t="s">
        <v>47</v>
      </c>
      <c r="O18184" t="s">
        <v>221</v>
      </c>
      <c r="P18184" t="s">
        <v>309</v>
      </c>
      <c r="Q18184" s="5">
        <v>45728</v>
      </c>
      <c r="R18184" s="53">
        <v>0.38672496679398138</v>
      </c>
    </row>
    <row r="18185" spans="1:18" x14ac:dyDescent="0.3">
      <c r="A18185">
        <v>3274227</v>
      </c>
      <c r="B18185" t="s">
        <v>372</v>
      </c>
      <c r="C18185" t="s">
        <v>373</v>
      </c>
      <c r="D18185" t="s">
        <v>859</v>
      </c>
      <c r="E18185">
        <v>3055125</v>
      </c>
      <c r="F18185" s="5">
        <v>45723</v>
      </c>
      <c r="H18185" t="s">
        <v>864</v>
      </c>
      <c r="I18185" t="s">
        <v>16515</v>
      </c>
      <c r="J18185" t="s">
        <v>42545</v>
      </c>
      <c r="K18185" t="s">
        <v>99</v>
      </c>
      <c r="L18185" t="s">
        <v>134</v>
      </c>
      <c r="M18185" t="s">
        <v>133</v>
      </c>
      <c r="N18185" t="s">
        <v>54</v>
      </c>
      <c r="O18185" t="s">
        <v>221</v>
      </c>
      <c r="P18185" t="s">
        <v>309</v>
      </c>
      <c r="Q18185" s="5">
        <v>45728</v>
      </c>
      <c r="R18185" s="53">
        <v>0.38898230311342591</v>
      </c>
    </row>
    <row r="18186" spans="1:18" x14ac:dyDescent="0.3">
      <c r="A18186">
        <v>3006696</v>
      </c>
      <c r="B18186" t="s">
        <v>1091</v>
      </c>
      <c r="C18186" t="s">
        <v>1173</v>
      </c>
      <c r="D18186" t="s">
        <v>859</v>
      </c>
      <c r="E18186">
        <v>3055151</v>
      </c>
      <c r="F18186" s="5">
        <v>45728</v>
      </c>
      <c r="H18186" t="s">
        <v>867</v>
      </c>
      <c r="I18186" t="s">
        <v>3322</v>
      </c>
      <c r="J18186" t="s">
        <v>42546</v>
      </c>
      <c r="K18186" t="s">
        <v>96</v>
      </c>
      <c r="L18186" t="s">
        <v>127</v>
      </c>
      <c r="M18186" t="s">
        <v>126</v>
      </c>
      <c r="N18186" t="s">
        <v>47</v>
      </c>
      <c r="O18186" t="s">
        <v>145</v>
      </c>
      <c r="P18186" t="s">
        <v>567</v>
      </c>
      <c r="Q18186" s="5">
        <v>45728</v>
      </c>
      <c r="R18186" s="53">
        <v>0.39677517759259262</v>
      </c>
    </row>
    <row r="18187" spans="1:18" x14ac:dyDescent="0.3">
      <c r="A18187">
        <v>3249718</v>
      </c>
      <c r="B18187" t="s">
        <v>873</v>
      </c>
      <c r="C18187" t="s">
        <v>874</v>
      </c>
      <c r="D18187" t="s">
        <v>859</v>
      </c>
      <c r="E18187">
        <v>3055207</v>
      </c>
      <c r="F18187" s="5">
        <v>45728</v>
      </c>
      <c r="H18187" t="s">
        <v>867</v>
      </c>
      <c r="I18187" t="s">
        <v>1317</v>
      </c>
      <c r="J18187" t="s">
        <v>42547</v>
      </c>
      <c r="K18187" t="s">
        <v>96</v>
      </c>
      <c r="L18187" t="s">
        <v>127</v>
      </c>
      <c r="M18187" t="s">
        <v>126</v>
      </c>
      <c r="N18187" t="s">
        <v>47</v>
      </c>
      <c r="O18187" t="s">
        <v>292</v>
      </c>
      <c r="P18187" t="s">
        <v>293</v>
      </c>
      <c r="Q18187" s="5">
        <v>45728</v>
      </c>
      <c r="R18187" s="53">
        <v>0.40352261003472217</v>
      </c>
    </row>
    <row r="18188" spans="1:18" x14ac:dyDescent="0.3">
      <c r="A18188">
        <v>3330398</v>
      </c>
      <c r="B18188" t="s">
        <v>236</v>
      </c>
      <c r="C18188" t="s">
        <v>248</v>
      </c>
      <c r="D18188" t="s">
        <v>859</v>
      </c>
      <c r="E18188">
        <v>3055953</v>
      </c>
      <c r="F18188" s="5">
        <v>45728</v>
      </c>
      <c r="H18188" t="s">
        <v>887</v>
      </c>
      <c r="I18188" t="s">
        <v>888</v>
      </c>
      <c r="J18188" t="s">
        <v>42548</v>
      </c>
      <c r="K18188" t="s">
        <v>96</v>
      </c>
      <c r="L18188" t="s">
        <v>182</v>
      </c>
      <c r="M18188" t="s">
        <v>168</v>
      </c>
      <c r="N18188" t="s">
        <v>57</v>
      </c>
      <c r="O18188" t="s">
        <v>292</v>
      </c>
      <c r="P18188" t="s">
        <v>293</v>
      </c>
      <c r="Q18188" s="5">
        <v>45728</v>
      </c>
      <c r="R18188" s="53">
        <v>0.48523449278935182</v>
      </c>
    </row>
    <row r="18189" spans="1:18" x14ac:dyDescent="0.3">
      <c r="A18189">
        <v>3401326</v>
      </c>
      <c r="B18189" t="s">
        <v>14792</v>
      </c>
      <c r="C18189" t="s">
        <v>2278</v>
      </c>
      <c r="D18189" t="s">
        <v>859</v>
      </c>
      <c r="E18189">
        <v>3056372</v>
      </c>
      <c r="F18189" s="5">
        <v>45728</v>
      </c>
      <c r="H18189" t="s">
        <v>934</v>
      </c>
      <c r="I18189" t="s">
        <v>935</v>
      </c>
      <c r="J18189" t="s">
        <v>936</v>
      </c>
      <c r="K18189" t="s">
        <v>96</v>
      </c>
      <c r="L18189" t="s">
        <v>237</v>
      </c>
      <c r="M18189" t="s">
        <v>126</v>
      </c>
      <c r="N18189" t="s">
        <v>47</v>
      </c>
      <c r="O18189" t="s">
        <v>796</v>
      </c>
      <c r="P18189" t="s">
        <v>797</v>
      </c>
      <c r="Q18189" s="5">
        <v>45728</v>
      </c>
      <c r="R18189" s="53">
        <v>0.55003045791666672</v>
      </c>
    </row>
    <row r="18190" spans="1:18" x14ac:dyDescent="0.3">
      <c r="A18190">
        <v>3580695</v>
      </c>
      <c r="B18190" t="s">
        <v>410</v>
      </c>
      <c r="C18190" t="s">
        <v>411</v>
      </c>
      <c r="D18190" t="s">
        <v>859</v>
      </c>
      <c r="E18190">
        <v>3056373</v>
      </c>
      <c r="F18190" s="5">
        <v>45728</v>
      </c>
      <c r="H18190" t="s">
        <v>934</v>
      </c>
      <c r="I18190" t="s">
        <v>935</v>
      </c>
      <c r="J18190" t="s">
        <v>936</v>
      </c>
      <c r="K18190" t="s">
        <v>96</v>
      </c>
      <c r="L18190" t="s">
        <v>237</v>
      </c>
      <c r="M18190" t="s">
        <v>126</v>
      </c>
      <c r="N18190" t="s">
        <v>47</v>
      </c>
      <c r="O18190" t="s">
        <v>796</v>
      </c>
      <c r="P18190" t="s">
        <v>797</v>
      </c>
      <c r="Q18190" s="5">
        <v>45728</v>
      </c>
      <c r="R18190" s="53">
        <v>0.5500313685300926</v>
      </c>
    </row>
    <row r="18191" spans="1:18" x14ac:dyDescent="0.3">
      <c r="A18191">
        <v>3401326</v>
      </c>
      <c r="B18191" t="s">
        <v>14792</v>
      </c>
      <c r="C18191" t="s">
        <v>2278</v>
      </c>
      <c r="D18191" t="s">
        <v>859</v>
      </c>
      <c r="E18191">
        <v>3056629</v>
      </c>
      <c r="F18191" s="5">
        <v>45728</v>
      </c>
      <c r="H18191" t="s">
        <v>934</v>
      </c>
      <c r="I18191" t="s">
        <v>947</v>
      </c>
      <c r="J18191" t="s">
        <v>42549</v>
      </c>
      <c r="K18191" t="s">
        <v>96</v>
      </c>
      <c r="L18191" t="s">
        <v>249</v>
      </c>
      <c r="M18191" t="s">
        <v>126</v>
      </c>
      <c r="N18191" t="s">
        <v>47</v>
      </c>
      <c r="O18191" t="s">
        <v>796</v>
      </c>
      <c r="P18191" t="s">
        <v>797</v>
      </c>
      <c r="Q18191" s="5">
        <v>45728</v>
      </c>
      <c r="R18191" s="53">
        <v>0.58148940766203705</v>
      </c>
    </row>
    <row r="18192" spans="1:18" x14ac:dyDescent="0.3">
      <c r="A18192">
        <v>3580695</v>
      </c>
      <c r="B18192" t="s">
        <v>410</v>
      </c>
      <c r="C18192" t="s">
        <v>411</v>
      </c>
      <c r="D18192" t="s">
        <v>859</v>
      </c>
      <c r="E18192">
        <v>3056630</v>
      </c>
      <c r="F18192" s="5">
        <v>45728</v>
      </c>
      <c r="H18192" t="s">
        <v>934</v>
      </c>
      <c r="I18192" t="s">
        <v>947</v>
      </c>
      <c r="J18192" t="s">
        <v>42549</v>
      </c>
      <c r="K18192" t="s">
        <v>96</v>
      </c>
      <c r="L18192" t="s">
        <v>249</v>
      </c>
      <c r="M18192" t="s">
        <v>126</v>
      </c>
      <c r="N18192" t="s">
        <v>47</v>
      </c>
      <c r="O18192" t="s">
        <v>796</v>
      </c>
      <c r="P18192" t="s">
        <v>797</v>
      </c>
      <c r="Q18192" s="5">
        <v>45728</v>
      </c>
      <c r="R18192" s="53">
        <v>0.58149035484953704</v>
      </c>
    </row>
    <row r="18193" spans="1:18" x14ac:dyDescent="0.3">
      <c r="A18193">
        <v>3393254</v>
      </c>
      <c r="B18193" t="s">
        <v>315</v>
      </c>
      <c r="C18193" t="s">
        <v>316</v>
      </c>
      <c r="D18193" t="s">
        <v>859</v>
      </c>
      <c r="E18193">
        <v>3056642</v>
      </c>
      <c r="F18193" s="5">
        <v>45728</v>
      </c>
      <c r="H18193" t="s">
        <v>864</v>
      </c>
      <c r="I18193" t="s">
        <v>942</v>
      </c>
      <c r="J18193" t="s">
        <v>42550</v>
      </c>
      <c r="K18193" t="s">
        <v>96</v>
      </c>
      <c r="L18193" t="s">
        <v>202</v>
      </c>
      <c r="M18193" t="s">
        <v>168</v>
      </c>
      <c r="N18193" t="s">
        <v>47</v>
      </c>
      <c r="O18193" t="s">
        <v>302</v>
      </c>
      <c r="P18193" t="s">
        <v>303</v>
      </c>
      <c r="Q18193" s="5">
        <v>45728</v>
      </c>
      <c r="R18193" s="53">
        <v>0.58314088640046291</v>
      </c>
    </row>
    <row r="18194" spans="1:18" x14ac:dyDescent="0.3">
      <c r="A18194">
        <v>3316555</v>
      </c>
      <c r="B18194" t="s">
        <v>204</v>
      </c>
      <c r="C18194" t="s">
        <v>205</v>
      </c>
      <c r="D18194" t="s">
        <v>859</v>
      </c>
      <c r="E18194">
        <v>3056657</v>
      </c>
      <c r="F18194" s="5">
        <v>45728</v>
      </c>
      <c r="H18194" t="s">
        <v>887</v>
      </c>
      <c r="I18194" t="s">
        <v>888</v>
      </c>
      <c r="J18194" t="s">
        <v>42551</v>
      </c>
      <c r="K18194" t="s">
        <v>96</v>
      </c>
      <c r="L18194" t="s">
        <v>182</v>
      </c>
      <c r="M18194" t="s">
        <v>168</v>
      </c>
      <c r="N18194" t="s">
        <v>57</v>
      </c>
      <c r="O18194" t="s">
        <v>302</v>
      </c>
      <c r="P18194" t="s">
        <v>303</v>
      </c>
      <c r="Q18194" s="5">
        <v>45728</v>
      </c>
      <c r="R18194" s="53">
        <v>0.5860498517476852</v>
      </c>
    </row>
    <row r="18195" spans="1:18" x14ac:dyDescent="0.3">
      <c r="A18195">
        <v>2439332</v>
      </c>
      <c r="B18195" t="s">
        <v>228</v>
      </c>
      <c r="C18195" t="s">
        <v>229</v>
      </c>
      <c r="D18195" t="s">
        <v>859</v>
      </c>
      <c r="E18195">
        <v>3056673</v>
      </c>
      <c r="F18195" s="5">
        <v>45728</v>
      </c>
      <c r="H18195" t="s">
        <v>892</v>
      </c>
      <c r="I18195" t="s">
        <v>920</v>
      </c>
      <c r="J18195" t="s">
        <v>42552</v>
      </c>
      <c r="K18195" t="s">
        <v>99</v>
      </c>
      <c r="L18195" t="s">
        <v>310</v>
      </c>
      <c r="M18195" t="s">
        <v>168</v>
      </c>
      <c r="N18195" t="s">
        <v>47</v>
      </c>
      <c r="O18195" t="s">
        <v>221</v>
      </c>
      <c r="P18195" t="s">
        <v>309</v>
      </c>
      <c r="Q18195" s="5">
        <v>45728</v>
      </c>
      <c r="R18195" s="53">
        <v>0.58954442920138883</v>
      </c>
    </row>
    <row r="18196" spans="1:18" x14ac:dyDescent="0.3">
      <c r="A18196">
        <v>3308685</v>
      </c>
      <c r="B18196" t="s">
        <v>387</v>
      </c>
      <c r="C18196" t="s">
        <v>448</v>
      </c>
      <c r="D18196" t="s">
        <v>859</v>
      </c>
      <c r="E18196">
        <v>3056676</v>
      </c>
      <c r="F18196" s="5">
        <v>45728</v>
      </c>
      <c r="H18196" t="s">
        <v>887</v>
      </c>
      <c r="I18196" t="s">
        <v>888</v>
      </c>
      <c r="J18196" t="s">
        <v>42553</v>
      </c>
      <c r="K18196" t="s">
        <v>96</v>
      </c>
      <c r="L18196" t="s">
        <v>182</v>
      </c>
      <c r="M18196" t="s">
        <v>168</v>
      </c>
      <c r="N18196" t="s">
        <v>57</v>
      </c>
      <c r="O18196" t="s">
        <v>302</v>
      </c>
      <c r="P18196" t="s">
        <v>303</v>
      </c>
      <c r="Q18196" s="5">
        <v>45728</v>
      </c>
      <c r="R18196" s="53">
        <v>0.58973619423611112</v>
      </c>
    </row>
    <row r="18197" spans="1:18" x14ac:dyDescent="0.3">
      <c r="A18197">
        <v>2439332</v>
      </c>
      <c r="B18197" t="s">
        <v>228</v>
      </c>
      <c r="C18197" t="s">
        <v>229</v>
      </c>
      <c r="D18197" t="s">
        <v>859</v>
      </c>
      <c r="E18197">
        <v>3057039</v>
      </c>
      <c r="F18197" s="5">
        <v>45728</v>
      </c>
      <c r="H18197" t="s">
        <v>864</v>
      </c>
      <c r="I18197" t="s">
        <v>14656</v>
      </c>
      <c r="J18197" t="s">
        <v>42554</v>
      </c>
      <c r="K18197" t="s">
        <v>99</v>
      </c>
      <c r="L18197" t="s">
        <v>134</v>
      </c>
      <c r="M18197" t="s">
        <v>133</v>
      </c>
      <c r="N18197" t="s">
        <v>54</v>
      </c>
      <c r="O18197" t="s">
        <v>221</v>
      </c>
      <c r="P18197" t="s">
        <v>309</v>
      </c>
      <c r="Q18197" s="5">
        <v>45728</v>
      </c>
      <c r="R18197" s="53">
        <v>0.64616846699074071</v>
      </c>
    </row>
    <row r="18198" spans="1:18" x14ac:dyDescent="0.3">
      <c r="A18198">
        <v>3435132</v>
      </c>
      <c r="B18198" t="s">
        <v>164</v>
      </c>
      <c r="C18198" t="s">
        <v>165</v>
      </c>
      <c r="D18198" t="s">
        <v>859</v>
      </c>
      <c r="E18198">
        <v>3057077</v>
      </c>
      <c r="F18198" s="5">
        <v>45728</v>
      </c>
      <c r="H18198" t="s">
        <v>1922</v>
      </c>
      <c r="I18198" t="s">
        <v>3205</v>
      </c>
      <c r="J18198" t="s">
        <v>42555</v>
      </c>
      <c r="K18198" t="s">
        <v>96</v>
      </c>
      <c r="O18198" t="s">
        <v>137</v>
      </c>
      <c r="P18198" t="s">
        <v>138</v>
      </c>
      <c r="Q18198" s="5">
        <v>45728</v>
      </c>
      <c r="R18198" s="53">
        <v>0.65332299202546296</v>
      </c>
    </row>
    <row r="18199" spans="1:18" x14ac:dyDescent="0.3">
      <c r="A18199">
        <v>3053881</v>
      </c>
      <c r="B18199" t="s">
        <v>11504</v>
      </c>
      <c r="C18199" t="s">
        <v>12295</v>
      </c>
      <c r="D18199" t="s">
        <v>859</v>
      </c>
      <c r="E18199">
        <v>3057112</v>
      </c>
      <c r="F18199" s="5">
        <v>45728</v>
      </c>
      <c r="H18199" t="s">
        <v>864</v>
      </c>
      <c r="I18199" t="s">
        <v>42556</v>
      </c>
      <c r="J18199" t="s">
        <v>42557</v>
      </c>
      <c r="K18199" t="s">
        <v>96</v>
      </c>
      <c r="L18199" t="s">
        <v>196</v>
      </c>
      <c r="M18199" t="s">
        <v>168</v>
      </c>
      <c r="N18199" t="s">
        <v>47</v>
      </c>
      <c r="O18199" t="s">
        <v>137</v>
      </c>
      <c r="P18199" t="s">
        <v>138</v>
      </c>
      <c r="Q18199" s="5">
        <v>45728</v>
      </c>
      <c r="R18199" s="53">
        <v>0.65585361157407407</v>
      </c>
    </row>
    <row r="18200" spans="1:18" x14ac:dyDescent="0.3">
      <c r="A18200">
        <v>3354149</v>
      </c>
      <c r="B18200" t="s">
        <v>204</v>
      </c>
      <c r="C18200" t="s">
        <v>229</v>
      </c>
      <c r="D18200" t="s">
        <v>859</v>
      </c>
      <c r="E18200">
        <v>3057113</v>
      </c>
      <c r="F18200" s="5">
        <v>45728</v>
      </c>
      <c r="H18200" t="s">
        <v>864</v>
      </c>
      <c r="I18200" t="s">
        <v>42556</v>
      </c>
      <c r="J18200" t="s">
        <v>42557</v>
      </c>
      <c r="K18200" t="s">
        <v>96</v>
      </c>
      <c r="L18200" t="s">
        <v>196</v>
      </c>
      <c r="M18200" t="s">
        <v>168</v>
      </c>
      <c r="N18200" t="s">
        <v>47</v>
      </c>
      <c r="O18200" t="s">
        <v>137</v>
      </c>
      <c r="P18200" t="s">
        <v>138</v>
      </c>
      <c r="Q18200" s="5">
        <v>45728</v>
      </c>
      <c r="R18200" s="53">
        <v>0.6558543556481482</v>
      </c>
    </row>
    <row r="18201" spans="1:18" x14ac:dyDescent="0.3">
      <c r="A18201">
        <v>3537988</v>
      </c>
      <c r="B18201" t="s">
        <v>324</v>
      </c>
      <c r="C18201" t="s">
        <v>458</v>
      </c>
      <c r="D18201" t="s">
        <v>859</v>
      </c>
      <c r="E18201">
        <v>3057114</v>
      </c>
      <c r="F18201" s="5">
        <v>45728</v>
      </c>
      <c r="H18201" t="s">
        <v>864</v>
      </c>
      <c r="I18201" t="s">
        <v>42556</v>
      </c>
      <c r="J18201" t="s">
        <v>42557</v>
      </c>
      <c r="K18201" t="s">
        <v>96</v>
      </c>
      <c r="L18201" t="s">
        <v>196</v>
      </c>
      <c r="M18201" t="s">
        <v>168</v>
      </c>
      <c r="N18201" t="s">
        <v>47</v>
      </c>
      <c r="O18201" t="s">
        <v>137</v>
      </c>
      <c r="P18201" t="s">
        <v>138</v>
      </c>
      <c r="Q18201" s="5">
        <v>45728</v>
      </c>
      <c r="R18201" s="53">
        <v>0.65585503817129631</v>
      </c>
    </row>
    <row r="18202" spans="1:18" x14ac:dyDescent="0.3">
      <c r="A18202">
        <v>3546006</v>
      </c>
      <c r="B18202" t="s">
        <v>160</v>
      </c>
      <c r="C18202" t="s">
        <v>268</v>
      </c>
      <c r="D18202" t="s">
        <v>859</v>
      </c>
      <c r="E18202">
        <v>3057115</v>
      </c>
      <c r="F18202" s="5">
        <v>45728</v>
      </c>
      <c r="H18202" t="s">
        <v>864</v>
      </c>
      <c r="I18202" t="s">
        <v>42556</v>
      </c>
      <c r="J18202" t="s">
        <v>42557</v>
      </c>
      <c r="K18202" t="s">
        <v>96</v>
      </c>
      <c r="L18202" t="s">
        <v>196</v>
      </c>
      <c r="M18202" t="s">
        <v>168</v>
      </c>
      <c r="N18202" t="s">
        <v>47</v>
      </c>
      <c r="O18202" t="s">
        <v>137</v>
      </c>
      <c r="P18202" t="s">
        <v>138</v>
      </c>
      <c r="Q18202" s="5">
        <v>45728</v>
      </c>
      <c r="R18202" s="53">
        <v>0.65585578329861116</v>
      </c>
    </row>
    <row r="18203" spans="1:18" x14ac:dyDescent="0.3">
      <c r="A18203">
        <v>3555646</v>
      </c>
      <c r="B18203" t="s">
        <v>259</v>
      </c>
      <c r="C18203" t="s">
        <v>284</v>
      </c>
      <c r="D18203" t="s">
        <v>859</v>
      </c>
      <c r="E18203">
        <v>3057116</v>
      </c>
      <c r="F18203" s="5">
        <v>45728</v>
      </c>
      <c r="H18203" t="s">
        <v>864</v>
      </c>
      <c r="I18203" t="s">
        <v>42556</v>
      </c>
      <c r="J18203" t="s">
        <v>42557</v>
      </c>
      <c r="K18203" t="s">
        <v>96</v>
      </c>
      <c r="L18203" t="s">
        <v>196</v>
      </c>
      <c r="M18203" t="s">
        <v>168</v>
      </c>
      <c r="N18203" t="s">
        <v>47</v>
      </c>
      <c r="O18203" t="s">
        <v>137</v>
      </c>
      <c r="P18203" t="s">
        <v>138</v>
      </c>
      <c r="Q18203" s="5">
        <v>45728</v>
      </c>
      <c r="R18203" s="53">
        <v>0.65585649356481479</v>
      </c>
    </row>
    <row r="18204" spans="1:18" x14ac:dyDescent="0.3">
      <c r="A18204">
        <v>3354149</v>
      </c>
      <c r="B18204" t="s">
        <v>204</v>
      </c>
      <c r="C18204" t="s">
        <v>229</v>
      </c>
      <c r="D18204" t="s">
        <v>859</v>
      </c>
      <c r="E18204">
        <v>3057123</v>
      </c>
      <c r="F18204" s="5">
        <v>45728</v>
      </c>
      <c r="H18204" t="s">
        <v>864</v>
      </c>
      <c r="I18204" t="s">
        <v>42558</v>
      </c>
      <c r="J18204" t="s">
        <v>42559</v>
      </c>
      <c r="K18204" t="s">
        <v>96</v>
      </c>
      <c r="L18204" t="s">
        <v>339</v>
      </c>
      <c r="M18204" t="s">
        <v>133</v>
      </c>
      <c r="N18204" t="s">
        <v>47</v>
      </c>
      <c r="O18204" t="s">
        <v>137</v>
      </c>
      <c r="P18204" t="s">
        <v>138</v>
      </c>
      <c r="Q18204" s="5">
        <v>45728</v>
      </c>
      <c r="R18204" s="53">
        <v>0.65707723225694437</v>
      </c>
    </row>
    <row r="18205" spans="1:18" x14ac:dyDescent="0.3">
      <c r="A18205">
        <v>2961199</v>
      </c>
      <c r="B18205" t="s">
        <v>137</v>
      </c>
      <c r="C18205" t="s">
        <v>138</v>
      </c>
      <c r="D18205" t="s">
        <v>859</v>
      </c>
      <c r="E18205">
        <v>3057222</v>
      </c>
      <c r="F18205" s="5">
        <v>45728</v>
      </c>
      <c r="H18205" t="s">
        <v>864</v>
      </c>
      <c r="I18205" t="s">
        <v>42560</v>
      </c>
      <c r="J18205" t="s">
        <v>42561</v>
      </c>
      <c r="K18205" t="s">
        <v>96</v>
      </c>
      <c r="L18205" t="s">
        <v>339</v>
      </c>
      <c r="M18205" t="s">
        <v>133</v>
      </c>
      <c r="N18205" t="s">
        <v>47</v>
      </c>
      <c r="O18205" t="s">
        <v>137</v>
      </c>
      <c r="P18205" t="s">
        <v>138</v>
      </c>
      <c r="Q18205" s="5">
        <v>45728</v>
      </c>
      <c r="R18205" s="53">
        <v>0.66723842546296297</v>
      </c>
    </row>
    <row r="18206" spans="1:18" x14ac:dyDescent="0.3">
      <c r="A18206">
        <v>3354149</v>
      </c>
      <c r="B18206" t="s">
        <v>204</v>
      </c>
      <c r="C18206" t="s">
        <v>229</v>
      </c>
      <c r="D18206" t="s">
        <v>859</v>
      </c>
      <c r="E18206">
        <v>3057291</v>
      </c>
      <c r="F18206" s="5">
        <v>45728</v>
      </c>
      <c r="H18206" t="s">
        <v>1050</v>
      </c>
      <c r="I18206" t="s">
        <v>1740</v>
      </c>
      <c r="J18206" t="s">
        <v>42562</v>
      </c>
      <c r="K18206" t="s">
        <v>96</v>
      </c>
      <c r="O18206" t="s">
        <v>137</v>
      </c>
      <c r="P18206" t="s">
        <v>138</v>
      </c>
      <c r="Q18206" s="5">
        <v>45728</v>
      </c>
      <c r="R18206" s="53">
        <v>0.67524066738425925</v>
      </c>
    </row>
    <row r="18207" spans="1:18" x14ac:dyDescent="0.3">
      <c r="A18207">
        <v>3520044</v>
      </c>
      <c r="B18207" t="s">
        <v>1792</v>
      </c>
      <c r="C18207" t="s">
        <v>1793</v>
      </c>
      <c r="D18207" t="s">
        <v>859</v>
      </c>
      <c r="E18207">
        <v>3057401</v>
      </c>
      <c r="F18207" s="5">
        <v>45727</v>
      </c>
      <c r="H18207" t="s">
        <v>955</v>
      </c>
      <c r="I18207" t="s">
        <v>42563</v>
      </c>
      <c r="J18207" t="s">
        <v>42564</v>
      </c>
      <c r="K18207" t="s">
        <v>96</v>
      </c>
      <c r="O18207" t="s">
        <v>145</v>
      </c>
      <c r="P18207" t="s">
        <v>567</v>
      </c>
      <c r="Q18207" s="5">
        <v>45728</v>
      </c>
      <c r="R18207" s="53">
        <v>0.68714566954861112</v>
      </c>
    </row>
    <row r="18208" spans="1:18" x14ac:dyDescent="0.3">
      <c r="A18208">
        <v>3473875</v>
      </c>
      <c r="B18208" t="s">
        <v>1762</v>
      </c>
      <c r="C18208" t="s">
        <v>217</v>
      </c>
      <c r="D18208" t="s">
        <v>859</v>
      </c>
      <c r="E18208">
        <v>3058608</v>
      </c>
      <c r="F18208" s="5">
        <v>45729</v>
      </c>
      <c r="H18208" t="s">
        <v>892</v>
      </c>
      <c r="I18208" t="s">
        <v>17386</v>
      </c>
      <c r="J18208" t="s">
        <v>42565</v>
      </c>
      <c r="K18208" t="s">
        <v>96</v>
      </c>
      <c r="L18208" t="s">
        <v>363</v>
      </c>
      <c r="M18208" t="s">
        <v>168</v>
      </c>
      <c r="N18208" t="s">
        <v>57</v>
      </c>
      <c r="O18208" t="s">
        <v>137</v>
      </c>
      <c r="P18208" t="s">
        <v>138</v>
      </c>
      <c r="Q18208" s="5">
        <v>45729</v>
      </c>
      <c r="R18208" s="53">
        <v>0.4299037362962963</v>
      </c>
    </row>
    <row r="18209" spans="1:18" x14ac:dyDescent="0.3">
      <c r="A18209">
        <v>3473875</v>
      </c>
      <c r="B18209" t="s">
        <v>1762</v>
      </c>
      <c r="C18209" t="s">
        <v>217</v>
      </c>
      <c r="D18209" t="s">
        <v>859</v>
      </c>
      <c r="E18209">
        <v>3058616</v>
      </c>
      <c r="F18209" s="5">
        <v>45729</v>
      </c>
      <c r="H18209" t="s">
        <v>931</v>
      </c>
      <c r="I18209" t="s">
        <v>932</v>
      </c>
      <c r="J18209" t="s">
        <v>42566</v>
      </c>
      <c r="K18209" t="s">
        <v>96</v>
      </c>
      <c r="O18209" t="s">
        <v>137</v>
      </c>
      <c r="P18209" t="s">
        <v>138</v>
      </c>
      <c r="Q18209" s="5">
        <v>45729</v>
      </c>
      <c r="R18209" s="53">
        <v>0.43077667423611121</v>
      </c>
    </row>
    <row r="18210" spans="1:18" x14ac:dyDescent="0.3">
      <c r="A18210">
        <v>3053881</v>
      </c>
      <c r="B18210" t="s">
        <v>11504</v>
      </c>
      <c r="C18210" t="s">
        <v>12295</v>
      </c>
      <c r="D18210" t="s">
        <v>859</v>
      </c>
      <c r="E18210">
        <v>3058650</v>
      </c>
      <c r="F18210" s="5">
        <v>45729</v>
      </c>
      <c r="H18210" t="s">
        <v>864</v>
      </c>
      <c r="I18210" t="s">
        <v>656</v>
      </c>
      <c r="J18210" t="s">
        <v>42567</v>
      </c>
      <c r="K18210" t="s">
        <v>96</v>
      </c>
      <c r="L18210" t="s">
        <v>196</v>
      </c>
      <c r="M18210" t="s">
        <v>168</v>
      </c>
      <c r="N18210" t="s">
        <v>47</v>
      </c>
      <c r="O18210" t="s">
        <v>137</v>
      </c>
      <c r="P18210" t="s">
        <v>138</v>
      </c>
      <c r="Q18210" s="5">
        <v>45729</v>
      </c>
      <c r="R18210" s="53">
        <v>0.43403357138888887</v>
      </c>
    </row>
    <row r="18211" spans="1:18" x14ac:dyDescent="0.3">
      <c r="A18211">
        <v>3555646</v>
      </c>
      <c r="B18211" t="s">
        <v>259</v>
      </c>
      <c r="C18211" t="s">
        <v>284</v>
      </c>
      <c r="D18211" t="s">
        <v>859</v>
      </c>
      <c r="E18211">
        <v>3058651</v>
      </c>
      <c r="F18211" s="5">
        <v>45729</v>
      </c>
      <c r="H18211" t="s">
        <v>864</v>
      </c>
      <c r="I18211" t="s">
        <v>656</v>
      </c>
      <c r="J18211" t="s">
        <v>42567</v>
      </c>
      <c r="K18211" t="s">
        <v>96</v>
      </c>
      <c r="L18211" t="s">
        <v>196</v>
      </c>
      <c r="M18211" t="s">
        <v>168</v>
      </c>
      <c r="N18211" t="s">
        <v>47</v>
      </c>
      <c r="O18211" t="s">
        <v>137</v>
      </c>
      <c r="P18211" t="s">
        <v>138</v>
      </c>
      <c r="Q18211" s="5">
        <v>45729</v>
      </c>
      <c r="R18211" s="53">
        <v>0.43405013966435191</v>
      </c>
    </row>
    <row r="18212" spans="1:18" x14ac:dyDescent="0.3">
      <c r="A18212">
        <v>3053881</v>
      </c>
      <c r="B18212" t="s">
        <v>11504</v>
      </c>
      <c r="C18212" t="s">
        <v>12295</v>
      </c>
      <c r="D18212" t="s">
        <v>859</v>
      </c>
      <c r="E18212">
        <v>3058660</v>
      </c>
      <c r="F18212" s="5">
        <v>45729</v>
      </c>
      <c r="H18212" t="s">
        <v>864</v>
      </c>
      <c r="I18212" t="s">
        <v>459</v>
      </c>
      <c r="J18212" t="s">
        <v>42568</v>
      </c>
      <c r="K18212" t="s">
        <v>96</v>
      </c>
      <c r="L18212" t="s">
        <v>202</v>
      </c>
      <c r="M18212" t="s">
        <v>168</v>
      </c>
      <c r="N18212" t="s">
        <v>47</v>
      </c>
      <c r="O18212" t="s">
        <v>137</v>
      </c>
      <c r="P18212" t="s">
        <v>138</v>
      </c>
      <c r="Q18212" s="5">
        <v>45729</v>
      </c>
      <c r="R18212" s="53">
        <v>0.4354387755324074</v>
      </c>
    </row>
    <row r="18213" spans="1:18" x14ac:dyDescent="0.3">
      <c r="A18213">
        <v>3555646</v>
      </c>
      <c r="B18213" t="s">
        <v>259</v>
      </c>
      <c r="C18213" t="s">
        <v>284</v>
      </c>
      <c r="D18213" t="s">
        <v>859</v>
      </c>
      <c r="E18213">
        <v>3058746</v>
      </c>
      <c r="F18213" s="5">
        <v>45729</v>
      </c>
      <c r="H18213" t="s">
        <v>864</v>
      </c>
      <c r="I18213" t="s">
        <v>42569</v>
      </c>
      <c r="J18213" t="s">
        <v>42570</v>
      </c>
      <c r="K18213" t="s">
        <v>96</v>
      </c>
      <c r="L18213" t="s">
        <v>183</v>
      </c>
      <c r="M18213" t="s">
        <v>168</v>
      </c>
      <c r="N18213" t="s">
        <v>47</v>
      </c>
      <c r="O18213" t="s">
        <v>137</v>
      </c>
      <c r="P18213" t="s">
        <v>138</v>
      </c>
      <c r="Q18213" s="5">
        <v>45729</v>
      </c>
      <c r="R18213" s="53">
        <v>0.44634201137731477</v>
      </c>
    </row>
    <row r="18214" spans="1:18" x14ac:dyDescent="0.3">
      <c r="A18214">
        <v>3555646</v>
      </c>
      <c r="B18214" t="s">
        <v>259</v>
      </c>
      <c r="C18214" t="s">
        <v>284</v>
      </c>
      <c r="D18214" t="s">
        <v>859</v>
      </c>
      <c r="E18214">
        <v>3058765</v>
      </c>
      <c r="F18214" s="5">
        <v>45729</v>
      </c>
      <c r="H18214" t="s">
        <v>887</v>
      </c>
      <c r="I18214" t="s">
        <v>888</v>
      </c>
      <c r="J18214" t="s">
        <v>42571</v>
      </c>
      <c r="K18214" t="s">
        <v>96</v>
      </c>
      <c r="O18214" t="s">
        <v>137</v>
      </c>
      <c r="P18214" t="s">
        <v>138</v>
      </c>
      <c r="Q18214" s="5">
        <v>45729</v>
      </c>
      <c r="R18214" s="53">
        <v>0.44675452842592589</v>
      </c>
    </row>
    <row r="18215" spans="1:18" x14ac:dyDescent="0.3">
      <c r="A18215">
        <v>3555646</v>
      </c>
      <c r="B18215" t="s">
        <v>259</v>
      </c>
      <c r="C18215" t="s">
        <v>284</v>
      </c>
      <c r="D18215" t="s">
        <v>859</v>
      </c>
      <c r="E18215">
        <v>3058770</v>
      </c>
      <c r="F18215" s="5">
        <v>45729</v>
      </c>
      <c r="H18215" t="s">
        <v>955</v>
      </c>
      <c r="I18215" t="s">
        <v>42572</v>
      </c>
      <c r="J18215" t="s">
        <v>42573</v>
      </c>
      <c r="K18215" t="s">
        <v>96</v>
      </c>
      <c r="O18215" t="s">
        <v>137</v>
      </c>
      <c r="P18215" t="s">
        <v>138</v>
      </c>
      <c r="Q18215" s="5">
        <v>45729</v>
      </c>
      <c r="R18215" s="53">
        <v>0.44722182406250011</v>
      </c>
    </row>
    <row r="18216" spans="1:18" x14ac:dyDescent="0.3">
      <c r="A18216">
        <v>3028073</v>
      </c>
      <c r="B18216" t="s">
        <v>221</v>
      </c>
      <c r="C18216" t="s">
        <v>337</v>
      </c>
      <c r="D18216" t="s">
        <v>859</v>
      </c>
      <c r="E18216">
        <v>3058821</v>
      </c>
      <c r="F18216" s="5">
        <v>45729</v>
      </c>
      <c r="H18216" t="s">
        <v>1749</v>
      </c>
      <c r="I18216" t="s">
        <v>42574</v>
      </c>
      <c r="J18216" t="s">
        <v>42575</v>
      </c>
      <c r="K18216" t="s">
        <v>98</v>
      </c>
      <c r="O18216" t="s">
        <v>137</v>
      </c>
      <c r="P18216" t="s">
        <v>138</v>
      </c>
      <c r="Q18216" s="5">
        <v>45729</v>
      </c>
      <c r="R18216" s="53">
        <v>0.4538367244212963</v>
      </c>
    </row>
    <row r="18217" spans="1:18" x14ac:dyDescent="0.3">
      <c r="A18217">
        <v>2734060</v>
      </c>
      <c r="B18217" t="s">
        <v>288</v>
      </c>
      <c r="C18217" t="s">
        <v>475</v>
      </c>
      <c r="D18217" t="s">
        <v>859</v>
      </c>
      <c r="E18217">
        <v>3058969</v>
      </c>
      <c r="F18217" s="5">
        <v>45722</v>
      </c>
      <c r="H18217" t="s">
        <v>1129</v>
      </c>
      <c r="I18217" t="s">
        <v>1130</v>
      </c>
      <c r="J18217" t="s">
        <v>42576</v>
      </c>
      <c r="K18217" t="s">
        <v>99</v>
      </c>
      <c r="L18217" t="s">
        <v>305</v>
      </c>
      <c r="M18217" t="s">
        <v>168</v>
      </c>
      <c r="N18217" t="s">
        <v>47</v>
      </c>
      <c r="O18217" t="s">
        <v>320</v>
      </c>
      <c r="P18217" t="s">
        <v>321</v>
      </c>
      <c r="Q18217" s="5">
        <v>45729</v>
      </c>
      <c r="R18217" s="53">
        <v>0.47632930096064818</v>
      </c>
    </row>
    <row r="18218" spans="1:18" x14ac:dyDescent="0.3">
      <c r="A18218">
        <v>3053851</v>
      </c>
      <c r="B18218" t="s">
        <v>467</v>
      </c>
      <c r="C18218" t="s">
        <v>468</v>
      </c>
      <c r="D18218" t="s">
        <v>859</v>
      </c>
      <c r="E18218">
        <v>3058989</v>
      </c>
      <c r="F18218" s="5">
        <v>45729</v>
      </c>
      <c r="H18218" t="s">
        <v>864</v>
      </c>
      <c r="I18218" t="s">
        <v>42577</v>
      </c>
      <c r="J18218" t="s">
        <v>42578</v>
      </c>
      <c r="K18218" t="s">
        <v>98</v>
      </c>
      <c r="L18218" t="s">
        <v>177</v>
      </c>
      <c r="M18218" t="s">
        <v>168</v>
      </c>
      <c r="N18218" t="s">
        <v>62</v>
      </c>
      <c r="O18218" t="s">
        <v>137</v>
      </c>
      <c r="P18218" t="s">
        <v>138</v>
      </c>
      <c r="Q18218" s="5">
        <v>45729</v>
      </c>
      <c r="R18218" s="53">
        <v>0.47867127480324068</v>
      </c>
    </row>
    <row r="18219" spans="1:18" x14ac:dyDescent="0.3">
      <c r="A18219">
        <v>2359645</v>
      </c>
      <c r="B18219" t="s">
        <v>7064</v>
      </c>
      <c r="C18219" t="s">
        <v>7065</v>
      </c>
      <c r="D18219" t="s">
        <v>859</v>
      </c>
      <c r="E18219">
        <v>3059047</v>
      </c>
      <c r="F18219" s="5">
        <v>45719</v>
      </c>
      <c r="H18219" t="s">
        <v>1129</v>
      </c>
      <c r="I18219" t="s">
        <v>42579</v>
      </c>
      <c r="J18219" t="s">
        <v>42580</v>
      </c>
      <c r="K18219" t="s">
        <v>99</v>
      </c>
      <c r="L18219" t="s">
        <v>370</v>
      </c>
      <c r="M18219" t="s">
        <v>168</v>
      </c>
      <c r="N18219" t="s">
        <v>47</v>
      </c>
      <c r="O18219" t="s">
        <v>320</v>
      </c>
      <c r="P18219" t="s">
        <v>321</v>
      </c>
      <c r="Q18219" s="5">
        <v>45729</v>
      </c>
      <c r="R18219" s="53">
        <v>0.48526540106481492</v>
      </c>
    </row>
    <row r="18220" spans="1:18" x14ac:dyDescent="0.3">
      <c r="A18220">
        <v>3534688</v>
      </c>
      <c r="B18220" t="s">
        <v>545</v>
      </c>
      <c r="C18220" t="s">
        <v>546</v>
      </c>
      <c r="D18220" t="s">
        <v>859</v>
      </c>
      <c r="E18220">
        <v>3059055</v>
      </c>
      <c r="F18220" s="5">
        <v>45729</v>
      </c>
      <c r="H18220" t="s">
        <v>864</v>
      </c>
      <c r="I18220" t="s">
        <v>42581</v>
      </c>
      <c r="J18220" t="s">
        <v>42582</v>
      </c>
      <c r="K18220" t="s">
        <v>96</v>
      </c>
      <c r="L18220" t="s">
        <v>14332</v>
      </c>
      <c r="M18220" t="s">
        <v>296</v>
      </c>
      <c r="N18220" t="s">
        <v>62</v>
      </c>
      <c r="O18220" t="s">
        <v>137</v>
      </c>
      <c r="P18220" t="s">
        <v>138</v>
      </c>
      <c r="Q18220" s="5">
        <v>45729</v>
      </c>
      <c r="R18220" s="53">
        <v>0.48704459287037027</v>
      </c>
    </row>
    <row r="18221" spans="1:18" x14ac:dyDescent="0.3">
      <c r="A18221">
        <v>3537988</v>
      </c>
      <c r="B18221" t="s">
        <v>324</v>
      </c>
      <c r="C18221" t="s">
        <v>458</v>
      </c>
      <c r="D18221" t="s">
        <v>859</v>
      </c>
      <c r="E18221">
        <v>3059980</v>
      </c>
      <c r="F18221" s="5">
        <v>45729</v>
      </c>
      <c r="H18221" t="s">
        <v>1937</v>
      </c>
      <c r="I18221" t="s">
        <v>42583</v>
      </c>
      <c r="J18221" t="s">
        <v>42584</v>
      </c>
      <c r="K18221" t="s">
        <v>96</v>
      </c>
      <c r="O18221" t="s">
        <v>137</v>
      </c>
      <c r="P18221" t="s">
        <v>138</v>
      </c>
      <c r="Q18221" s="5">
        <v>45729</v>
      </c>
      <c r="R18221" s="53">
        <v>0.62126312618055557</v>
      </c>
    </row>
    <row r="18222" spans="1:18" x14ac:dyDescent="0.3">
      <c r="A18222">
        <v>3494014</v>
      </c>
      <c r="B18222" t="s">
        <v>499</v>
      </c>
      <c r="C18222" t="s">
        <v>676</v>
      </c>
      <c r="D18222" t="s">
        <v>859</v>
      </c>
      <c r="E18222">
        <v>3059999</v>
      </c>
      <c r="F18222" s="5">
        <v>45729</v>
      </c>
      <c r="H18222" t="s">
        <v>864</v>
      </c>
      <c r="I18222" t="s">
        <v>42585</v>
      </c>
      <c r="J18222" t="s">
        <v>42586</v>
      </c>
      <c r="K18222" t="s">
        <v>96</v>
      </c>
      <c r="L18222" t="s">
        <v>14332</v>
      </c>
      <c r="M18222" t="s">
        <v>296</v>
      </c>
      <c r="N18222" t="s">
        <v>62</v>
      </c>
      <c r="O18222" t="s">
        <v>145</v>
      </c>
      <c r="P18222" t="s">
        <v>567</v>
      </c>
      <c r="Q18222" s="5">
        <v>45729</v>
      </c>
      <c r="R18222" s="53">
        <v>0.62371789416666668</v>
      </c>
    </row>
    <row r="18223" spans="1:18" x14ac:dyDescent="0.3">
      <c r="A18223">
        <v>2872618</v>
      </c>
      <c r="B18223" t="s">
        <v>292</v>
      </c>
      <c r="C18223" t="s">
        <v>293</v>
      </c>
      <c r="D18223" t="s">
        <v>859</v>
      </c>
      <c r="E18223">
        <v>3060043</v>
      </c>
      <c r="F18223" s="5">
        <v>45729</v>
      </c>
      <c r="H18223" t="s">
        <v>870</v>
      </c>
      <c r="I18223" t="s">
        <v>41523</v>
      </c>
      <c r="J18223" t="s">
        <v>42587</v>
      </c>
      <c r="K18223" t="s">
        <v>96</v>
      </c>
      <c r="L18223" t="s">
        <v>13619</v>
      </c>
      <c r="M18223" t="s">
        <v>139</v>
      </c>
      <c r="N18223" t="s">
        <v>70</v>
      </c>
      <c r="O18223" t="s">
        <v>302</v>
      </c>
      <c r="P18223" t="s">
        <v>303</v>
      </c>
      <c r="Q18223" s="5">
        <v>45729</v>
      </c>
      <c r="R18223" s="53">
        <v>0.63141168285879634</v>
      </c>
    </row>
    <row r="18224" spans="1:18" x14ac:dyDescent="0.3">
      <c r="A18224">
        <v>2359573</v>
      </c>
      <c r="B18224" t="s">
        <v>200</v>
      </c>
      <c r="C18224" t="s">
        <v>201</v>
      </c>
      <c r="D18224" t="s">
        <v>859</v>
      </c>
      <c r="E18224">
        <v>3060044</v>
      </c>
      <c r="F18224" s="5">
        <v>45729</v>
      </c>
      <c r="H18224" t="s">
        <v>870</v>
      </c>
      <c r="I18224" t="s">
        <v>41523</v>
      </c>
      <c r="J18224" t="s">
        <v>42587</v>
      </c>
      <c r="K18224" t="s">
        <v>96</v>
      </c>
      <c r="L18224" t="s">
        <v>13619</v>
      </c>
      <c r="M18224" t="s">
        <v>139</v>
      </c>
      <c r="N18224" t="s">
        <v>70</v>
      </c>
      <c r="O18224" t="s">
        <v>302</v>
      </c>
      <c r="P18224" t="s">
        <v>303</v>
      </c>
      <c r="Q18224" s="5">
        <v>45729</v>
      </c>
      <c r="R18224" s="53">
        <v>0.63141306174768519</v>
      </c>
    </row>
    <row r="18225" spans="1:18" x14ac:dyDescent="0.3">
      <c r="A18225">
        <v>2880576</v>
      </c>
      <c r="B18225" t="s">
        <v>294</v>
      </c>
      <c r="C18225" t="s">
        <v>295</v>
      </c>
      <c r="D18225" t="s">
        <v>859</v>
      </c>
      <c r="E18225">
        <v>3060045</v>
      </c>
      <c r="F18225" s="5">
        <v>45729</v>
      </c>
      <c r="H18225" t="s">
        <v>870</v>
      </c>
      <c r="I18225" t="s">
        <v>41523</v>
      </c>
      <c r="J18225" t="s">
        <v>42587</v>
      </c>
      <c r="K18225" t="s">
        <v>96</v>
      </c>
      <c r="L18225" t="s">
        <v>13619</v>
      </c>
      <c r="M18225" t="s">
        <v>139</v>
      </c>
      <c r="N18225" t="s">
        <v>70</v>
      </c>
      <c r="O18225" t="s">
        <v>302</v>
      </c>
      <c r="P18225" t="s">
        <v>303</v>
      </c>
      <c r="Q18225" s="5">
        <v>45729</v>
      </c>
      <c r="R18225" s="53">
        <v>0.63141410094907402</v>
      </c>
    </row>
    <row r="18226" spans="1:18" x14ac:dyDescent="0.3">
      <c r="A18226">
        <v>3330398</v>
      </c>
      <c r="B18226" t="s">
        <v>236</v>
      </c>
      <c r="C18226" t="s">
        <v>248</v>
      </c>
      <c r="D18226" t="s">
        <v>859</v>
      </c>
      <c r="E18226">
        <v>3060046</v>
      </c>
      <c r="F18226" s="5">
        <v>45729</v>
      </c>
      <c r="H18226" t="s">
        <v>870</v>
      </c>
      <c r="I18226" t="s">
        <v>41523</v>
      </c>
      <c r="J18226" t="s">
        <v>42587</v>
      </c>
      <c r="K18226" t="s">
        <v>96</v>
      </c>
      <c r="L18226" t="s">
        <v>13619</v>
      </c>
      <c r="M18226" t="s">
        <v>139</v>
      </c>
      <c r="N18226" t="s">
        <v>70</v>
      </c>
      <c r="O18226" t="s">
        <v>302</v>
      </c>
      <c r="P18226" t="s">
        <v>303</v>
      </c>
      <c r="Q18226" s="5">
        <v>45729</v>
      </c>
      <c r="R18226" s="53">
        <v>0.63141507961805554</v>
      </c>
    </row>
    <row r="18227" spans="1:18" x14ac:dyDescent="0.3">
      <c r="A18227">
        <v>3481610</v>
      </c>
      <c r="B18227" t="s">
        <v>259</v>
      </c>
      <c r="C18227" t="s">
        <v>260</v>
      </c>
      <c r="D18227" t="s">
        <v>859</v>
      </c>
      <c r="E18227">
        <v>3060047</v>
      </c>
      <c r="F18227" s="5">
        <v>45729</v>
      </c>
      <c r="H18227" t="s">
        <v>870</v>
      </c>
      <c r="I18227" t="s">
        <v>41523</v>
      </c>
      <c r="J18227" t="s">
        <v>42587</v>
      </c>
      <c r="K18227" t="s">
        <v>96</v>
      </c>
      <c r="L18227" t="s">
        <v>13619</v>
      </c>
      <c r="M18227" t="s">
        <v>139</v>
      </c>
      <c r="N18227" t="s">
        <v>70</v>
      </c>
      <c r="O18227" t="s">
        <v>302</v>
      </c>
      <c r="P18227" t="s">
        <v>303</v>
      </c>
      <c r="Q18227" s="5">
        <v>45729</v>
      </c>
      <c r="R18227" s="53">
        <v>0.63141624859953704</v>
      </c>
    </row>
    <row r="18228" spans="1:18" x14ac:dyDescent="0.3">
      <c r="A18228">
        <v>3552785</v>
      </c>
      <c r="B18228" t="s">
        <v>440</v>
      </c>
      <c r="C18228" t="s">
        <v>308</v>
      </c>
      <c r="D18228" t="s">
        <v>859</v>
      </c>
      <c r="E18228">
        <v>3060065</v>
      </c>
      <c r="F18228" s="5">
        <v>45729</v>
      </c>
      <c r="H18228" t="s">
        <v>864</v>
      </c>
      <c r="I18228" t="s">
        <v>42588</v>
      </c>
      <c r="J18228" t="s">
        <v>42589</v>
      </c>
      <c r="K18228" t="s">
        <v>96</v>
      </c>
      <c r="L18228" t="s">
        <v>196</v>
      </c>
      <c r="M18228" t="s">
        <v>168</v>
      </c>
      <c r="N18228" t="s">
        <v>47</v>
      </c>
      <c r="O18228" t="s">
        <v>145</v>
      </c>
      <c r="P18228" t="s">
        <v>567</v>
      </c>
      <c r="Q18228" s="5">
        <v>45729</v>
      </c>
      <c r="R18228" s="53">
        <v>0.63360938234953712</v>
      </c>
    </row>
    <row r="18229" spans="1:18" x14ac:dyDescent="0.3">
      <c r="A18229">
        <v>3537988</v>
      </c>
      <c r="B18229" t="s">
        <v>324</v>
      </c>
      <c r="C18229" t="s">
        <v>458</v>
      </c>
      <c r="D18229" t="s">
        <v>859</v>
      </c>
      <c r="E18229">
        <v>3060146</v>
      </c>
      <c r="F18229" s="5">
        <v>45729</v>
      </c>
      <c r="H18229" t="s">
        <v>892</v>
      </c>
      <c r="I18229" t="s">
        <v>16577</v>
      </c>
      <c r="J18229" t="s">
        <v>42590</v>
      </c>
      <c r="K18229" t="s">
        <v>96</v>
      </c>
      <c r="L18229" t="s">
        <v>175</v>
      </c>
      <c r="M18229" t="s">
        <v>126</v>
      </c>
      <c r="N18229" t="s">
        <v>47</v>
      </c>
      <c r="O18229" t="s">
        <v>137</v>
      </c>
      <c r="P18229" t="s">
        <v>138</v>
      </c>
      <c r="Q18229" s="5">
        <v>45729</v>
      </c>
      <c r="R18229" s="53">
        <v>0.6440526865277777</v>
      </c>
    </row>
    <row r="18230" spans="1:18" x14ac:dyDescent="0.3">
      <c r="A18230">
        <v>3537988</v>
      </c>
      <c r="B18230" t="s">
        <v>324</v>
      </c>
      <c r="C18230" t="s">
        <v>458</v>
      </c>
      <c r="D18230" t="s">
        <v>859</v>
      </c>
      <c r="E18230">
        <v>3060173</v>
      </c>
      <c r="F18230" s="5">
        <v>45729</v>
      </c>
      <c r="H18230" t="s">
        <v>892</v>
      </c>
      <c r="I18230" t="s">
        <v>42591</v>
      </c>
      <c r="J18230" t="s">
        <v>42592</v>
      </c>
      <c r="K18230" t="s">
        <v>96</v>
      </c>
      <c r="L18230" t="s">
        <v>378</v>
      </c>
      <c r="M18230" t="s">
        <v>126</v>
      </c>
      <c r="N18230" t="s">
        <v>47</v>
      </c>
      <c r="O18230" t="s">
        <v>137</v>
      </c>
      <c r="P18230" t="s">
        <v>138</v>
      </c>
      <c r="Q18230" s="5">
        <v>45729</v>
      </c>
      <c r="R18230" s="53">
        <v>0.64537143383101858</v>
      </c>
    </row>
    <row r="18231" spans="1:18" x14ac:dyDescent="0.3">
      <c r="A18231">
        <v>3537988</v>
      </c>
      <c r="B18231" t="s">
        <v>324</v>
      </c>
      <c r="C18231" t="s">
        <v>458</v>
      </c>
      <c r="D18231" t="s">
        <v>859</v>
      </c>
      <c r="E18231">
        <v>3060194</v>
      </c>
      <c r="F18231" s="5">
        <v>45729</v>
      </c>
      <c r="H18231" t="s">
        <v>892</v>
      </c>
      <c r="I18231" t="s">
        <v>572</v>
      </c>
      <c r="J18231" t="s">
        <v>42593</v>
      </c>
      <c r="K18231" t="s">
        <v>96</v>
      </c>
      <c r="L18231" t="s">
        <v>183</v>
      </c>
      <c r="M18231" t="s">
        <v>168</v>
      </c>
      <c r="N18231" t="s">
        <v>47</v>
      </c>
      <c r="O18231" t="s">
        <v>137</v>
      </c>
      <c r="P18231" t="s">
        <v>138</v>
      </c>
      <c r="Q18231" s="5">
        <v>45729</v>
      </c>
      <c r="R18231" s="53">
        <v>0.64701447733796291</v>
      </c>
    </row>
    <row r="18232" spans="1:18" x14ac:dyDescent="0.3">
      <c r="A18232">
        <v>3537988</v>
      </c>
      <c r="B18232" t="s">
        <v>324</v>
      </c>
      <c r="C18232" t="s">
        <v>458</v>
      </c>
      <c r="D18232" t="s">
        <v>859</v>
      </c>
      <c r="E18232">
        <v>3060218</v>
      </c>
      <c r="F18232" s="5">
        <v>45729</v>
      </c>
      <c r="H18232" t="s">
        <v>892</v>
      </c>
      <c r="I18232" t="s">
        <v>17386</v>
      </c>
      <c r="J18232" t="s">
        <v>42594</v>
      </c>
      <c r="K18232" t="s">
        <v>96</v>
      </c>
      <c r="L18232" t="s">
        <v>363</v>
      </c>
      <c r="M18232" t="s">
        <v>168</v>
      </c>
      <c r="N18232" t="s">
        <v>57</v>
      </c>
      <c r="O18232" t="s">
        <v>137</v>
      </c>
      <c r="P18232" t="s">
        <v>138</v>
      </c>
      <c r="Q18232" s="5">
        <v>45729</v>
      </c>
      <c r="R18232" s="53">
        <v>0.64899980894675924</v>
      </c>
    </row>
    <row r="18233" spans="1:18" x14ac:dyDescent="0.3">
      <c r="A18233">
        <v>3354149</v>
      </c>
      <c r="B18233" t="s">
        <v>204</v>
      </c>
      <c r="C18233" t="s">
        <v>229</v>
      </c>
      <c r="D18233" t="s">
        <v>859</v>
      </c>
      <c r="E18233">
        <v>3060271</v>
      </c>
      <c r="F18233" s="5">
        <v>45729</v>
      </c>
      <c r="H18233" t="s">
        <v>892</v>
      </c>
      <c r="I18233" t="s">
        <v>42595</v>
      </c>
      <c r="J18233" t="s">
        <v>42596</v>
      </c>
      <c r="K18233" t="s">
        <v>96</v>
      </c>
      <c r="L18233" t="s">
        <v>317</v>
      </c>
      <c r="M18233" t="s">
        <v>168</v>
      </c>
      <c r="N18233" t="s">
        <v>54</v>
      </c>
      <c r="O18233" t="s">
        <v>137</v>
      </c>
      <c r="P18233" t="s">
        <v>138</v>
      </c>
      <c r="Q18233" s="5">
        <v>45729</v>
      </c>
      <c r="R18233" s="53">
        <v>0.65456589199074078</v>
      </c>
    </row>
    <row r="18234" spans="1:18" x14ac:dyDescent="0.3">
      <c r="A18234">
        <v>3053851</v>
      </c>
      <c r="B18234" t="s">
        <v>467</v>
      </c>
      <c r="C18234" t="s">
        <v>468</v>
      </c>
      <c r="D18234" t="s">
        <v>859</v>
      </c>
      <c r="E18234">
        <v>3060556</v>
      </c>
      <c r="F18234" s="5">
        <v>45729</v>
      </c>
      <c r="H18234" t="s">
        <v>864</v>
      </c>
      <c r="I18234" t="s">
        <v>42597</v>
      </c>
      <c r="J18234" t="s">
        <v>42598</v>
      </c>
      <c r="K18234" t="s">
        <v>96</v>
      </c>
      <c r="L18234" t="s">
        <v>179</v>
      </c>
      <c r="N18234" t="s">
        <v>55</v>
      </c>
      <c r="O18234" t="s">
        <v>137</v>
      </c>
      <c r="P18234" t="s">
        <v>138</v>
      </c>
      <c r="Q18234" s="5">
        <v>45729</v>
      </c>
      <c r="R18234" s="53">
        <v>0.68220863469907411</v>
      </c>
    </row>
    <row r="18235" spans="1:18" x14ac:dyDescent="0.3">
      <c r="A18235">
        <v>3362896</v>
      </c>
      <c r="B18235" t="s">
        <v>298</v>
      </c>
      <c r="C18235" t="s">
        <v>299</v>
      </c>
      <c r="D18235" t="s">
        <v>859</v>
      </c>
      <c r="E18235">
        <v>3060557</v>
      </c>
      <c r="F18235" s="5">
        <v>45729</v>
      </c>
      <c r="H18235" t="s">
        <v>864</v>
      </c>
      <c r="I18235" t="s">
        <v>42597</v>
      </c>
      <c r="J18235" t="s">
        <v>42598</v>
      </c>
      <c r="K18235" t="s">
        <v>96</v>
      </c>
      <c r="L18235" t="s">
        <v>179</v>
      </c>
      <c r="N18235" t="s">
        <v>55</v>
      </c>
      <c r="O18235" t="s">
        <v>137</v>
      </c>
      <c r="P18235" t="s">
        <v>138</v>
      </c>
      <c r="Q18235" s="5">
        <v>45729</v>
      </c>
      <c r="R18235" s="53">
        <v>0.68220958656250008</v>
      </c>
    </row>
    <row r="18236" spans="1:18" x14ac:dyDescent="0.3">
      <c r="A18236">
        <v>3479989</v>
      </c>
      <c r="B18236" t="s">
        <v>250</v>
      </c>
      <c r="C18236" t="s">
        <v>542</v>
      </c>
      <c r="D18236" t="s">
        <v>859</v>
      </c>
      <c r="E18236">
        <v>3060558</v>
      </c>
      <c r="F18236" s="5">
        <v>45729</v>
      </c>
      <c r="H18236" t="s">
        <v>864</v>
      </c>
      <c r="I18236" t="s">
        <v>42597</v>
      </c>
      <c r="J18236" t="s">
        <v>42598</v>
      </c>
      <c r="K18236" t="s">
        <v>96</v>
      </c>
      <c r="L18236" t="s">
        <v>179</v>
      </c>
      <c r="N18236" t="s">
        <v>55</v>
      </c>
      <c r="O18236" t="s">
        <v>137</v>
      </c>
      <c r="P18236" t="s">
        <v>138</v>
      </c>
      <c r="Q18236" s="5">
        <v>45729</v>
      </c>
      <c r="R18236" s="53">
        <v>0.6822103483217592</v>
      </c>
    </row>
    <row r="18237" spans="1:18" x14ac:dyDescent="0.3">
      <c r="A18237">
        <v>3534688</v>
      </c>
      <c r="B18237" t="s">
        <v>545</v>
      </c>
      <c r="C18237" t="s">
        <v>546</v>
      </c>
      <c r="D18237" t="s">
        <v>859</v>
      </c>
      <c r="E18237">
        <v>3060559</v>
      </c>
      <c r="F18237" s="5">
        <v>45729</v>
      </c>
      <c r="H18237" t="s">
        <v>864</v>
      </c>
      <c r="I18237" t="s">
        <v>42597</v>
      </c>
      <c r="J18237" t="s">
        <v>42598</v>
      </c>
      <c r="K18237" t="s">
        <v>96</v>
      </c>
      <c r="L18237" t="s">
        <v>179</v>
      </c>
      <c r="N18237" t="s">
        <v>55</v>
      </c>
      <c r="O18237" t="s">
        <v>137</v>
      </c>
      <c r="P18237" t="s">
        <v>138</v>
      </c>
      <c r="Q18237" s="5">
        <v>45729</v>
      </c>
      <c r="R18237" s="53">
        <v>0.68221118664351854</v>
      </c>
    </row>
    <row r="18238" spans="1:18" x14ac:dyDescent="0.3">
      <c r="A18238">
        <v>3555646</v>
      </c>
      <c r="B18238" t="s">
        <v>259</v>
      </c>
      <c r="C18238" t="s">
        <v>284</v>
      </c>
      <c r="D18238" t="s">
        <v>859</v>
      </c>
      <c r="E18238">
        <v>3060560</v>
      </c>
      <c r="F18238" s="5">
        <v>45729</v>
      </c>
      <c r="H18238" t="s">
        <v>864</v>
      </c>
      <c r="I18238" t="s">
        <v>42597</v>
      </c>
      <c r="J18238" t="s">
        <v>42598</v>
      </c>
      <c r="K18238" t="s">
        <v>96</v>
      </c>
      <c r="L18238" t="s">
        <v>179</v>
      </c>
      <c r="N18238" t="s">
        <v>55</v>
      </c>
      <c r="O18238" t="s">
        <v>137</v>
      </c>
      <c r="P18238" t="s">
        <v>138</v>
      </c>
      <c r="Q18238" s="5">
        <v>45729</v>
      </c>
      <c r="R18238" s="53">
        <v>0.68221218584490739</v>
      </c>
    </row>
    <row r="18239" spans="1:18" x14ac:dyDescent="0.3">
      <c r="A18239">
        <v>3435132</v>
      </c>
      <c r="B18239" t="s">
        <v>164</v>
      </c>
      <c r="C18239" t="s">
        <v>165</v>
      </c>
      <c r="D18239" t="s">
        <v>859</v>
      </c>
      <c r="E18239">
        <v>3060592</v>
      </c>
      <c r="F18239" s="5">
        <v>45729</v>
      </c>
      <c r="H18239" t="s">
        <v>864</v>
      </c>
      <c r="I18239" t="s">
        <v>42599</v>
      </c>
      <c r="J18239" t="s">
        <v>42600</v>
      </c>
      <c r="K18239" t="s">
        <v>96</v>
      </c>
      <c r="O18239" t="s">
        <v>137</v>
      </c>
      <c r="P18239" t="s">
        <v>138</v>
      </c>
      <c r="Q18239" s="5">
        <v>45729</v>
      </c>
      <c r="R18239" s="53">
        <v>0.68759828853009253</v>
      </c>
    </row>
    <row r="18240" spans="1:18" x14ac:dyDescent="0.3">
      <c r="A18240">
        <v>3053851</v>
      </c>
      <c r="B18240" t="s">
        <v>467</v>
      </c>
      <c r="C18240" t="s">
        <v>468</v>
      </c>
      <c r="D18240" t="s">
        <v>859</v>
      </c>
      <c r="E18240">
        <v>3060602</v>
      </c>
      <c r="F18240" s="5">
        <v>45729</v>
      </c>
      <c r="H18240" t="s">
        <v>864</v>
      </c>
      <c r="I18240" t="s">
        <v>42601</v>
      </c>
      <c r="J18240" t="s">
        <v>42602</v>
      </c>
      <c r="K18240" t="s">
        <v>98</v>
      </c>
      <c r="O18240" t="s">
        <v>137</v>
      </c>
      <c r="P18240" t="s">
        <v>138</v>
      </c>
      <c r="Q18240" s="5">
        <v>45729</v>
      </c>
      <c r="R18240" s="53">
        <v>0.68862855444444437</v>
      </c>
    </row>
    <row r="18241" spans="1:18" x14ac:dyDescent="0.3">
      <c r="A18241">
        <v>3578698</v>
      </c>
      <c r="B18241" t="s">
        <v>2737</v>
      </c>
      <c r="C18241" t="s">
        <v>2738</v>
      </c>
      <c r="D18241" t="s">
        <v>859</v>
      </c>
      <c r="E18241">
        <v>3061772</v>
      </c>
      <c r="F18241" s="5">
        <v>45730</v>
      </c>
      <c r="H18241" t="s">
        <v>892</v>
      </c>
      <c r="I18241" t="s">
        <v>16584</v>
      </c>
      <c r="J18241" t="s">
        <v>42603</v>
      </c>
      <c r="K18241" t="s">
        <v>99</v>
      </c>
      <c r="L18241" t="s">
        <v>370</v>
      </c>
      <c r="M18241" t="s">
        <v>168</v>
      </c>
      <c r="N18241" t="s">
        <v>47</v>
      </c>
      <c r="O18241" t="s">
        <v>221</v>
      </c>
      <c r="P18241" t="s">
        <v>309</v>
      </c>
      <c r="Q18241" s="5">
        <v>45730</v>
      </c>
      <c r="R18241" s="53">
        <v>0.44585762817129632</v>
      </c>
    </row>
    <row r="18242" spans="1:18" x14ac:dyDescent="0.3">
      <c r="A18242">
        <v>3546006</v>
      </c>
      <c r="B18242" t="s">
        <v>160</v>
      </c>
      <c r="C18242" t="s">
        <v>268</v>
      </c>
      <c r="D18242" t="s">
        <v>859</v>
      </c>
      <c r="E18242">
        <v>3061884</v>
      </c>
      <c r="F18242" s="5">
        <v>45730</v>
      </c>
      <c r="H18242" t="s">
        <v>1227</v>
      </c>
      <c r="I18242" t="s">
        <v>10281</v>
      </c>
      <c r="J18242" t="s">
        <v>42604</v>
      </c>
      <c r="K18242" t="s">
        <v>96</v>
      </c>
      <c r="O18242" t="s">
        <v>137</v>
      </c>
      <c r="P18242" t="s">
        <v>138</v>
      </c>
      <c r="Q18242" s="5">
        <v>45730</v>
      </c>
      <c r="R18242" s="53">
        <v>0.45616947806712971</v>
      </c>
    </row>
    <row r="18243" spans="1:18" x14ac:dyDescent="0.3">
      <c r="A18243">
        <v>3148384</v>
      </c>
      <c r="B18243" t="s">
        <v>1806</v>
      </c>
      <c r="C18243" t="s">
        <v>1807</v>
      </c>
      <c r="D18243" t="s">
        <v>859</v>
      </c>
      <c r="E18243">
        <v>3061892</v>
      </c>
      <c r="F18243" s="5">
        <v>45730</v>
      </c>
      <c r="H18243" t="s">
        <v>864</v>
      </c>
      <c r="I18243" t="s">
        <v>42605</v>
      </c>
      <c r="J18243" t="s">
        <v>42606</v>
      </c>
      <c r="K18243" t="s">
        <v>98</v>
      </c>
      <c r="L18243" t="s">
        <v>177</v>
      </c>
      <c r="M18243" t="s">
        <v>168</v>
      </c>
      <c r="N18243" t="s">
        <v>62</v>
      </c>
      <c r="O18243" t="s">
        <v>137</v>
      </c>
      <c r="P18243" t="s">
        <v>138</v>
      </c>
      <c r="Q18243" s="5">
        <v>45730</v>
      </c>
      <c r="R18243" s="53">
        <v>0.45726780196759259</v>
      </c>
    </row>
    <row r="18244" spans="1:18" x14ac:dyDescent="0.3">
      <c r="A18244">
        <v>3122655</v>
      </c>
      <c r="B18244" t="s">
        <v>460</v>
      </c>
      <c r="C18244" t="s">
        <v>337</v>
      </c>
      <c r="D18244" t="s">
        <v>859</v>
      </c>
      <c r="E18244">
        <v>3061898</v>
      </c>
      <c r="F18244" s="5">
        <v>45730</v>
      </c>
      <c r="H18244" t="s">
        <v>864</v>
      </c>
      <c r="I18244" t="s">
        <v>42607</v>
      </c>
      <c r="J18244" t="s">
        <v>42608</v>
      </c>
      <c r="K18244" t="s">
        <v>98</v>
      </c>
      <c r="L18244" t="s">
        <v>177</v>
      </c>
      <c r="M18244" t="s">
        <v>168</v>
      </c>
      <c r="N18244" t="s">
        <v>62</v>
      </c>
      <c r="O18244" t="s">
        <v>137</v>
      </c>
      <c r="P18244" t="s">
        <v>138</v>
      </c>
      <c r="Q18244" s="5">
        <v>45730</v>
      </c>
      <c r="R18244" s="53">
        <v>0.45825587079861108</v>
      </c>
    </row>
    <row r="18245" spans="1:18" x14ac:dyDescent="0.3">
      <c r="A18245">
        <v>3546006</v>
      </c>
      <c r="B18245" t="s">
        <v>160</v>
      </c>
      <c r="C18245" t="s">
        <v>268</v>
      </c>
      <c r="D18245" t="s">
        <v>859</v>
      </c>
      <c r="E18245">
        <v>3061917</v>
      </c>
      <c r="F18245" s="5">
        <v>45730</v>
      </c>
      <c r="H18245" t="s">
        <v>864</v>
      </c>
      <c r="I18245" t="s">
        <v>42609</v>
      </c>
      <c r="J18245" t="s">
        <v>42610</v>
      </c>
      <c r="K18245" t="s">
        <v>96</v>
      </c>
      <c r="L18245" t="s">
        <v>14332</v>
      </c>
      <c r="M18245" t="s">
        <v>296</v>
      </c>
      <c r="N18245" t="s">
        <v>62</v>
      </c>
      <c r="O18245" t="s">
        <v>137</v>
      </c>
      <c r="P18245" t="s">
        <v>138</v>
      </c>
      <c r="Q18245" s="5">
        <v>45730</v>
      </c>
      <c r="R18245" s="53">
        <v>0.46015091377314821</v>
      </c>
    </row>
    <row r="18246" spans="1:18" x14ac:dyDescent="0.3">
      <c r="A18246">
        <v>3053851</v>
      </c>
      <c r="B18246" t="s">
        <v>467</v>
      </c>
      <c r="C18246" t="s">
        <v>468</v>
      </c>
      <c r="D18246" t="s">
        <v>859</v>
      </c>
      <c r="E18246">
        <v>3061928</v>
      </c>
      <c r="F18246" s="5">
        <v>45730</v>
      </c>
      <c r="H18246" t="s">
        <v>860</v>
      </c>
      <c r="I18246" t="s">
        <v>42611</v>
      </c>
      <c r="J18246" t="s">
        <v>42612</v>
      </c>
      <c r="K18246" t="s">
        <v>96</v>
      </c>
      <c r="L18246" t="s">
        <v>179</v>
      </c>
      <c r="N18246" t="s">
        <v>55</v>
      </c>
      <c r="O18246" t="s">
        <v>137</v>
      </c>
      <c r="P18246" t="s">
        <v>138</v>
      </c>
      <c r="Q18246" s="5">
        <v>45730</v>
      </c>
      <c r="R18246" s="53">
        <v>0.46265590828703712</v>
      </c>
    </row>
    <row r="18247" spans="1:18" x14ac:dyDescent="0.3">
      <c r="A18247">
        <v>3122655</v>
      </c>
      <c r="B18247" t="s">
        <v>460</v>
      </c>
      <c r="C18247" t="s">
        <v>337</v>
      </c>
      <c r="D18247" t="s">
        <v>859</v>
      </c>
      <c r="E18247">
        <v>3061929</v>
      </c>
      <c r="F18247" s="5">
        <v>45730</v>
      </c>
      <c r="H18247" t="s">
        <v>860</v>
      </c>
      <c r="I18247" t="s">
        <v>42611</v>
      </c>
      <c r="J18247" t="s">
        <v>42612</v>
      </c>
      <c r="K18247" t="s">
        <v>96</v>
      </c>
      <c r="L18247" t="s">
        <v>179</v>
      </c>
      <c r="N18247" t="s">
        <v>55</v>
      </c>
      <c r="O18247" t="s">
        <v>137</v>
      </c>
      <c r="P18247" t="s">
        <v>138</v>
      </c>
      <c r="Q18247" s="5">
        <v>45730</v>
      </c>
      <c r="R18247" s="53">
        <v>0.46265671542824072</v>
      </c>
    </row>
    <row r="18248" spans="1:18" x14ac:dyDescent="0.3">
      <c r="A18248">
        <v>3200267</v>
      </c>
      <c r="B18248" t="s">
        <v>288</v>
      </c>
      <c r="C18248" t="s">
        <v>289</v>
      </c>
      <c r="D18248" t="s">
        <v>859</v>
      </c>
      <c r="E18248">
        <v>3061930</v>
      </c>
      <c r="F18248" s="5">
        <v>45730</v>
      </c>
      <c r="H18248" t="s">
        <v>860</v>
      </c>
      <c r="I18248" t="s">
        <v>42611</v>
      </c>
      <c r="J18248" t="s">
        <v>42612</v>
      </c>
      <c r="K18248" t="s">
        <v>96</v>
      </c>
      <c r="L18248" t="s">
        <v>179</v>
      </c>
      <c r="N18248" t="s">
        <v>55</v>
      </c>
      <c r="O18248" t="s">
        <v>137</v>
      </c>
      <c r="P18248" t="s">
        <v>138</v>
      </c>
      <c r="Q18248" s="5">
        <v>45730</v>
      </c>
      <c r="R18248" s="53">
        <v>0.46265751866898153</v>
      </c>
    </row>
    <row r="18249" spans="1:18" x14ac:dyDescent="0.3">
      <c r="A18249">
        <v>3362896</v>
      </c>
      <c r="B18249" t="s">
        <v>298</v>
      </c>
      <c r="C18249" t="s">
        <v>299</v>
      </c>
      <c r="D18249" t="s">
        <v>859</v>
      </c>
      <c r="E18249">
        <v>3061931</v>
      </c>
      <c r="F18249" s="5">
        <v>45730</v>
      </c>
      <c r="H18249" t="s">
        <v>860</v>
      </c>
      <c r="I18249" t="s">
        <v>42611</v>
      </c>
      <c r="J18249" t="s">
        <v>42612</v>
      </c>
      <c r="K18249" t="s">
        <v>96</v>
      </c>
      <c r="L18249" t="s">
        <v>179</v>
      </c>
      <c r="N18249" t="s">
        <v>55</v>
      </c>
      <c r="O18249" t="s">
        <v>137</v>
      </c>
      <c r="P18249" t="s">
        <v>138</v>
      </c>
      <c r="Q18249" s="5">
        <v>45730</v>
      </c>
      <c r="R18249" s="53">
        <v>0.46265829870370367</v>
      </c>
    </row>
    <row r="18250" spans="1:18" x14ac:dyDescent="0.3">
      <c r="A18250">
        <v>3479989</v>
      </c>
      <c r="B18250" t="s">
        <v>250</v>
      </c>
      <c r="C18250" t="s">
        <v>542</v>
      </c>
      <c r="D18250" t="s">
        <v>859</v>
      </c>
      <c r="E18250">
        <v>3061932</v>
      </c>
      <c r="F18250" s="5">
        <v>45730</v>
      </c>
      <c r="H18250" t="s">
        <v>860</v>
      </c>
      <c r="I18250" t="s">
        <v>42611</v>
      </c>
      <c r="J18250" t="s">
        <v>42612</v>
      </c>
      <c r="K18250" t="s">
        <v>96</v>
      </c>
      <c r="L18250" t="s">
        <v>179</v>
      </c>
      <c r="N18250" t="s">
        <v>55</v>
      </c>
      <c r="O18250" t="s">
        <v>137</v>
      </c>
      <c r="P18250" t="s">
        <v>138</v>
      </c>
      <c r="Q18250" s="5">
        <v>45730</v>
      </c>
      <c r="R18250" s="53">
        <v>0.46265890576388891</v>
      </c>
    </row>
    <row r="18251" spans="1:18" x14ac:dyDescent="0.3">
      <c r="A18251">
        <v>3534688</v>
      </c>
      <c r="B18251" t="s">
        <v>545</v>
      </c>
      <c r="C18251" t="s">
        <v>546</v>
      </c>
      <c r="D18251" t="s">
        <v>859</v>
      </c>
      <c r="E18251">
        <v>3061933</v>
      </c>
      <c r="F18251" s="5">
        <v>45730</v>
      </c>
      <c r="H18251" t="s">
        <v>860</v>
      </c>
      <c r="I18251" t="s">
        <v>42611</v>
      </c>
      <c r="J18251" t="s">
        <v>42612</v>
      </c>
      <c r="K18251" t="s">
        <v>96</v>
      </c>
      <c r="L18251" t="s">
        <v>179</v>
      </c>
      <c r="N18251" t="s">
        <v>55</v>
      </c>
      <c r="O18251" t="s">
        <v>137</v>
      </c>
      <c r="P18251" t="s">
        <v>138</v>
      </c>
      <c r="Q18251" s="5">
        <v>45730</v>
      </c>
      <c r="R18251" s="53">
        <v>0.46265952646990738</v>
      </c>
    </row>
    <row r="18252" spans="1:18" x14ac:dyDescent="0.3">
      <c r="A18252">
        <v>3555646</v>
      </c>
      <c r="B18252" t="s">
        <v>259</v>
      </c>
      <c r="C18252" t="s">
        <v>284</v>
      </c>
      <c r="D18252" t="s">
        <v>859</v>
      </c>
      <c r="E18252">
        <v>3061934</v>
      </c>
      <c r="F18252" s="5">
        <v>45730</v>
      </c>
      <c r="H18252" t="s">
        <v>860</v>
      </c>
      <c r="I18252" t="s">
        <v>42611</v>
      </c>
      <c r="J18252" t="s">
        <v>42612</v>
      </c>
      <c r="K18252" t="s">
        <v>96</v>
      </c>
      <c r="L18252" t="s">
        <v>179</v>
      </c>
      <c r="N18252" t="s">
        <v>55</v>
      </c>
      <c r="O18252" t="s">
        <v>137</v>
      </c>
      <c r="P18252" t="s">
        <v>138</v>
      </c>
      <c r="Q18252" s="5">
        <v>45730</v>
      </c>
      <c r="R18252" s="53">
        <v>0.46266026325231491</v>
      </c>
    </row>
    <row r="18253" spans="1:18" x14ac:dyDescent="0.3">
      <c r="A18253">
        <v>2872627</v>
      </c>
      <c r="B18253" t="s">
        <v>684</v>
      </c>
      <c r="C18253" t="s">
        <v>685</v>
      </c>
      <c r="D18253" t="s">
        <v>859</v>
      </c>
      <c r="E18253">
        <v>3062019</v>
      </c>
      <c r="F18253" s="5">
        <v>45734</v>
      </c>
      <c r="H18253" t="s">
        <v>934</v>
      </c>
      <c r="I18253" t="s">
        <v>34007</v>
      </c>
      <c r="J18253" t="s">
        <v>42613</v>
      </c>
      <c r="K18253" t="s">
        <v>97</v>
      </c>
      <c r="L18253" t="s">
        <v>249</v>
      </c>
      <c r="M18253" t="s">
        <v>172</v>
      </c>
      <c r="N18253" t="s">
        <v>47</v>
      </c>
      <c r="O18253" t="s">
        <v>913</v>
      </c>
      <c r="P18253" t="s">
        <v>914</v>
      </c>
      <c r="Q18253" s="5">
        <v>45730</v>
      </c>
      <c r="R18253" s="53">
        <v>0.47098114082175918</v>
      </c>
    </row>
    <row r="18254" spans="1:18" x14ac:dyDescent="0.3">
      <c r="A18254">
        <v>3557880</v>
      </c>
      <c r="B18254" t="s">
        <v>254</v>
      </c>
      <c r="C18254" t="s">
        <v>255</v>
      </c>
      <c r="D18254" t="s">
        <v>859</v>
      </c>
      <c r="E18254">
        <v>3062020</v>
      </c>
      <c r="F18254" s="5">
        <v>45734</v>
      </c>
      <c r="H18254" t="s">
        <v>934</v>
      </c>
      <c r="I18254" t="s">
        <v>34007</v>
      </c>
      <c r="J18254" t="s">
        <v>42613</v>
      </c>
      <c r="K18254" t="s">
        <v>97</v>
      </c>
      <c r="L18254" t="s">
        <v>249</v>
      </c>
      <c r="M18254" t="s">
        <v>172</v>
      </c>
      <c r="N18254" t="s">
        <v>47</v>
      </c>
      <c r="O18254" t="s">
        <v>913</v>
      </c>
      <c r="P18254" t="s">
        <v>914</v>
      </c>
      <c r="Q18254" s="5">
        <v>45730</v>
      </c>
      <c r="R18254" s="53">
        <v>0.47098191543981482</v>
      </c>
    </row>
    <row r="18255" spans="1:18" x14ac:dyDescent="0.3">
      <c r="A18255">
        <v>3173582</v>
      </c>
      <c r="B18255" t="s">
        <v>1451</v>
      </c>
      <c r="C18255" t="s">
        <v>1452</v>
      </c>
      <c r="D18255" t="s">
        <v>859</v>
      </c>
      <c r="E18255">
        <v>3062042</v>
      </c>
      <c r="F18255" s="5">
        <v>45730</v>
      </c>
      <c r="H18255" t="s">
        <v>860</v>
      </c>
      <c r="I18255" t="s">
        <v>42614</v>
      </c>
      <c r="J18255" t="s">
        <v>42615</v>
      </c>
      <c r="K18255" t="s">
        <v>98</v>
      </c>
      <c r="O18255" t="s">
        <v>302</v>
      </c>
      <c r="P18255" t="s">
        <v>303</v>
      </c>
      <c r="Q18255" s="5">
        <v>45730</v>
      </c>
      <c r="R18255" s="53">
        <v>0.47253510938657411</v>
      </c>
    </row>
    <row r="18256" spans="1:18" x14ac:dyDescent="0.3">
      <c r="A18256">
        <v>3534688</v>
      </c>
      <c r="B18256" t="s">
        <v>545</v>
      </c>
      <c r="C18256" t="s">
        <v>546</v>
      </c>
      <c r="D18256" t="s">
        <v>859</v>
      </c>
      <c r="E18256">
        <v>3062055</v>
      </c>
      <c r="F18256" s="5">
        <v>45730</v>
      </c>
      <c r="H18256" t="s">
        <v>864</v>
      </c>
      <c r="I18256" t="s">
        <v>42616</v>
      </c>
      <c r="J18256" t="s">
        <v>42617</v>
      </c>
      <c r="K18256" t="s">
        <v>96</v>
      </c>
      <c r="O18256" t="s">
        <v>137</v>
      </c>
      <c r="P18256" t="s">
        <v>138</v>
      </c>
      <c r="Q18256" s="5">
        <v>45730</v>
      </c>
      <c r="R18256" s="53">
        <v>0.47405852494212958</v>
      </c>
    </row>
    <row r="18257" spans="1:18" x14ac:dyDescent="0.3">
      <c r="A18257">
        <v>3541662</v>
      </c>
      <c r="B18257" t="s">
        <v>223</v>
      </c>
      <c r="C18257" t="s">
        <v>224</v>
      </c>
      <c r="D18257" t="s">
        <v>859</v>
      </c>
      <c r="E18257">
        <v>3062153</v>
      </c>
      <c r="F18257" s="5">
        <v>45727</v>
      </c>
      <c r="H18257" t="s">
        <v>864</v>
      </c>
      <c r="I18257" t="s">
        <v>433</v>
      </c>
      <c r="J18257" t="s">
        <v>42618</v>
      </c>
      <c r="K18257" t="s">
        <v>97</v>
      </c>
      <c r="L18257" t="s">
        <v>202</v>
      </c>
      <c r="M18257" t="s">
        <v>172</v>
      </c>
      <c r="N18257" t="s">
        <v>47</v>
      </c>
      <c r="O18257" t="s">
        <v>913</v>
      </c>
      <c r="P18257" t="s">
        <v>914</v>
      </c>
      <c r="Q18257" s="5">
        <v>45730</v>
      </c>
      <c r="R18257" s="53">
        <v>0.49365002944444453</v>
      </c>
    </row>
    <row r="18258" spans="1:18" x14ac:dyDescent="0.3">
      <c r="A18258">
        <v>2444424</v>
      </c>
      <c r="B18258" t="s">
        <v>419</v>
      </c>
      <c r="C18258" t="s">
        <v>420</v>
      </c>
      <c r="D18258" t="s">
        <v>859</v>
      </c>
      <c r="E18258">
        <v>3062160</v>
      </c>
      <c r="F18258" s="5">
        <v>45729</v>
      </c>
      <c r="H18258" t="s">
        <v>860</v>
      </c>
      <c r="I18258" t="s">
        <v>42619</v>
      </c>
      <c r="J18258" t="s">
        <v>42620</v>
      </c>
      <c r="K18258" t="s">
        <v>99</v>
      </c>
      <c r="L18258" t="s">
        <v>464</v>
      </c>
      <c r="M18258" t="s">
        <v>463</v>
      </c>
      <c r="N18258" t="s">
        <v>80</v>
      </c>
      <c r="O18258" t="s">
        <v>221</v>
      </c>
      <c r="P18258" t="s">
        <v>309</v>
      </c>
      <c r="Q18258" s="5">
        <v>45730</v>
      </c>
      <c r="R18258" s="53">
        <v>0.49500783914351848</v>
      </c>
    </row>
    <row r="18259" spans="1:18" x14ac:dyDescent="0.3">
      <c r="A18259">
        <v>3253238</v>
      </c>
      <c r="B18259" t="s">
        <v>444</v>
      </c>
      <c r="C18259" t="s">
        <v>243</v>
      </c>
      <c r="D18259" t="s">
        <v>859</v>
      </c>
      <c r="E18259">
        <v>3062161</v>
      </c>
      <c r="F18259" s="5">
        <v>45729</v>
      </c>
      <c r="H18259" t="s">
        <v>860</v>
      </c>
      <c r="I18259" t="s">
        <v>42619</v>
      </c>
      <c r="J18259" t="s">
        <v>42620</v>
      </c>
      <c r="K18259" t="s">
        <v>99</v>
      </c>
      <c r="L18259" t="s">
        <v>464</v>
      </c>
      <c r="M18259" t="s">
        <v>463</v>
      </c>
      <c r="N18259" t="s">
        <v>80</v>
      </c>
      <c r="O18259" t="s">
        <v>221</v>
      </c>
      <c r="P18259" t="s">
        <v>309</v>
      </c>
      <c r="Q18259" s="5">
        <v>45730</v>
      </c>
      <c r="R18259" s="53">
        <v>0.49500862585648148</v>
      </c>
    </row>
    <row r="18260" spans="1:18" x14ac:dyDescent="0.3">
      <c r="A18260">
        <v>3466694</v>
      </c>
      <c r="B18260" t="s">
        <v>426</v>
      </c>
      <c r="C18260" t="s">
        <v>427</v>
      </c>
      <c r="D18260" t="s">
        <v>859</v>
      </c>
      <c r="E18260">
        <v>3062162</v>
      </c>
      <c r="F18260" s="5">
        <v>45729</v>
      </c>
      <c r="H18260" t="s">
        <v>860</v>
      </c>
      <c r="I18260" t="s">
        <v>42619</v>
      </c>
      <c r="J18260" t="s">
        <v>42620</v>
      </c>
      <c r="K18260" t="s">
        <v>99</v>
      </c>
      <c r="L18260" t="s">
        <v>464</v>
      </c>
      <c r="M18260" t="s">
        <v>463</v>
      </c>
      <c r="N18260" t="s">
        <v>80</v>
      </c>
      <c r="O18260" t="s">
        <v>221</v>
      </c>
      <c r="P18260" t="s">
        <v>309</v>
      </c>
      <c r="Q18260" s="5">
        <v>45730</v>
      </c>
      <c r="R18260" s="53">
        <v>0.49500930372685192</v>
      </c>
    </row>
    <row r="18261" spans="1:18" x14ac:dyDescent="0.3">
      <c r="A18261">
        <v>3152241</v>
      </c>
      <c r="B18261" t="s">
        <v>259</v>
      </c>
      <c r="C18261" t="s">
        <v>226</v>
      </c>
      <c r="D18261" t="s">
        <v>859</v>
      </c>
      <c r="E18261">
        <v>3062185</v>
      </c>
      <c r="F18261" s="5">
        <v>45728</v>
      </c>
      <c r="H18261" t="s">
        <v>892</v>
      </c>
      <c r="I18261" t="s">
        <v>330</v>
      </c>
      <c r="J18261" t="s">
        <v>42621</v>
      </c>
      <c r="K18261" t="s">
        <v>97</v>
      </c>
      <c r="L18261" t="s">
        <v>252</v>
      </c>
      <c r="M18261" t="s">
        <v>172</v>
      </c>
      <c r="N18261" t="s">
        <v>70</v>
      </c>
      <c r="O18261" t="s">
        <v>913</v>
      </c>
      <c r="P18261" t="s">
        <v>914</v>
      </c>
      <c r="Q18261" s="5">
        <v>45730</v>
      </c>
      <c r="R18261" s="53">
        <v>0.49953088530092588</v>
      </c>
    </row>
    <row r="18262" spans="1:18" x14ac:dyDescent="0.3">
      <c r="A18262">
        <v>3466395</v>
      </c>
      <c r="B18262" t="s">
        <v>390</v>
      </c>
      <c r="C18262" t="s">
        <v>391</v>
      </c>
      <c r="D18262" t="s">
        <v>859</v>
      </c>
      <c r="E18262">
        <v>3062279</v>
      </c>
      <c r="F18262" s="5">
        <v>45728</v>
      </c>
      <c r="H18262" t="s">
        <v>892</v>
      </c>
      <c r="I18262" t="s">
        <v>330</v>
      </c>
      <c r="J18262" t="s">
        <v>42622</v>
      </c>
      <c r="K18262" t="s">
        <v>97</v>
      </c>
      <c r="L18262" t="s">
        <v>185</v>
      </c>
      <c r="M18262" t="s">
        <v>172</v>
      </c>
      <c r="N18262" t="s">
        <v>47</v>
      </c>
      <c r="O18262" t="s">
        <v>913</v>
      </c>
      <c r="P18262" t="s">
        <v>914</v>
      </c>
      <c r="Q18262" s="5">
        <v>45730</v>
      </c>
      <c r="R18262" s="53">
        <v>0.51169077747685188</v>
      </c>
    </row>
    <row r="18263" spans="1:18" x14ac:dyDescent="0.3">
      <c r="A18263">
        <v>3229966</v>
      </c>
      <c r="B18263" t="s">
        <v>385</v>
      </c>
      <c r="C18263" t="s">
        <v>386</v>
      </c>
      <c r="D18263" t="s">
        <v>859</v>
      </c>
      <c r="E18263">
        <v>3062427</v>
      </c>
      <c r="F18263" s="5">
        <v>45728</v>
      </c>
      <c r="H18263" t="s">
        <v>892</v>
      </c>
      <c r="I18263" t="s">
        <v>330</v>
      </c>
      <c r="J18263" t="s">
        <v>42623</v>
      </c>
      <c r="K18263" t="s">
        <v>97</v>
      </c>
      <c r="L18263" t="s">
        <v>185</v>
      </c>
      <c r="M18263" t="s">
        <v>172</v>
      </c>
      <c r="N18263" t="s">
        <v>47</v>
      </c>
      <c r="O18263" t="s">
        <v>913</v>
      </c>
      <c r="P18263" t="s">
        <v>914</v>
      </c>
      <c r="Q18263" s="5">
        <v>45730</v>
      </c>
      <c r="R18263" s="53">
        <v>0.5408612344675926</v>
      </c>
    </row>
    <row r="18264" spans="1:18" x14ac:dyDescent="0.3">
      <c r="A18264">
        <v>3393208</v>
      </c>
      <c r="B18264" t="s">
        <v>454</v>
      </c>
      <c r="C18264" t="s">
        <v>455</v>
      </c>
      <c r="D18264" t="s">
        <v>859</v>
      </c>
      <c r="E18264">
        <v>3062438</v>
      </c>
      <c r="F18264" s="5">
        <v>45730</v>
      </c>
      <c r="H18264" t="s">
        <v>870</v>
      </c>
      <c r="I18264" t="s">
        <v>819</v>
      </c>
      <c r="J18264" t="s">
        <v>42624</v>
      </c>
      <c r="K18264" t="s">
        <v>96</v>
      </c>
      <c r="L18264" t="s">
        <v>182</v>
      </c>
      <c r="M18264" t="s">
        <v>168</v>
      </c>
      <c r="N18264" t="s">
        <v>57</v>
      </c>
      <c r="O18264" t="s">
        <v>302</v>
      </c>
      <c r="P18264" t="s">
        <v>303</v>
      </c>
      <c r="Q18264" s="5">
        <v>45730</v>
      </c>
      <c r="R18264" s="53">
        <v>0.54434787873842594</v>
      </c>
    </row>
    <row r="18265" spans="1:18" x14ac:dyDescent="0.3">
      <c r="A18265">
        <v>3109011</v>
      </c>
      <c r="B18265" t="s">
        <v>661</v>
      </c>
      <c r="C18265" t="s">
        <v>662</v>
      </c>
      <c r="D18265" t="s">
        <v>859</v>
      </c>
      <c r="E18265">
        <v>3062447</v>
      </c>
      <c r="F18265" s="5">
        <v>45728</v>
      </c>
      <c r="H18265" t="s">
        <v>860</v>
      </c>
      <c r="I18265" t="s">
        <v>3190</v>
      </c>
      <c r="J18265" t="s">
        <v>42625</v>
      </c>
      <c r="K18265" t="s">
        <v>97</v>
      </c>
      <c r="L18265" t="s">
        <v>179</v>
      </c>
      <c r="M18265" t="s">
        <v>172</v>
      </c>
      <c r="N18265" t="s">
        <v>55</v>
      </c>
      <c r="O18265" t="s">
        <v>913</v>
      </c>
      <c r="P18265" t="s">
        <v>914</v>
      </c>
      <c r="Q18265" s="5">
        <v>45730</v>
      </c>
      <c r="R18265" s="53">
        <v>0.54561107872685188</v>
      </c>
    </row>
    <row r="18266" spans="1:18" x14ac:dyDescent="0.3">
      <c r="A18266">
        <v>3157890</v>
      </c>
      <c r="B18266" t="s">
        <v>623</v>
      </c>
      <c r="C18266" t="s">
        <v>624</v>
      </c>
      <c r="D18266" t="s">
        <v>859</v>
      </c>
      <c r="E18266">
        <v>3062448</v>
      </c>
      <c r="F18266" s="5">
        <v>45728</v>
      </c>
      <c r="H18266" t="s">
        <v>860</v>
      </c>
      <c r="I18266" t="s">
        <v>3190</v>
      </c>
      <c r="J18266" t="s">
        <v>42625</v>
      </c>
      <c r="K18266" t="s">
        <v>97</v>
      </c>
      <c r="L18266" t="s">
        <v>179</v>
      </c>
      <c r="M18266" t="s">
        <v>172</v>
      </c>
      <c r="N18266" t="s">
        <v>55</v>
      </c>
      <c r="O18266" t="s">
        <v>913</v>
      </c>
      <c r="P18266" t="s">
        <v>914</v>
      </c>
      <c r="Q18266" s="5">
        <v>45730</v>
      </c>
      <c r="R18266" s="53">
        <v>0.54561219350694445</v>
      </c>
    </row>
    <row r="18267" spans="1:18" x14ac:dyDescent="0.3">
      <c r="A18267">
        <v>3174544</v>
      </c>
      <c r="B18267" t="s">
        <v>435</v>
      </c>
      <c r="C18267" t="s">
        <v>626</v>
      </c>
      <c r="D18267" t="s">
        <v>859</v>
      </c>
      <c r="E18267">
        <v>3062449</v>
      </c>
      <c r="F18267" s="5">
        <v>45728</v>
      </c>
      <c r="H18267" t="s">
        <v>860</v>
      </c>
      <c r="I18267" t="s">
        <v>3190</v>
      </c>
      <c r="J18267" t="s">
        <v>42625</v>
      </c>
      <c r="K18267" t="s">
        <v>97</v>
      </c>
      <c r="L18267" t="s">
        <v>179</v>
      </c>
      <c r="M18267" t="s">
        <v>172</v>
      </c>
      <c r="N18267" t="s">
        <v>55</v>
      </c>
      <c r="O18267" t="s">
        <v>913</v>
      </c>
      <c r="P18267" t="s">
        <v>914</v>
      </c>
      <c r="Q18267" s="5">
        <v>45730</v>
      </c>
      <c r="R18267" s="53">
        <v>0.545613334849537</v>
      </c>
    </row>
    <row r="18268" spans="1:18" x14ac:dyDescent="0.3">
      <c r="A18268">
        <v>3194618</v>
      </c>
      <c r="B18268" t="s">
        <v>625</v>
      </c>
      <c r="C18268" t="s">
        <v>626</v>
      </c>
      <c r="D18268" t="s">
        <v>859</v>
      </c>
      <c r="E18268">
        <v>3062450</v>
      </c>
      <c r="F18268" s="5">
        <v>45728</v>
      </c>
      <c r="H18268" t="s">
        <v>860</v>
      </c>
      <c r="I18268" t="s">
        <v>3190</v>
      </c>
      <c r="J18268" t="s">
        <v>42625</v>
      </c>
      <c r="K18268" t="s">
        <v>97</v>
      </c>
      <c r="L18268" t="s">
        <v>179</v>
      </c>
      <c r="M18268" t="s">
        <v>172</v>
      </c>
      <c r="N18268" t="s">
        <v>55</v>
      </c>
      <c r="O18268" t="s">
        <v>913</v>
      </c>
      <c r="P18268" t="s">
        <v>914</v>
      </c>
      <c r="Q18268" s="5">
        <v>45730</v>
      </c>
      <c r="R18268" s="53">
        <v>0.54561409476851852</v>
      </c>
    </row>
    <row r="18269" spans="1:18" x14ac:dyDescent="0.3">
      <c r="A18269">
        <v>3265155</v>
      </c>
      <c r="B18269" t="s">
        <v>13862</v>
      </c>
      <c r="C18269" t="s">
        <v>8543</v>
      </c>
      <c r="D18269" t="s">
        <v>859</v>
      </c>
      <c r="E18269">
        <v>3062451</v>
      </c>
      <c r="F18269" s="5">
        <v>45728</v>
      </c>
      <c r="H18269" t="s">
        <v>860</v>
      </c>
      <c r="I18269" t="s">
        <v>3190</v>
      </c>
      <c r="J18269" t="s">
        <v>42625</v>
      </c>
      <c r="K18269" t="s">
        <v>97</v>
      </c>
      <c r="L18269" t="s">
        <v>179</v>
      </c>
      <c r="M18269" t="s">
        <v>172</v>
      </c>
      <c r="N18269" t="s">
        <v>55</v>
      </c>
      <c r="O18269" t="s">
        <v>913</v>
      </c>
      <c r="P18269" t="s">
        <v>914</v>
      </c>
      <c r="Q18269" s="5">
        <v>45730</v>
      </c>
      <c r="R18269" s="53">
        <v>0.54561479659722223</v>
      </c>
    </row>
    <row r="18270" spans="1:18" x14ac:dyDescent="0.3">
      <c r="A18270">
        <v>3282212</v>
      </c>
      <c r="B18270" t="s">
        <v>387</v>
      </c>
      <c r="C18270" t="s">
        <v>388</v>
      </c>
      <c r="D18270" t="s">
        <v>859</v>
      </c>
      <c r="E18270">
        <v>3062452</v>
      </c>
      <c r="F18270" s="5">
        <v>45728</v>
      </c>
      <c r="H18270" t="s">
        <v>860</v>
      </c>
      <c r="I18270" t="s">
        <v>3190</v>
      </c>
      <c r="J18270" t="s">
        <v>42625</v>
      </c>
      <c r="K18270" t="s">
        <v>97</v>
      </c>
      <c r="L18270" t="s">
        <v>179</v>
      </c>
      <c r="M18270" t="s">
        <v>172</v>
      </c>
      <c r="N18270" t="s">
        <v>55</v>
      </c>
      <c r="O18270" t="s">
        <v>913</v>
      </c>
      <c r="P18270" t="s">
        <v>914</v>
      </c>
      <c r="Q18270" s="5">
        <v>45730</v>
      </c>
      <c r="R18270" s="53">
        <v>0.54561558754629624</v>
      </c>
    </row>
    <row r="18271" spans="1:18" x14ac:dyDescent="0.3">
      <c r="A18271">
        <v>3507125</v>
      </c>
      <c r="B18271" t="s">
        <v>441</v>
      </c>
      <c r="C18271" t="s">
        <v>629</v>
      </c>
      <c r="D18271" t="s">
        <v>859</v>
      </c>
      <c r="E18271">
        <v>3062453</v>
      </c>
      <c r="F18271" s="5">
        <v>45728</v>
      </c>
      <c r="H18271" t="s">
        <v>860</v>
      </c>
      <c r="I18271" t="s">
        <v>3190</v>
      </c>
      <c r="J18271" t="s">
        <v>42625</v>
      </c>
      <c r="K18271" t="s">
        <v>97</v>
      </c>
      <c r="L18271" t="s">
        <v>179</v>
      </c>
      <c r="M18271" t="s">
        <v>172</v>
      </c>
      <c r="N18271" t="s">
        <v>55</v>
      </c>
      <c r="O18271" t="s">
        <v>913</v>
      </c>
      <c r="P18271" t="s">
        <v>914</v>
      </c>
      <c r="Q18271" s="5">
        <v>45730</v>
      </c>
      <c r="R18271" s="53">
        <v>0.54561627359953702</v>
      </c>
    </row>
    <row r="18272" spans="1:18" x14ac:dyDescent="0.3">
      <c r="A18272">
        <v>3541662</v>
      </c>
      <c r="B18272" t="s">
        <v>223</v>
      </c>
      <c r="C18272" t="s">
        <v>224</v>
      </c>
      <c r="D18272" t="s">
        <v>859</v>
      </c>
      <c r="E18272">
        <v>3062454</v>
      </c>
      <c r="F18272" s="5">
        <v>45728</v>
      </c>
      <c r="H18272" t="s">
        <v>860</v>
      </c>
      <c r="I18272" t="s">
        <v>3190</v>
      </c>
      <c r="J18272" t="s">
        <v>42625</v>
      </c>
      <c r="K18272" t="s">
        <v>97</v>
      </c>
      <c r="L18272" t="s">
        <v>179</v>
      </c>
      <c r="M18272" t="s">
        <v>172</v>
      </c>
      <c r="N18272" t="s">
        <v>55</v>
      </c>
      <c r="O18272" t="s">
        <v>913</v>
      </c>
      <c r="P18272" t="s">
        <v>914</v>
      </c>
      <c r="Q18272" s="5">
        <v>45730</v>
      </c>
      <c r="R18272" s="53">
        <v>0.54561690680555552</v>
      </c>
    </row>
    <row r="18273" spans="1:18" x14ac:dyDescent="0.3">
      <c r="A18273">
        <v>3552785</v>
      </c>
      <c r="B18273" t="s">
        <v>440</v>
      </c>
      <c r="C18273" t="s">
        <v>308</v>
      </c>
      <c r="D18273" t="s">
        <v>859</v>
      </c>
      <c r="E18273">
        <v>3062458</v>
      </c>
      <c r="F18273" s="5">
        <v>45730</v>
      </c>
      <c r="H18273" t="s">
        <v>860</v>
      </c>
      <c r="I18273" t="s">
        <v>42626</v>
      </c>
      <c r="J18273" t="s">
        <v>42627</v>
      </c>
      <c r="K18273" t="s">
        <v>96</v>
      </c>
      <c r="L18273" t="s">
        <v>339</v>
      </c>
      <c r="M18273" t="s">
        <v>133</v>
      </c>
      <c r="N18273" t="s">
        <v>47</v>
      </c>
      <c r="O18273" t="s">
        <v>145</v>
      </c>
      <c r="P18273" t="s">
        <v>567</v>
      </c>
      <c r="Q18273" s="5">
        <v>45730</v>
      </c>
      <c r="R18273" s="53">
        <v>0.54714798886574079</v>
      </c>
    </row>
    <row r="18274" spans="1:18" x14ac:dyDescent="0.3">
      <c r="A18274">
        <v>3157890</v>
      </c>
      <c r="B18274" t="s">
        <v>623</v>
      </c>
      <c r="C18274" t="s">
        <v>624</v>
      </c>
      <c r="D18274" t="s">
        <v>859</v>
      </c>
      <c r="E18274">
        <v>3062586</v>
      </c>
      <c r="F18274" s="5">
        <v>45729</v>
      </c>
      <c r="H18274" t="s">
        <v>884</v>
      </c>
      <c r="I18274" t="s">
        <v>16569</v>
      </c>
      <c r="J18274" t="s">
        <v>42628</v>
      </c>
      <c r="K18274" t="s">
        <v>97</v>
      </c>
      <c r="L18274" t="s">
        <v>450</v>
      </c>
      <c r="M18274" t="s">
        <v>172</v>
      </c>
      <c r="N18274" t="s">
        <v>80</v>
      </c>
      <c r="O18274" t="s">
        <v>499</v>
      </c>
      <c r="P18274" t="s">
        <v>500</v>
      </c>
      <c r="Q18274" s="5">
        <v>45730</v>
      </c>
      <c r="R18274" s="53">
        <v>0.56091776369212965</v>
      </c>
    </row>
    <row r="18275" spans="1:18" x14ac:dyDescent="0.3">
      <c r="A18275">
        <v>3194618</v>
      </c>
      <c r="B18275" t="s">
        <v>625</v>
      </c>
      <c r="C18275" t="s">
        <v>626</v>
      </c>
      <c r="D18275" t="s">
        <v>859</v>
      </c>
      <c r="E18275">
        <v>3062587</v>
      </c>
      <c r="F18275" s="5">
        <v>45729</v>
      </c>
      <c r="H18275" t="s">
        <v>884</v>
      </c>
      <c r="I18275" t="s">
        <v>16569</v>
      </c>
      <c r="J18275" t="s">
        <v>42628</v>
      </c>
      <c r="K18275" t="s">
        <v>97</v>
      </c>
      <c r="L18275" t="s">
        <v>450</v>
      </c>
      <c r="M18275" t="s">
        <v>172</v>
      </c>
      <c r="N18275" t="s">
        <v>80</v>
      </c>
      <c r="O18275" t="s">
        <v>499</v>
      </c>
      <c r="P18275" t="s">
        <v>500</v>
      </c>
      <c r="Q18275" s="5">
        <v>45730</v>
      </c>
      <c r="R18275" s="53">
        <v>0.56091850168981483</v>
      </c>
    </row>
    <row r="18276" spans="1:18" x14ac:dyDescent="0.3">
      <c r="A18276">
        <v>3282212</v>
      </c>
      <c r="B18276" t="s">
        <v>387</v>
      </c>
      <c r="C18276" t="s">
        <v>388</v>
      </c>
      <c r="D18276" t="s">
        <v>859</v>
      </c>
      <c r="E18276">
        <v>3062588</v>
      </c>
      <c r="F18276" s="5">
        <v>45729</v>
      </c>
      <c r="H18276" t="s">
        <v>884</v>
      </c>
      <c r="I18276" t="s">
        <v>16569</v>
      </c>
      <c r="J18276" t="s">
        <v>42628</v>
      </c>
      <c r="K18276" t="s">
        <v>97</v>
      </c>
      <c r="L18276" t="s">
        <v>450</v>
      </c>
      <c r="M18276" t="s">
        <v>172</v>
      </c>
      <c r="N18276" t="s">
        <v>80</v>
      </c>
      <c r="O18276" t="s">
        <v>499</v>
      </c>
      <c r="P18276" t="s">
        <v>500</v>
      </c>
      <c r="Q18276" s="5">
        <v>45730</v>
      </c>
      <c r="R18276" s="53">
        <v>0.56091911165509256</v>
      </c>
    </row>
    <row r="18277" spans="1:18" x14ac:dyDescent="0.3">
      <c r="A18277">
        <v>3507125</v>
      </c>
      <c r="B18277" t="s">
        <v>441</v>
      </c>
      <c r="C18277" t="s">
        <v>629</v>
      </c>
      <c r="D18277" t="s">
        <v>859</v>
      </c>
      <c r="E18277">
        <v>3062589</v>
      </c>
      <c r="F18277" s="5">
        <v>45729</v>
      </c>
      <c r="H18277" t="s">
        <v>884</v>
      </c>
      <c r="I18277" t="s">
        <v>16569</v>
      </c>
      <c r="J18277" t="s">
        <v>42628</v>
      </c>
      <c r="K18277" t="s">
        <v>97</v>
      </c>
      <c r="L18277" t="s">
        <v>450</v>
      </c>
      <c r="M18277" t="s">
        <v>172</v>
      </c>
      <c r="N18277" t="s">
        <v>80</v>
      </c>
      <c r="O18277" t="s">
        <v>499</v>
      </c>
      <c r="P18277" t="s">
        <v>500</v>
      </c>
      <c r="Q18277" s="5">
        <v>45730</v>
      </c>
      <c r="R18277" s="53">
        <v>0.56091972312499994</v>
      </c>
    </row>
    <row r="18278" spans="1:18" x14ac:dyDescent="0.3">
      <c r="A18278">
        <v>3541662</v>
      </c>
      <c r="B18278" t="s">
        <v>223</v>
      </c>
      <c r="C18278" t="s">
        <v>224</v>
      </c>
      <c r="D18278" t="s">
        <v>859</v>
      </c>
      <c r="E18278">
        <v>3062590</v>
      </c>
      <c r="F18278" s="5">
        <v>45729</v>
      </c>
      <c r="H18278" t="s">
        <v>884</v>
      </c>
      <c r="I18278" t="s">
        <v>16569</v>
      </c>
      <c r="J18278" t="s">
        <v>42628</v>
      </c>
      <c r="K18278" t="s">
        <v>97</v>
      </c>
      <c r="L18278" t="s">
        <v>450</v>
      </c>
      <c r="M18278" t="s">
        <v>172</v>
      </c>
      <c r="N18278" t="s">
        <v>80</v>
      </c>
      <c r="O18278" t="s">
        <v>499</v>
      </c>
      <c r="P18278" t="s">
        <v>500</v>
      </c>
      <c r="Q18278" s="5">
        <v>45730</v>
      </c>
      <c r="R18278" s="53">
        <v>0.560920325462963</v>
      </c>
    </row>
    <row r="18279" spans="1:18" x14ac:dyDescent="0.3">
      <c r="A18279">
        <v>3512022</v>
      </c>
      <c r="B18279" t="s">
        <v>379</v>
      </c>
      <c r="C18279" t="s">
        <v>381</v>
      </c>
      <c r="D18279" t="s">
        <v>859</v>
      </c>
      <c r="E18279">
        <v>3062612</v>
      </c>
      <c r="F18279" s="5">
        <v>45730</v>
      </c>
      <c r="H18279" t="s">
        <v>864</v>
      </c>
      <c r="I18279" t="s">
        <v>42629</v>
      </c>
      <c r="J18279" t="s">
        <v>42630</v>
      </c>
      <c r="K18279" t="s">
        <v>96</v>
      </c>
      <c r="L18279" t="s">
        <v>196</v>
      </c>
      <c r="M18279" t="s">
        <v>168</v>
      </c>
      <c r="N18279" t="s">
        <v>47</v>
      </c>
      <c r="O18279" t="s">
        <v>145</v>
      </c>
      <c r="P18279" t="s">
        <v>567</v>
      </c>
      <c r="Q18279" s="5">
        <v>45730</v>
      </c>
      <c r="R18279" s="53">
        <v>0.56452971445601852</v>
      </c>
    </row>
    <row r="18280" spans="1:18" x14ac:dyDescent="0.3">
      <c r="A18280">
        <v>3541008</v>
      </c>
      <c r="B18280" t="s">
        <v>16138</v>
      </c>
      <c r="C18280" t="s">
        <v>16139</v>
      </c>
      <c r="D18280" t="s">
        <v>859</v>
      </c>
      <c r="E18280">
        <v>3062670</v>
      </c>
      <c r="F18280" s="5">
        <v>45730</v>
      </c>
      <c r="H18280" t="s">
        <v>864</v>
      </c>
      <c r="I18280" t="s">
        <v>901</v>
      </c>
      <c r="J18280" t="s">
        <v>42631</v>
      </c>
      <c r="K18280" t="s">
        <v>96</v>
      </c>
      <c r="L18280" t="s">
        <v>14332</v>
      </c>
      <c r="M18280" t="s">
        <v>296</v>
      </c>
      <c r="N18280" t="s">
        <v>62</v>
      </c>
      <c r="O18280" t="s">
        <v>796</v>
      </c>
      <c r="P18280" t="s">
        <v>797</v>
      </c>
      <c r="Q18280" s="5">
        <v>45730</v>
      </c>
      <c r="R18280" s="53">
        <v>0.57311612071759255</v>
      </c>
    </row>
    <row r="18281" spans="1:18" x14ac:dyDescent="0.3">
      <c r="A18281">
        <v>3403970</v>
      </c>
      <c r="B18281" t="s">
        <v>1171</v>
      </c>
      <c r="C18281" t="s">
        <v>479</v>
      </c>
      <c r="D18281" t="s">
        <v>859</v>
      </c>
      <c r="E18281">
        <v>3062724</v>
      </c>
      <c r="F18281" s="5">
        <v>45730</v>
      </c>
      <c r="H18281" t="s">
        <v>860</v>
      </c>
      <c r="I18281" t="s">
        <v>1137</v>
      </c>
      <c r="J18281" t="s">
        <v>42632</v>
      </c>
      <c r="K18281" t="s">
        <v>96</v>
      </c>
      <c r="L18281" t="s">
        <v>183</v>
      </c>
      <c r="M18281" t="s">
        <v>168</v>
      </c>
      <c r="N18281" t="s">
        <v>47</v>
      </c>
      <c r="O18281" t="s">
        <v>145</v>
      </c>
      <c r="P18281" t="s">
        <v>567</v>
      </c>
      <c r="Q18281" s="5">
        <v>45730</v>
      </c>
      <c r="R18281" s="53">
        <v>0.58350761855324074</v>
      </c>
    </row>
    <row r="18282" spans="1:18" x14ac:dyDescent="0.3">
      <c r="A18282">
        <v>3520044</v>
      </c>
      <c r="B18282" t="s">
        <v>1792</v>
      </c>
      <c r="C18282" t="s">
        <v>1793</v>
      </c>
      <c r="D18282" t="s">
        <v>859</v>
      </c>
      <c r="E18282">
        <v>3062765</v>
      </c>
      <c r="F18282" s="5">
        <v>45730</v>
      </c>
      <c r="H18282" t="s">
        <v>887</v>
      </c>
      <c r="I18282" t="s">
        <v>888</v>
      </c>
      <c r="J18282" t="s">
        <v>42633</v>
      </c>
      <c r="K18282" t="s">
        <v>96</v>
      </c>
      <c r="O18282" t="s">
        <v>145</v>
      </c>
      <c r="P18282" t="s">
        <v>567</v>
      </c>
      <c r="Q18282" s="5">
        <v>45730</v>
      </c>
      <c r="R18282" s="53">
        <v>0.59004140790509252</v>
      </c>
    </row>
    <row r="18283" spans="1:18" x14ac:dyDescent="0.3">
      <c r="A18283">
        <v>3028174</v>
      </c>
      <c r="B18283" t="s">
        <v>429</v>
      </c>
      <c r="C18283" t="s">
        <v>670</v>
      </c>
      <c r="D18283" t="s">
        <v>859</v>
      </c>
      <c r="E18283">
        <v>3062812</v>
      </c>
      <c r="F18283" s="5">
        <v>45730</v>
      </c>
      <c r="H18283" t="s">
        <v>864</v>
      </c>
      <c r="I18283" t="s">
        <v>2387</v>
      </c>
      <c r="J18283" t="s">
        <v>42634</v>
      </c>
      <c r="K18283" t="s">
        <v>98</v>
      </c>
      <c r="L18283" t="s">
        <v>177</v>
      </c>
      <c r="M18283" t="s">
        <v>168</v>
      </c>
      <c r="N18283" t="s">
        <v>62</v>
      </c>
      <c r="O18283" t="s">
        <v>145</v>
      </c>
      <c r="P18283" t="s">
        <v>567</v>
      </c>
      <c r="Q18283" s="5">
        <v>45730</v>
      </c>
      <c r="R18283" s="53">
        <v>0.59825844060185185</v>
      </c>
    </row>
    <row r="18284" spans="1:18" x14ac:dyDescent="0.3">
      <c r="A18284">
        <v>3520044</v>
      </c>
      <c r="B18284" t="s">
        <v>1792</v>
      </c>
      <c r="C18284" t="s">
        <v>1793</v>
      </c>
      <c r="D18284" t="s">
        <v>859</v>
      </c>
      <c r="E18284">
        <v>3063212</v>
      </c>
      <c r="F18284" s="5">
        <v>45730</v>
      </c>
      <c r="H18284" t="s">
        <v>887</v>
      </c>
      <c r="I18284" t="s">
        <v>888</v>
      </c>
      <c r="J18284" t="s">
        <v>42635</v>
      </c>
      <c r="K18284" t="s">
        <v>96</v>
      </c>
      <c r="L18284" t="s">
        <v>209</v>
      </c>
      <c r="M18284" t="s">
        <v>168</v>
      </c>
      <c r="N18284" t="s">
        <v>47</v>
      </c>
      <c r="O18284" t="s">
        <v>145</v>
      </c>
      <c r="P18284" t="s">
        <v>567</v>
      </c>
      <c r="Q18284" s="5">
        <v>45730</v>
      </c>
      <c r="R18284" s="53">
        <v>0.63977705401620366</v>
      </c>
    </row>
    <row r="18285" spans="1:18" x14ac:dyDescent="0.3">
      <c r="A18285">
        <v>3520044</v>
      </c>
      <c r="B18285" t="s">
        <v>1792</v>
      </c>
      <c r="C18285" t="s">
        <v>1793</v>
      </c>
      <c r="D18285" t="s">
        <v>859</v>
      </c>
      <c r="E18285">
        <v>3063215</v>
      </c>
      <c r="F18285" s="5">
        <v>45730</v>
      </c>
      <c r="H18285" t="s">
        <v>887</v>
      </c>
      <c r="I18285" t="s">
        <v>888</v>
      </c>
      <c r="J18285" t="s">
        <v>42636</v>
      </c>
      <c r="K18285" t="s">
        <v>96</v>
      </c>
      <c r="O18285" t="s">
        <v>145</v>
      </c>
      <c r="P18285" t="s">
        <v>567</v>
      </c>
      <c r="Q18285" s="5">
        <v>45730</v>
      </c>
      <c r="R18285" s="53">
        <v>0.6403997895949074</v>
      </c>
    </row>
    <row r="18286" spans="1:18" x14ac:dyDescent="0.3">
      <c r="A18286">
        <v>3520044</v>
      </c>
      <c r="B18286" t="s">
        <v>1792</v>
      </c>
      <c r="C18286" t="s">
        <v>1793</v>
      </c>
      <c r="D18286" t="s">
        <v>859</v>
      </c>
      <c r="E18286">
        <v>3063218</v>
      </c>
      <c r="F18286" s="5">
        <v>45730</v>
      </c>
      <c r="H18286" t="s">
        <v>887</v>
      </c>
      <c r="I18286" t="s">
        <v>888</v>
      </c>
      <c r="J18286" t="s">
        <v>42637</v>
      </c>
      <c r="K18286" t="s">
        <v>96</v>
      </c>
      <c r="O18286" t="s">
        <v>145</v>
      </c>
      <c r="P18286" t="s">
        <v>567</v>
      </c>
      <c r="Q18286" s="5">
        <v>45730</v>
      </c>
      <c r="R18286" s="53">
        <v>0.64082855825231477</v>
      </c>
    </row>
    <row r="18287" spans="1:18" x14ac:dyDescent="0.3">
      <c r="A18287">
        <v>3520044</v>
      </c>
      <c r="B18287" t="s">
        <v>1792</v>
      </c>
      <c r="C18287" t="s">
        <v>1793</v>
      </c>
      <c r="D18287" t="s">
        <v>859</v>
      </c>
      <c r="E18287">
        <v>3063224</v>
      </c>
      <c r="F18287" s="5">
        <v>45730</v>
      </c>
      <c r="H18287" t="s">
        <v>887</v>
      </c>
      <c r="I18287" t="s">
        <v>888</v>
      </c>
      <c r="J18287" t="s">
        <v>42638</v>
      </c>
      <c r="K18287" t="s">
        <v>96</v>
      </c>
      <c r="O18287" t="s">
        <v>145</v>
      </c>
      <c r="P18287" t="s">
        <v>567</v>
      </c>
      <c r="Q18287" s="5">
        <v>45730</v>
      </c>
      <c r="R18287" s="53">
        <v>0.64200466236111109</v>
      </c>
    </row>
    <row r="18288" spans="1:18" x14ac:dyDescent="0.3">
      <c r="A18288">
        <v>3493602</v>
      </c>
      <c r="B18288" t="s">
        <v>211</v>
      </c>
      <c r="C18288" t="s">
        <v>246</v>
      </c>
      <c r="D18288" t="s">
        <v>859</v>
      </c>
      <c r="E18288">
        <v>3065269</v>
      </c>
      <c r="F18288" s="5">
        <v>45728</v>
      </c>
      <c r="H18288" t="s">
        <v>955</v>
      </c>
      <c r="I18288" t="s">
        <v>1293</v>
      </c>
      <c r="J18288" t="s">
        <v>42639</v>
      </c>
      <c r="K18288" t="s">
        <v>96</v>
      </c>
      <c r="O18288" t="s">
        <v>348</v>
      </c>
      <c r="P18288" t="s">
        <v>349</v>
      </c>
      <c r="Q18288" s="5">
        <v>45733</v>
      </c>
      <c r="R18288" s="53">
        <v>0.40937559655092592</v>
      </c>
    </row>
    <row r="18289" spans="1:18" x14ac:dyDescent="0.3">
      <c r="A18289">
        <v>2988981</v>
      </c>
      <c r="B18289" t="s">
        <v>145</v>
      </c>
      <c r="C18289" t="s">
        <v>567</v>
      </c>
      <c r="D18289" t="s">
        <v>859</v>
      </c>
      <c r="E18289">
        <v>3065323</v>
      </c>
      <c r="F18289" s="5">
        <v>45733</v>
      </c>
      <c r="H18289" t="s">
        <v>860</v>
      </c>
      <c r="I18289" t="s">
        <v>2611</v>
      </c>
      <c r="J18289" t="s">
        <v>42640</v>
      </c>
      <c r="K18289" t="s">
        <v>96</v>
      </c>
      <c r="L18289" t="s">
        <v>314</v>
      </c>
      <c r="M18289" t="s">
        <v>168</v>
      </c>
      <c r="N18289" t="s">
        <v>57</v>
      </c>
      <c r="O18289" t="s">
        <v>348</v>
      </c>
      <c r="P18289" t="s">
        <v>349</v>
      </c>
      <c r="Q18289" s="5">
        <v>45733</v>
      </c>
      <c r="R18289" s="53">
        <v>0.4189334531365741</v>
      </c>
    </row>
    <row r="18290" spans="1:18" x14ac:dyDescent="0.3">
      <c r="A18290">
        <v>3469527</v>
      </c>
      <c r="B18290" t="s">
        <v>379</v>
      </c>
      <c r="C18290" t="s">
        <v>380</v>
      </c>
      <c r="D18290" t="s">
        <v>859</v>
      </c>
      <c r="E18290">
        <v>3065324</v>
      </c>
      <c r="F18290" s="5">
        <v>45733</v>
      </c>
      <c r="H18290" t="s">
        <v>860</v>
      </c>
      <c r="I18290" t="s">
        <v>2611</v>
      </c>
      <c r="J18290" t="s">
        <v>42640</v>
      </c>
      <c r="K18290" t="s">
        <v>96</v>
      </c>
      <c r="L18290" t="s">
        <v>314</v>
      </c>
      <c r="M18290" t="s">
        <v>168</v>
      </c>
      <c r="N18290" t="s">
        <v>57</v>
      </c>
      <c r="O18290" t="s">
        <v>348</v>
      </c>
      <c r="P18290" t="s">
        <v>349</v>
      </c>
      <c r="Q18290" s="5">
        <v>45733</v>
      </c>
      <c r="R18290" s="53">
        <v>0.41893455384259259</v>
      </c>
    </row>
    <row r="18291" spans="1:18" x14ac:dyDescent="0.3">
      <c r="A18291">
        <v>3401326</v>
      </c>
      <c r="B18291" t="s">
        <v>14792</v>
      </c>
      <c r="C18291" t="s">
        <v>2278</v>
      </c>
      <c r="D18291" t="s">
        <v>859</v>
      </c>
      <c r="E18291">
        <v>3065474</v>
      </c>
      <c r="F18291" s="5">
        <v>45730</v>
      </c>
      <c r="H18291" t="s">
        <v>1124</v>
      </c>
      <c r="I18291" t="s">
        <v>12391</v>
      </c>
      <c r="J18291" t="s">
        <v>42641</v>
      </c>
      <c r="K18291" t="s">
        <v>96</v>
      </c>
      <c r="L18291" t="s">
        <v>378</v>
      </c>
      <c r="M18291" t="s">
        <v>126</v>
      </c>
      <c r="N18291" t="s">
        <v>47</v>
      </c>
      <c r="O18291" t="s">
        <v>796</v>
      </c>
      <c r="P18291" t="s">
        <v>797</v>
      </c>
      <c r="Q18291" s="5">
        <v>45733</v>
      </c>
      <c r="R18291" s="53">
        <v>0.44655573010416671</v>
      </c>
    </row>
    <row r="18292" spans="1:18" x14ac:dyDescent="0.3">
      <c r="A18292">
        <v>3565134</v>
      </c>
      <c r="B18292" t="s">
        <v>211</v>
      </c>
      <c r="C18292" t="s">
        <v>369</v>
      </c>
      <c r="D18292" t="s">
        <v>859</v>
      </c>
      <c r="E18292">
        <v>3065475</v>
      </c>
      <c r="F18292" s="5">
        <v>45730</v>
      </c>
      <c r="H18292" t="s">
        <v>1124</v>
      </c>
      <c r="I18292" t="s">
        <v>12391</v>
      </c>
      <c r="J18292" t="s">
        <v>42641</v>
      </c>
      <c r="K18292" t="s">
        <v>96</v>
      </c>
      <c r="L18292" t="s">
        <v>378</v>
      </c>
      <c r="M18292" t="s">
        <v>126</v>
      </c>
      <c r="N18292" t="s">
        <v>47</v>
      </c>
      <c r="O18292" t="s">
        <v>796</v>
      </c>
      <c r="P18292" t="s">
        <v>797</v>
      </c>
      <c r="Q18292" s="5">
        <v>45733</v>
      </c>
      <c r="R18292" s="53">
        <v>0.44655681697916672</v>
      </c>
    </row>
    <row r="18293" spans="1:18" x14ac:dyDescent="0.3">
      <c r="A18293">
        <v>3403970</v>
      </c>
      <c r="B18293" t="s">
        <v>1171</v>
      </c>
      <c r="C18293" t="s">
        <v>479</v>
      </c>
      <c r="D18293" t="s">
        <v>859</v>
      </c>
      <c r="E18293">
        <v>3065530</v>
      </c>
      <c r="F18293" s="5">
        <v>45733</v>
      </c>
      <c r="H18293" t="s">
        <v>864</v>
      </c>
      <c r="I18293" t="s">
        <v>2606</v>
      </c>
      <c r="J18293" t="s">
        <v>42642</v>
      </c>
      <c r="K18293" t="s">
        <v>96</v>
      </c>
      <c r="L18293" t="s">
        <v>196</v>
      </c>
      <c r="M18293" t="s">
        <v>168</v>
      </c>
      <c r="N18293" t="s">
        <v>47</v>
      </c>
      <c r="O18293" t="s">
        <v>145</v>
      </c>
      <c r="P18293" t="s">
        <v>567</v>
      </c>
      <c r="Q18293" s="5">
        <v>45733</v>
      </c>
      <c r="R18293" s="53">
        <v>0.45707649793981481</v>
      </c>
    </row>
    <row r="18294" spans="1:18" x14ac:dyDescent="0.3">
      <c r="A18294">
        <v>3552716</v>
      </c>
      <c r="B18294" t="s">
        <v>155</v>
      </c>
      <c r="C18294" t="s">
        <v>156</v>
      </c>
      <c r="D18294" t="s">
        <v>859</v>
      </c>
      <c r="E18294">
        <v>3065531</v>
      </c>
      <c r="F18294" s="5">
        <v>45733</v>
      </c>
      <c r="H18294" t="s">
        <v>864</v>
      </c>
      <c r="I18294" t="s">
        <v>2606</v>
      </c>
      <c r="J18294" t="s">
        <v>42642</v>
      </c>
      <c r="K18294" t="s">
        <v>96</v>
      </c>
      <c r="L18294" t="s">
        <v>196</v>
      </c>
      <c r="M18294" t="s">
        <v>168</v>
      </c>
      <c r="N18294" t="s">
        <v>47</v>
      </c>
      <c r="O18294" t="s">
        <v>145</v>
      </c>
      <c r="P18294" t="s">
        <v>567</v>
      </c>
      <c r="Q18294" s="5">
        <v>45733</v>
      </c>
      <c r="R18294" s="53">
        <v>0.45707726734953702</v>
      </c>
    </row>
    <row r="18295" spans="1:18" x14ac:dyDescent="0.3">
      <c r="A18295">
        <v>3552785</v>
      </c>
      <c r="B18295" t="s">
        <v>440</v>
      </c>
      <c r="C18295" t="s">
        <v>308</v>
      </c>
      <c r="D18295" t="s">
        <v>859</v>
      </c>
      <c r="E18295">
        <v>3065532</v>
      </c>
      <c r="F18295" s="5">
        <v>45733</v>
      </c>
      <c r="H18295" t="s">
        <v>864</v>
      </c>
      <c r="I18295" t="s">
        <v>2606</v>
      </c>
      <c r="J18295" t="s">
        <v>42642</v>
      </c>
      <c r="K18295" t="s">
        <v>96</v>
      </c>
      <c r="L18295" t="s">
        <v>196</v>
      </c>
      <c r="M18295" t="s">
        <v>168</v>
      </c>
      <c r="N18295" t="s">
        <v>47</v>
      </c>
      <c r="O18295" t="s">
        <v>145</v>
      </c>
      <c r="P18295" t="s">
        <v>567</v>
      </c>
      <c r="Q18295" s="5">
        <v>45733</v>
      </c>
      <c r="R18295" s="53">
        <v>0.45707788960648149</v>
      </c>
    </row>
    <row r="18296" spans="1:18" x14ac:dyDescent="0.3">
      <c r="A18296">
        <v>3351359</v>
      </c>
      <c r="B18296" t="s">
        <v>479</v>
      </c>
      <c r="C18296" t="s">
        <v>480</v>
      </c>
      <c r="D18296" t="s">
        <v>859</v>
      </c>
      <c r="E18296">
        <v>3065587</v>
      </c>
      <c r="F18296" s="5">
        <v>45733</v>
      </c>
      <c r="H18296" t="s">
        <v>892</v>
      </c>
      <c r="I18296" t="s">
        <v>596</v>
      </c>
      <c r="J18296" t="s">
        <v>42643</v>
      </c>
      <c r="K18296" t="s">
        <v>96</v>
      </c>
      <c r="L18296" t="s">
        <v>182</v>
      </c>
      <c r="M18296" t="s">
        <v>168</v>
      </c>
      <c r="N18296" t="s">
        <v>57</v>
      </c>
      <c r="O18296" t="s">
        <v>137</v>
      </c>
      <c r="P18296" t="s">
        <v>138</v>
      </c>
      <c r="Q18296" s="5">
        <v>45733</v>
      </c>
      <c r="R18296" s="53">
        <v>0.46760148045138888</v>
      </c>
    </row>
    <row r="18297" spans="1:18" x14ac:dyDescent="0.3">
      <c r="A18297">
        <v>3122655</v>
      </c>
      <c r="B18297" t="s">
        <v>460</v>
      </c>
      <c r="C18297" t="s">
        <v>337</v>
      </c>
      <c r="D18297" t="s">
        <v>859</v>
      </c>
      <c r="E18297">
        <v>3065600</v>
      </c>
      <c r="F18297" s="5">
        <v>45733</v>
      </c>
      <c r="H18297" t="s">
        <v>864</v>
      </c>
      <c r="I18297" t="s">
        <v>42644</v>
      </c>
      <c r="J18297" t="s">
        <v>42645</v>
      </c>
      <c r="K18297" t="s">
        <v>96</v>
      </c>
      <c r="L18297" t="s">
        <v>439</v>
      </c>
      <c r="M18297" t="s">
        <v>133</v>
      </c>
      <c r="N18297" t="s">
        <v>47</v>
      </c>
      <c r="O18297" t="s">
        <v>137</v>
      </c>
      <c r="P18297" t="s">
        <v>138</v>
      </c>
      <c r="Q18297" s="5">
        <v>45733</v>
      </c>
      <c r="R18297" s="53">
        <v>0.46943992018518521</v>
      </c>
    </row>
    <row r="18298" spans="1:18" x14ac:dyDescent="0.3">
      <c r="A18298">
        <v>3429867</v>
      </c>
      <c r="B18298" t="s">
        <v>257</v>
      </c>
      <c r="C18298" t="s">
        <v>258</v>
      </c>
      <c r="D18298" t="s">
        <v>859</v>
      </c>
      <c r="E18298">
        <v>3065601</v>
      </c>
      <c r="F18298" s="5">
        <v>45733</v>
      </c>
      <c r="H18298" t="s">
        <v>864</v>
      </c>
      <c r="I18298" t="s">
        <v>42644</v>
      </c>
      <c r="J18298" t="s">
        <v>42645</v>
      </c>
      <c r="K18298" t="s">
        <v>96</v>
      </c>
      <c r="L18298" t="s">
        <v>439</v>
      </c>
      <c r="M18298" t="s">
        <v>133</v>
      </c>
      <c r="N18298" t="s">
        <v>47</v>
      </c>
      <c r="O18298" t="s">
        <v>137</v>
      </c>
      <c r="P18298" t="s">
        <v>138</v>
      </c>
      <c r="Q18298" s="5">
        <v>45733</v>
      </c>
      <c r="R18298" s="53">
        <v>0.46944074587962958</v>
      </c>
    </row>
    <row r="18299" spans="1:18" x14ac:dyDescent="0.3">
      <c r="A18299">
        <v>3435132</v>
      </c>
      <c r="B18299" t="s">
        <v>164</v>
      </c>
      <c r="C18299" t="s">
        <v>165</v>
      </c>
      <c r="D18299" t="s">
        <v>859</v>
      </c>
      <c r="E18299">
        <v>3065602</v>
      </c>
      <c r="F18299" s="5">
        <v>45733</v>
      </c>
      <c r="H18299" t="s">
        <v>864</v>
      </c>
      <c r="I18299" t="s">
        <v>42644</v>
      </c>
      <c r="J18299" t="s">
        <v>42645</v>
      </c>
      <c r="K18299" t="s">
        <v>96</v>
      </c>
      <c r="L18299" t="s">
        <v>439</v>
      </c>
      <c r="M18299" t="s">
        <v>133</v>
      </c>
      <c r="N18299" t="s">
        <v>47</v>
      </c>
      <c r="O18299" t="s">
        <v>137</v>
      </c>
      <c r="P18299" t="s">
        <v>138</v>
      </c>
      <c r="Q18299" s="5">
        <v>45733</v>
      </c>
      <c r="R18299" s="53">
        <v>0.46944154003472222</v>
      </c>
    </row>
    <row r="18300" spans="1:18" x14ac:dyDescent="0.3">
      <c r="A18300">
        <v>3534688</v>
      </c>
      <c r="B18300" t="s">
        <v>545</v>
      </c>
      <c r="C18300" t="s">
        <v>546</v>
      </c>
      <c r="D18300" t="s">
        <v>859</v>
      </c>
      <c r="E18300">
        <v>3065603</v>
      </c>
      <c r="F18300" s="5">
        <v>45733</v>
      </c>
      <c r="H18300" t="s">
        <v>864</v>
      </c>
      <c r="I18300" t="s">
        <v>42644</v>
      </c>
      <c r="J18300" t="s">
        <v>42645</v>
      </c>
      <c r="K18300" t="s">
        <v>96</v>
      </c>
      <c r="L18300" t="s">
        <v>439</v>
      </c>
      <c r="M18300" t="s">
        <v>133</v>
      </c>
      <c r="N18300" t="s">
        <v>47</v>
      </c>
      <c r="O18300" t="s">
        <v>137</v>
      </c>
      <c r="P18300" t="s">
        <v>138</v>
      </c>
      <c r="Q18300" s="5">
        <v>45733</v>
      </c>
      <c r="R18300" s="53">
        <v>0.46944229437500001</v>
      </c>
    </row>
    <row r="18301" spans="1:18" x14ac:dyDescent="0.3">
      <c r="A18301">
        <v>3578095</v>
      </c>
      <c r="B18301" t="s">
        <v>16597</v>
      </c>
      <c r="C18301" t="s">
        <v>10810</v>
      </c>
      <c r="D18301" t="s">
        <v>859</v>
      </c>
      <c r="E18301">
        <v>3065604</v>
      </c>
      <c r="F18301" s="5">
        <v>45733</v>
      </c>
      <c r="H18301" t="s">
        <v>864</v>
      </c>
      <c r="I18301" t="s">
        <v>42644</v>
      </c>
      <c r="J18301" t="s">
        <v>42645</v>
      </c>
      <c r="K18301" t="s">
        <v>96</v>
      </c>
      <c r="L18301" t="s">
        <v>439</v>
      </c>
      <c r="M18301" t="s">
        <v>133</v>
      </c>
      <c r="N18301" t="s">
        <v>47</v>
      </c>
      <c r="O18301" t="s">
        <v>137</v>
      </c>
      <c r="P18301" t="s">
        <v>138</v>
      </c>
      <c r="Q18301" s="5">
        <v>45733</v>
      </c>
      <c r="R18301" s="53">
        <v>0.46944294939814812</v>
      </c>
    </row>
    <row r="18302" spans="1:18" x14ac:dyDescent="0.3">
      <c r="A18302">
        <v>3515270</v>
      </c>
      <c r="B18302" t="s">
        <v>550</v>
      </c>
      <c r="C18302" t="s">
        <v>551</v>
      </c>
      <c r="D18302" t="s">
        <v>859</v>
      </c>
      <c r="E18302">
        <v>3065663</v>
      </c>
      <c r="F18302" s="5">
        <v>45727</v>
      </c>
      <c r="H18302" t="s">
        <v>867</v>
      </c>
      <c r="I18302" t="s">
        <v>1633</v>
      </c>
      <c r="J18302" t="s">
        <v>42646</v>
      </c>
      <c r="K18302" t="s">
        <v>96</v>
      </c>
      <c r="L18302" t="s">
        <v>127</v>
      </c>
      <c r="M18302" t="s">
        <v>126</v>
      </c>
      <c r="N18302" t="s">
        <v>47</v>
      </c>
      <c r="O18302" t="s">
        <v>796</v>
      </c>
      <c r="P18302" t="s">
        <v>797</v>
      </c>
      <c r="Q18302" s="5">
        <v>45733</v>
      </c>
      <c r="R18302" s="53">
        <v>0.47703287284722218</v>
      </c>
    </row>
    <row r="18303" spans="1:18" x14ac:dyDescent="0.3">
      <c r="A18303">
        <v>3552716</v>
      </c>
      <c r="B18303" t="s">
        <v>155</v>
      </c>
      <c r="C18303" t="s">
        <v>156</v>
      </c>
      <c r="D18303" t="s">
        <v>859</v>
      </c>
      <c r="E18303">
        <v>3065781</v>
      </c>
      <c r="F18303" s="5">
        <v>45728</v>
      </c>
      <c r="H18303" t="s">
        <v>867</v>
      </c>
      <c r="I18303" t="s">
        <v>1136</v>
      </c>
      <c r="J18303" t="s">
        <v>42647</v>
      </c>
      <c r="K18303" t="s">
        <v>96</v>
      </c>
      <c r="L18303" t="s">
        <v>127</v>
      </c>
      <c r="M18303" t="s">
        <v>126</v>
      </c>
      <c r="N18303" t="s">
        <v>47</v>
      </c>
      <c r="O18303" t="s">
        <v>145</v>
      </c>
      <c r="P18303" t="s">
        <v>567</v>
      </c>
      <c r="Q18303" s="5">
        <v>45733</v>
      </c>
      <c r="R18303" s="53">
        <v>0.48580456365740737</v>
      </c>
    </row>
    <row r="18304" spans="1:18" x14ac:dyDescent="0.3">
      <c r="A18304">
        <v>3552716</v>
      </c>
      <c r="B18304" t="s">
        <v>155</v>
      </c>
      <c r="C18304" t="s">
        <v>156</v>
      </c>
      <c r="D18304" t="s">
        <v>859</v>
      </c>
      <c r="E18304">
        <v>3065868</v>
      </c>
      <c r="F18304" s="5">
        <v>45728</v>
      </c>
      <c r="H18304" t="s">
        <v>860</v>
      </c>
      <c r="I18304" t="s">
        <v>2583</v>
      </c>
      <c r="J18304" t="s">
        <v>42648</v>
      </c>
      <c r="K18304" t="s">
        <v>96</v>
      </c>
      <c r="L18304" t="s">
        <v>175</v>
      </c>
      <c r="M18304" t="s">
        <v>126</v>
      </c>
      <c r="N18304" t="s">
        <v>47</v>
      </c>
      <c r="O18304" t="s">
        <v>145</v>
      </c>
      <c r="P18304" t="s">
        <v>567</v>
      </c>
      <c r="Q18304" s="5">
        <v>45733</v>
      </c>
      <c r="R18304" s="53">
        <v>0.49566437517361112</v>
      </c>
    </row>
    <row r="18305" spans="1:18" x14ac:dyDescent="0.3">
      <c r="A18305">
        <v>3524654</v>
      </c>
      <c r="B18305" t="s">
        <v>561</v>
      </c>
      <c r="C18305" t="s">
        <v>562</v>
      </c>
      <c r="D18305" t="s">
        <v>859</v>
      </c>
      <c r="E18305">
        <v>3065980</v>
      </c>
      <c r="F18305" s="5">
        <v>45733</v>
      </c>
      <c r="H18305" t="s">
        <v>860</v>
      </c>
      <c r="I18305" t="s">
        <v>42649</v>
      </c>
      <c r="J18305" t="s">
        <v>42650</v>
      </c>
      <c r="K18305" t="s">
        <v>96</v>
      </c>
      <c r="L18305" t="s">
        <v>202</v>
      </c>
      <c r="M18305" t="s">
        <v>168</v>
      </c>
      <c r="N18305" t="s">
        <v>47</v>
      </c>
      <c r="O18305" t="s">
        <v>796</v>
      </c>
      <c r="P18305" t="s">
        <v>797</v>
      </c>
      <c r="Q18305" s="5">
        <v>45733</v>
      </c>
      <c r="R18305" s="53">
        <v>0.51020437884259262</v>
      </c>
    </row>
    <row r="18306" spans="1:18" x14ac:dyDescent="0.3">
      <c r="A18306">
        <v>3555646</v>
      </c>
      <c r="B18306" t="s">
        <v>259</v>
      </c>
      <c r="C18306" t="s">
        <v>284</v>
      </c>
      <c r="D18306" t="s">
        <v>859</v>
      </c>
      <c r="E18306">
        <v>3066016</v>
      </c>
      <c r="F18306" s="5">
        <v>45733</v>
      </c>
      <c r="H18306" t="s">
        <v>864</v>
      </c>
      <c r="I18306" t="s">
        <v>42651</v>
      </c>
      <c r="J18306" t="s">
        <v>42652</v>
      </c>
      <c r="K18306" t="s">
        <v>96</v>
      </c>
      <c r="L18306" t="s">
        <v>183</v>
      </c>
      <c r="M18306" t="s">
        <v>168</v>
      </c>
      <c r="N18306" t="s">
        <v>47</v>
      </c>
      <c r="O18306" t="s">
        <v>137</v>
      </c>
      <c r="P18306" t="s">
        <v>138</v>
      </c>
      <c r="Q18306" s="5">
        <v>45733</v>
      </c>
      <c r="R18306" s="53">
        <v>0.51910304538194452</v>
      </c>
    </row>
    <row r="18307" spans="1:18" x14ac:dyDescent="0.3">
      <c r="A18307">
        <v>3534688</v>
      </c>
      <c r="B18307" t="s">
        <v>545</v>
      </c>
      <c r="C18307" t="s">
        <v>546</v>
      </c>
      <c r="D18307" t="s">
        <v>859</v>
      </c>
      <c r="E18307">
        <v>3066114</v>
      </c>
      <c r="F18307" s="5">
        <v>45733</v>
      </c>
      <c r="H18307" t="s">
        <v>887</v>
      </c>
      <c r="I18307" t="s">
        <v>2508</v>
      </c>
      <c r="J18307" t="s">
        <v>42653</v>
      </c>
      <c r="K18307" t="s">
        <v>96</v>
      </c>
      <c r="O18307" t="s">
        <v>137</v>
      </c>
      <c r="P18307" t="s">
        <v>138</v>
      </c>
      <c r="Q18307" s="5">
        <v>45733</v>
      </c>
      <c r="R18307" s="53">
        <v>0.53422221962962968</v>
      </c>
    </row>
    <row r="18308" spans="1:18" x14ac:dyDescent="0.3">
      <c r="A18308">
        <v>3455729</v>
      </c>
      <c r="B18308" t="s">
        <v>12261</v>
      </c>
      <c r="C18308" t="s">
        <v>12540</v>
      </c>
      <c r="D18308" t="s">
        <v>859</v>
      </c>
      <c r="E18308">
        <v>3066189</v>
      </c>
      <c r="F18308" s="5">
        <v>45733</v>
      </c>
      <c r="H18308" t="s">
        <v>864</v>
      </c>
      <c r="I18308" t="s">
        <v>1511</v>
      </c>
      <c r="J18308" t="s">
        <v>42654</v>
      </c>
      <c r="K18308" t="s">
        <v>96</v>
      </c>
      <c r="L18308" t="s">
        <v>14332</v>
      </c>
      <c r="M18308" t="s">
        <v>296</v>
      </c>
      <c r="N18308" t="s">
        <v>62</v>
      </c>
      <c r="O18308" t="s">
        <v>348</v>
      </c>
      <c r="P18308" t="s">
        <v>349</v>
      </c>
      <c r="Q18308" s="5">
        <v>45733</v>
      </c>
      <c r="R18308" s="53">
        <v>0.54307740322916664</v>
      </c>
    </row>
    <row r="18309" spans="1:18" x14ac:dyDescent="0.3">
      <c r="A18309">
        <v>2850518</v>
      </c>
      <c r="B18309" t="s">
        <v>318</v>
      </c>
      <c r="C18309" t="s">
        <v>319</v>
      </c>
      <c r="D18309" t="s">
        <v>859</v>
      </c>
      <c r="E18309">
        <v>3066204</v>
      </c>
      <c r="F18309" s="5">
        <v>45733</v>
      </c>
      <c r="H18309" t="s">
        <v>864</v>
      </c>
      <c r="I18309" t="s">
        <v>1511</v>
      </c>
      <c r="J18309" t="s">
        <v>42655</v>
      </c>
      <c r="K18309" t="s">
        <v>96</v>
      </c>
      <c r="L18309" t="s">
        <v>14332</v>
      </c>
      <c r="M18309" t="s">
        <v>296</v>
      </c>
      <c r="N18309" t="s">
        <v>62</v>
      </c>
      <c r="O18309" t="s">
        <v>348</v>
      </c>
      <c r="P18309" t="s">
        <v>349</v>
      </c>
      <c r="Q18309" s="5">
        <v>45733</v>
      </c>
      <c r="R18309" s="53">
        <v>0.54557839607638892</v>
      </c>
    </row>
    <row r="18310" spans="1:18" x14ac:dyDescent="0.3">
      <c r="A18310">
        <v>3528105</v>
      </c>
      <c r="B18310" t="s">
        <v>1786</v>
      </c>
      <c r="C18310" t="s">
        <v>1787</v>
      </c>
      <c r="D18310" t="s">
        <v>859</v>
      </c>
      <c r="E18310">
        <v>3066284</v>
      </c>
      <c r="F18310" s="5">
        <v>45733</v>
      </c>
      <c r="H18310" t="s">
        <v>864</v>
      </c>
      <c r="I18310" t="s">
        <v>39883</v>
      </c>
      <c r="J18310" t="s">
        <v>42656</v>
      </c>
      <c r="K18310" t="s">
        <v>96</v>
      </c>
      <c r="L18310" t="s">
        <v>196</v>
      </c>
      <c r="M18310" t="s">
        <v>168</v>
      </c>
      <c r="N18310" t="s">
        <v>47</v>
      </c>
      <c r="O18310" t="s">
        <v>348</v>
      </c>
      <c r="P18310" t="s">
        <v>349</v>
      </c>
      <c r="Q18310" s="5">
        <v>45733</v>
      </c>
      <c r="R18310" s="53">
        <v>0.55752007866898146</v>
      </c>
    </row>
    <row r="18311" spans="1:18" x14ac:dyDescent="0.3">
      <c r="A18311">
        <v>3429867</v>
      </c>
      <c r="B18311" t="s">
        <v>257</v>
      </c>
      <c r="C18311" t="s">
        <v>258</v>
      </c>
      <c r="D18311" t="s">
        <v>859</v>
      </c>
      <c r="E18311">
        <v>3066317</v>
      </c>
      <c r="F18311" s="5">
        <v>45733</v>
      </c>
      <c r="H18311" t="s">
        <v>864</v>
      </c>
      <c r="I18311" t="s">
        <v>42657</v>
      </c>
      <c r="J18311" t="s">
        <v>42658</v>
      </c>
      <c r="K18311" t="s">
        <v>96</v>
      </c>
      <c r="L18311" t="s">
        <v>179</v>
      </c>
      <c r="N18311" t="s">
        <v>55</v>
      </c>
      <c r="O18311" t="s">
        <v>137</v>
      </c>
      <c r="P18311" t="s">
        <v>138</v>
      </c>
      <c r="Q18311" s="5">
        <v>45733</v>
      </c>
      <c r="R18311" s="53">
        <v>0.56317752642361119</v>
      </c>
    </row>
    <row r="18312" spans="1:18" x14ac:dyDescent="0.3">
      <c r="A18312">
        <v>3512022</v>
      </c>
      <c r="B18312" t="s">
        <v>379</v>
      </c>
      <c r="C18312" t="s">
        <v>381</v>
      </c>
      <c r="D18312" t="s">
        <v>859</v>
      </c>
      <c r="E18312">
        <v>3066555</v>
      </c>
      <c r="F18312" s="5">
        <v>45733</v>
      </c>
      <c r="H18312" t="s">
        <v>887</v>
      </c>
      <c r="I18312" t="s">
        <v>888</v>
      </c>
      <c r="J18312" t="s">
        <v>42659</v>
      </c>
      <c r="K18312" t="s">
        <v>96</v>
      </c>
      <c r="O18312" t="s">
        <v>348</v>
      </c>
      <c r="P18312" t="s">
        <v>349</v>
      </c>
      <c r="Q18312" s="5">
        <v>45733</v>
      </c>
      <c r="R18312" s="53">
        <v>0.60014107600694444</v>
      </c>
    </row>
    <row r="18313" spans="1:18" x14ac:dyDescent="0.3">
      <c r="A18313">
        <v>3512022</v>
      </c>
      <c r="B18313" t="s">
        <v>379</v>
      </c>
      <c r="C18313" t="s">
        <v>381</v>
      </c>
      <c r="D18313" t="s">
        <v>859</v>
      </c>
      <c r="E18313">
        <v>3066560</v>
      </c>
      <c r="F18313" s="5">
        <v>45733</v>
      </c>
      <c r="H18313" t="s">
        <v>887</v>
      </c>
      <c r="I18313" t="s">
        <v>888</v>
      </c>
      <c r="J18313" t="s">
        <v>42660</v>
      </c>
      <c r="K18313" t="s">
        <v>96</v>
      </c>
      <c r="O18313" t="s">
        <v>348</v>
      </c>
      <c r="P18313" t="s">
        <v>349</v>
      </c>
      <c r="Q18313" s="5">
        <v>45733</v>
      </c>
      <c r="R18313" s="53">
        <v>0.60043275660879625</v>
      </c>
    </row>
    <row r="18314" spans="1:18" x14ac:dyDescent="0.3">
      <c r="A18314">
        <v>3512022</v>
      </c>
      <c r="B18314" t="s">
        <v>379</v>
      </c>
      <c r="C18314" t="s">
        <v>381</v>
      </c>
      <c r="D18314" t="s">
        <v>859</v>
      </c>
      <c r="E18314">
        <v>3066562</v>
      </c>
      <c r="F18314" s="5">
        <v>45733</v>
      </c>
      <c r="H18314" t="s">
        <v>887</v>
      </c>
      <c r="I18314" t="s">
        <v>888</v>
      </c>
      <c r="J18314" t="s">
        <v>42661</v>
      </c>
      <c r="K18314" t="s">
        <v>96</v>
      </c>
      <c r="O18314" t="s">
        <v>348</v>
      </c>
      <c r="P18314" t="s">
        <v>349</v>
      </c>
      <c r="Q18314" s="5">
        <v>45733</v>
      </c>
      <c r="R18314" s="53">
        <v>0.60060749877314812</v>
      </c>
    </row>
    <row r="18315" spans="1:18" x14ac:dyDescent="0.3">
      <c r="A18315">
        <v>2396577</v>
      </c>
      <c r="B18315" t="s">
        <v>142</v>
      </c>
      <c r="C18315" t="s">
        <v>143</v>
      </c>
      <c r="D18315" t="s">
        <v>859</v>
      </c>
      <c r="E18315">
        <v>3066773</v>
      </c>
      <c r="F18315" s="5">
        <v>45733</v>
      </c>
      <c r="H18315" t="s">
        <v>864</v>
      </c>
      <c r="I18315" t="s">
        <v>42662</v>
      </c>
      <c r="J18315" t="s">
        <v>42663</v>
      </c>
      <c r="K18315" t="s">
        <v>96</v>
      </c>
      <c r="L18315" t="s">
        <v>14332</v>
      </c>
      <c r="M18315" t="s">
        <v>296</v>
      </c>
      <c r="N18315" t="s">
        <v>62</v>
      </c>
      <c r="O18315" t="s">
        <v>479</v>
      </c>
      <c r="P18315" t="s">
        <v>568</v>
      </c>
      <c r="Q18315" s="5">
        <v>45733</v>
      </c>
      <c r="R18315" s="53">
        <v>0.61552535668981478</v>
      </c>
    </row>
    <row r="18316" spans="1:18" x14ac:dyDescent="0.3">
      <c r="A18316">
        <v>3112198</v>
      </c>
      <c r="B18316" t="s">
        <v>276</v>
      </c>
      <c r="C18316" t="s">
        <v>277</v>
      </c>
      <c r="D18316" t="s">
        <v>859</v>
      </c>
      <c r="E18316">
        <v>3066774</v>
      </c>
      <c r="F18316" s="5">
        <v>45733</v>
      </c>
      <c r="H18316" t="s">
        <v>864</v>
      </c>
      <c r="I18316" t="s">
        <v>42662</v>
      </c>
      <c r="J18316" t="s">
        <v>42663</v>
      </c>
      <c r="K18316" t="s">
        <v>96</v>
      </c>
      <c r="L18316" t="s">
        <v>14332</v>
      </c>
      <c r="M18316" t="s">
        <v>296</v>
      </c>
      <c r="N18316" t="s">
        <v>62</v>
      </c>
      <c r="O18316" t="s">
        <v>479</v>
      </c>
      <c r="P18316" t="s">
        <v>568</v>
      </c>
      <c r="Q18316" s="5">
        <v>45733</v>
      </c>
      <c r="R18316" s="53">
        <v>0.61552642106481481</v>
      </c>
    </row>
    <row r="18317" spans="1:18" x14ac:dyDescent="0.3">
      <c r="A18317">
        <v>3163935</v>
      </c>
      <c r="B18317" t="s">
        <v>160</v>
      </c>
      <c r="C18317" t="s">
        <v>217</v>
      </c>
      <c r="D18317" t="s">
        <v>859</v>
      </c>
      <c r="E18317">
        <v>3066775</v>
      </c>
      <c r="F18317" s="5">
        <v>45733</v>
      </c>
      <c r="H18317" t="s">
        <v>864</v>
      </c>
      <c r="I18317" t="s">
        <v>42662</v>
      </c>
      <c r="J18317" t="s">
        <v>42663</v>
      </c>
      <c r="K18317" t="s">
        <v>96</v>
      </c>
      <c r="L18317" t="s">
        <v>14332</v>
      </c>
      <c r="M18317" t="s">
        <v>296</v>
      </c>
      <c r="N18317" t="s">
        <v>62</v>
      </c>
      <c r="O18317" t="s">
        <v>479</v>
      </c>
      <c r="P18317" t="s">
        <v>568</v>
      </c>
      <c r="Q18317" s="5">
        <v>45733</v>
      </c>
      <c r="R18317" s="53">
        <v>0.61552744949074079</v>
      </c>
    </row>
    <row r="18318" spans="1:18" x14ac:dyDescent="0.3">
      <c r="A18318">
        <v>3167109</v>
      </c>
      <c r="B18318" t="s">
        <v>290</v>
      </c>
      <c r="C18318" t="s">
        <v>291</v>
      </c>
      <c r="D18318" t="s">
        <v>859</v>
      </c>
      <c r="E18318">
        <v>3066776</v>
      </c>
      <c r="F18318" s="5">
        <v>45733</v>
      </c>
      <c r="H18318" t="s">
        <v>864</v>
      </c>
      <c r="I18318" t="s">
        <v>42662</v>
      </c>
      <c r="J18318" t="s">
        <v>42663</v>
      </c>
      <c r="K18318" t="s">
        <v>96</v>
      </c>
      <c r="L18318" t="s">
        <v>14332</v>
      </c>
      <c r="M18318" t="s">
        <v>296</v>
      </c>
      <c r="N18318" t="s">
        <v>62</v>
      </c>
      <c r="O18318" t="s">
        <v>479</v>
      </c>
      <c r="P18318" t="s">
        <v>568</v>
      </c>
      <c r="Q18318" s="5">
        <v>45733</v>
      </c>
      <c r="R18318" s="53">
        <v>0.61552821112268519</v>
      </c>
    </row>
    <row r="18319" spans="1:18" x14ac:dyDescent="0.3">
      <c r="A18319">
        <v>3366053</v>
      </c>
      <c r="B18319" t="s">
        <v>265</v>
      </c>
      <c r="C18319" t="s">
        <v>304</v>
      </c>
      <c r="D18319" t="s">
        <v>859</v>
      </c>
      <c r="E18319">
        <v>3066777</v>
      </c>
      <c r="F18319" s="5">
        <v>45733</v>
      </c>
      <c r="H18319" t="s">
        <v>864</v>
      </c>
      <c r="I18319" t="s">
        <v>42662</v>
      </c>
      <c r="J18319" t="s">
        <v>42663</v>
      </c>
      <c r="K18319" t="s">
        <v>96</v>
      </c>
      <c r="L18319" t="s">
        <v>14332</v>
      </c>
      <c r="M18319" t="s">
        <v>296</v>
      </c>
      <c r="N18319" t="s">
        <v>62</v>
      </c>
      <c r="O18319" t="s">
        <v>479</v>
      </c>
      <c r="P18319" t="s">
        <v>568</v>
      </c>
      <c r="Q18319" s="5">
        <v>45733</v>
      </c>
      <c r="R18319" s="53">
        <v>0.61552890797453708</v>
      </c>
    </row>
    <row r="18320" spans="1:18" x14ac:dyDescent="0.3">
      <c r="A18320">
        <v>3376146</v>
      </c>
      <c r="B18320" t="s">
        <v>211</v>
      </c>
      <c r="C18320" t="s">
        <v>269</v>
      </c>
      <c r="D18320" t="s">
        <v>859</v>
      </c>
      <c r="E18320">
        <v>3066778</v>
      </c>
      <c r="F18320" s="5">
        <v>45733</v>
      </c>
      <c r="H18320" t="s">
        <v>864</v>
      </c>
      <c r="I18320" t="s">
        <v>42662</v>
      </c>
      <c r="J18320" t="s">
        <v>42663</v>
      </c>
      <c r="K18320" t="s">
        <v>96</v>
      </c>
      <c r="L18320" t="s">
        <v>14332</v>
      </c>
      <c r="M18320" t="s">
        <v>296</v>
      </c>
      <c r="N18320" t="s">
        <v>62</v>
      </c>
      <c r="O18320" t="s">
        <v>479</v>
      </c>
      <c r="P18320" t="s">
        <v>568</v>
      </c>
      <c r="Q18320" s="5">
        <v>45733</v>
      </c>
      <c r="R18320" s="53">
        <v>0.61552958682870373</v>
      </c>
    </row>
    <row r="18321" spans="1:18" x14ac:dyDescent="0.3">
      <c r="A18321">
        <v>3376230</v>
      </c>
      <c r="B18321" t="s">
        <v>225</v>
      </c>
      <c r="C18321" t="s">
        <v>226</v>
      </c>
      <c r="D18321" t="s">
        <v>859</v>
      </c>
      <c r="E18321">
        <v>3066779</v>
      </c>
      <c r="F18321" s="5">
        <v>45733</v>
      </c>
      <c r="H18321" t="s">
        <v>864</v>
      </c>
      <c r="I18321" t="s">
        <v>42662</v>
      </c>
      <c r="J18321" t="s">
        <v>42663</v>
      </c>
      <c r="K18321" t="s">
        <v>96</v>
      </c>
      <c r="L18321" t="s">
        <v>14332</v>
      </c>
      <c r="M18321" t="s">
        <v>296</v>
      </c>
      <c r="N18321" t="s">
        <v>62</v>
      </c>
      <c r="O18321" t="s">
        <v>479</v>
      </c>
      <c r="P18321" t="s">
        <v>568</v>
      </c>
      <c r="Q18321" s="5">
        <v>45733</v>
      </c>
      <c r="R18321" s="53">
        <v>0.61553049288194439</v>
      </c>
    </row>
    <row r="18322" spans="1:18" x14ac:dyDescent="0.3">
      <c r="A18322">
        <v>3376299</v>
      </c>
      <c r="B18322" t="s">
        <v>639</v>
      </c>
      <c r="C18322" t="s">
        <v>251</v>
      </c>
      <c r="D18322" t="s">
        <v>859</v>
      </c>
      <c r="E18322">
        <v>3066780</v>
      </c>
      <c r="F18322" s="5">
        <v>45733</v>
      </c>
      <c r="H18322" t="s">
        <v>864</v>
      </c>
      <c r="I18322" t="s">
        <v>42662</v>
      </c>
      <c r="J18322" t="s">
        <v>42663</v>
      </c>
      <c r="K18322" t="s">
        <v>96</v>
      </c>
      <c r="L18322" t="s">
        <v>14332</v>
      </c>
      <c r="M18322" t="s">
        <v>296</v>
      </c>
      <c r="N18322" t="s">
        <v>62</v>
      </c>
      <c r="O18322" t="s">
        <v>479</v>
      </c>
      <c r="P18322" t="s">
        <v>568</v>
      </c>
      <c r="Q18322" s="5">
        <v>45733</v>
      </c>
      <c r="R18322" s="53">
        <v>0.61553123824074074</v>
      </c>
    </row>
    <row r="18323" spans="1:18" x14ac:dyDescent="0.3">
      <c r="A18323">
        <v>3434674</v>
      </c>
      <c r="B18323" t="s">
        <v>147</v>
      </c>
      <c r="C18323" t="s">
        <v>148</v>
      </c>
      <c r="D18323" t="s">
        <v>859</v>
      </c>
      <c r="E18323">
        <v>3066781</v>
      </c>
      <c r="F18323" s="5">
        <v>45733</v>
      </c>
      <c r="H18323" t="s">
        <v>864</v>
      </c>
      <c r="I18323" t="s">
        <v>42662</v>
      </c>
      <c r="J18323" t="s">
        <v>42663</v>
      </c>
      <c r="K18323" t="s">
        <v>96</v>
      </c>
      <c r="L18323" t="s">
        <v>14332</v>
      </c>
      <c r="M18323" t="s">
        <v>296</v>
      </c>
      <c r="N18323" t="s">
        <v>62</v>
      </c>
      <c r="O18323" t="s">
        <v>479</v>
      </c>
      <c r="P18323" t="s">
        <v>568</v>
      </c>
      <c r="Q18323" s="5">
        <v>45733</v>
      </c>
      <c r="R18323" s="53">
        <v>0.61553193609953705</v>
      </c>
    </row>
    <row r="18324" spans="1:18" x14ac:dyDescent="0.3">
      <c r="A18324">
        <v>3434693</v>
      </c>
      <c r="B18324" t="s">
        <v>215</v>
      </c>
      <c r="C18324" t="s">
        <v>941</v>
      </c>
      <c r="D18324" t="s">
        <v>859</v>
      </c>
      <c r="E18324">
        <v>3066782</v>
      </c>
      <c r="F18324" s="5">
        <v>45733</v>
      </c>
      <c r="H18324" t="s">
        <v>864</v>
      </c>
      <c r="I18324" t="s">
        <v>42662</v>
      </c>
      <c r="J18324" t="s">
        <v>42663</v>
      </c>
      <c r="K18324" t="s">
        <v>96</v>
      </c>
      <c r="L18324" t="s">
        <v>14332</v>
      </c>
      <c r="M18324" t="s">
        <v>296</v>
      </c>
      <c r="N18324" t="s">
        <v>62</v>
      </c>
      <c r="O18324" t="s">
        <v>479</v>
      </c>
      <c r="P18324" t="s">
        <v>568</v>
      </c>
      <c r="Q18324" s="5">
        <v>45733</v>
      </c>
      <c r="R18324" s="53">
        <v>0.61553260065972226</v>
      </c>
    </row>
    <row r="18325" spans="1:18" x14ac:dyDescent="0.3">
      <c r="A18325">
        <v>3467954</v>
      </c>
      <c r="B18325" t="s">
        <v>315</v>
      </c>
      <c r="C18325" t="s">
        <v>597</v>
      </c>
      <c r="D18325" t="s">
        <v>859</v>
      </c>
      <c r="E18325">
        <v>3066783</v>
      </c>
      <c r="F18325" s="5">
        <v>45733</v>
      </c>
      <c r="H18325" t="s">
        <v>864</v>
      </c>
      <c r="I18325" t="s">
        <v>42662</v>
      </c>
      <c r="J18325" t="s">
        <v>42663</v>
      </c>
      <c r="K18325" t="s">
        <v>96</v>
      </c>
      <c r="L18325" t="s">
        <v>14332</v>
      </c>
      <c r="M18325" t="s">
        <v>296</v>
      </c>
      <c r="N18325" t="s">
        <v>62</v>
      </c>
      <c r="O18325" t="s">
        <v>479</v>
      </c>
      <c r="P18325" t="s">
        <v>568</v>
      </c>
      <c r="Q18325" s="5">
        <v>45733</v>
      </c>
      <c r="R18325" s="53">
        <v>0.61553322973379632</v>
      </c>
    </row>
    <row r="18326" spans="1:18" x14ac:dyDescent="0.3">
      <c r="A18326">
        <v>3484087</v>
      </c>
      <c r="B18326" t="s">
        <v>131</v>
      </c>
      <c r="C18326" t="s">
        <v>149</v>
      </c>
      <c r="D18326" t="s">
        <v>859</v>
      </c>
      <c r="E18326">
        <v>3066784</v>
      </c>
      <c r="F18326" s="5">
        <v>45733</v>
      </c>
      <c r="H18326" t="s">
        <v>864</v>
      </c>
      <c r="I18326" t="s">
        <v>42662</v>
      </c>
      <c r="J18326" t="s">
        <v>42663</v>
      </c>
      <c r="K18326" t="s">
        <v>96</v>
      </c>
      <c r="L18326" t="s">
        <v>14332</v>
      </c>
      <c r="M18326" t="s">
        <v>296</v>
      </c>
      <c r="N18326" t="s">
        <v>62</v>
      </c>
      <c r="O18326" t="s">
        <v>479</v>
      </c>
      <c r="P18326" t="s">
        <v>568</v>
      </c>
      <c r="Q18326" s="5">
        <v>45733</v>
      </c>
      <c r="R18326" s="53">
        <v>0.61553385842592589</v>
      </c>
    </row>
    <row r="18327" spans="1:18" x14ac:dyDescent="0.3">
      <c r="A18327">
        <v>3330398</v>
      </c>
      <c r="B18327" t="s">
        <v>236</v>
      </c>
      <c r="C18327" t="s">
        <v>248</v>
      </c>
      <c r="D18327" t="s">
        <v>859</v>
      </c>
      <c r="E18327">
        <v>3066902</v>
      </c>
      <c r="F18327" s="5">
        <v>45733</v>
      </c>
      <c r="H18327" t="s">
        <v>864</v>
      </c>
      <c r="I18327" t="s">
        <v>42664</v>
      </c>
      <c r="J18327" t="s">
        <v>42665</v>
      </c>
      <c r="K18327" t="s">
        <v>96</v>
      </c>
      <c r="L18327" t="s">
        <v>179</v>
      </c>
      <c r="N18327" t="s">
        <v>55</v>
      </c>
      <c r="O18327" t="s">
        <v>348</v>
      </c>
      <c r="P18327" t="s">
        <v>349</v>
      </c>
      <c r="Q18327" s="5">
        <v>45733</v>
      </c>
      <c r="R18327" s="53">
        <v>0.62431912724537042</v>
      </c>
    </row>
    <row r="18328" spans="1:18" x14ac:dyDescent="0.3">
      <c r="A18328">
        <v>3493602</v>
      </c>
      <c r="B18328" t="s">
        <v>211</v>
      </c>
      <c r="C18328" t="s">
        <v>246</v>
      </c>
      <c r="D18328" t="s">
        <v>859</v>
      </c>
      <c r="E18328">
        <v>3066978</v>
      </c>
      <c r="F18328" s="5">
        <v>45733</v>
      </c>
      <c r="H18328" t="s">
        <v>860</v>
      </c>
      <c r="I18328" t="s">
        <v>32164</v>
      </c>
      <c r="J18328" t="s">
        <v>42666</v>
      </c>
      <c r="K18328" t="s">
        <v>96</v>
      </c>
      <c r="L18328" t="s">
        <v>182</v>
      </c>
      <c r="M18328" t="s">
        <v>168</v>
      </c>
      <c r="N18328" t="s">
        <v>57</v>
      </c>
      <c r="O18328" t="s">
        <v>348</v>
      </c>
      <c r="P18328" t="s">
        <v>349</v>
      </c>
      <c r="Q18328" s="5">
        <v>45733</v>
      </c>
      <c r="R18328" s="53">
        <v>0.62630307685185183</v>
      </c>
    </row>
    <row r="18329" spans="1:18" x14ac:dyDescent="0.3">
      <c r="A18329">
        <v>3493602</v>
      </c>
      <c r="B18329" t="s">
        <v>211</v>
      </c>
      <c r="C18329" t="s">
        <v>246</v>
      </c>
      <c r="D18329" t="s">
        <v>859</v>
      </c>
      <c r="E18329">
        <v>3066980</v>
      </c>
      <c r="F18329" s="5">
        <v>45733</v>
      </c>
      <c r="H18329" t="s">
        <v>887</v>
      </c>
      <c r="I18329" t="s">
        <v>888</v>
      </c>
      <c r="J18329" t="s">
        <v>42667</v>
      </c>
      <c r="K18329" t="s">
        <v>96</v>
      </c>
      <c r="O18329" t="s">
        <v>348</v>
      </c>
      <c r="P18329" t="s">
        <v>349</v>
      </c>
      <c r="Q18329" s="5">
        <v>45733</v>
      </c>
      <c r="R18329" s="53">
        <v>0.62647376371527785</v>
      </c>
    </row>
    <row r="18330" spans="1:18" x14ac:dyDescent="0.3">
      <c r="A18330">
        <v>3493602</v>
      </c>
      <c r="B18330" t="s">
        <v>211</v>
      </c>
      <c r="C18330" t="s">
        <v>246</v>
      </c>
      <c r="D18330" t="s">
        <v>859</v>
      </c>
      <c r="E18330">
        <v>3066981</v>
      </c>
      <c r="F18330" s="5">
        <v>45733</v>
      </c>
      <c r="H18330" t="s">
        <v>887</v>
      </c>
      <c r="I18330" t="s">
        <v>888</v>
      </c>
      <c r="J18330" t="s">
        <v>42668</v>
      </c>
      <c r="K18330" t="s">
        <v>96</v>
      </c>
      <c r="O18330" t="s">
        <v>348</v>
      </c>
      <c r="P18330" t="s">
        <v>349</v>
      </c>
      <c r="Q18330" s="5">
        <v>45733</v>
      </c>
      <c r="R18330" s="53">
        <v>0.62662936663194446</v>
      </c>
    </row>
    <row r="18331" spans="1:18" x14ac:dyDescent="0.3">
      <c r="A18331">
        <v>3494014</v>
      </c>
      <c r="B18331" t="s">
        <v>499</v>
      </c>
      <c r="C18331" t="s">
        <v>676</v>
      </c>
      <c r="D18331" t="s">
        <v>859</v>
      </c>
      <c r="E18331">
        <v>3067067</v>
      </c>
      <c r="F18331" s="5">
        <v>45733</v>
      </c>
      <c r="H18331" t="s">
        <v>864</v>
      </c>
      <c r="I18331" t="s">
        <v>3162</v>
      </c>
      <c r="J18331" t="s">
        <v>42669</v>
      </c>
      <c r="K18331" t="s">
        <v>96</v>
      </c>
      <c r="L18331" t="s">
        <v>196</v>
      </c>
      <c r="M18331" t="s">
        <v>168</v>
      </c>
      <c r="N18331" t="s">
        <v>47</v>
      </c>
      <c r="O18331" t="s">
        <v>348</v>
      </c>
      <c r="P18331" t="s">
        <v>349</v>
      </c>
      <c r="Q18331" s="5">
        <v>45733</v>
      </c>
      <c r="R18331" s="53">
        <v>0.63074273762731481</v>
      </c>
    </row>
    <row r="18332" spans="1:18" x14ac:dyDescent="0.3">
      <c r="A18332">
        <v>3529211</v>
      </c>
      <c r="B18332" t="s">
        <v>294</v>
      </c>
      <c r="C18332" t="s">
        <v>1537</v>
      </c>
      <c r="D18332" t="s">
        <v>859</v>
      </c>
      <c r="E18332">
        <v>3067072</v>
      </c>
      <c r="F18332" s="5">
        <v>45733</v>
      </c>
      <c r="H18332" t="s">
        <v>1738</v>
      </c>
      <c r="I18332" t="s">
        <v>777</v>
      </c>
      <c r="J18332" t="s">
        <v>42670</v>
      </c>
      <c r="K18332" t="s">
        <v>97</v>
      </c>
      <c r="L18332" t="s">
        <v>496</v>
      </c>
      <c r="M18332" t="s">
        <v>495</v>
      </c>
      <c r="N18332" t="s">
        <v>80</v>
      </c>
      <c r="O18332" t="s">
        <v>499</v>
      </c>
      <c r="P18332" t="s">
        <v>500</v>
      </c>
      <c r="Q18332" s="5">
        <v>45733</v>
      </c>
      <c r="R18332" s="53">
        <v>0.63103222354166666</v>
      </c>
    </row>
    <row r="18333" spans="1:18" x14ac:dyDescent="0.3">
      <c r="A18333">
        <v>3529212</v>
      </c>
      <c r="B18333" t="s">
        <v>2661</v>
      </c>
      <c r="C18333" t="s">
        <v>1537</v>
      </c>
      <c r="D18333" t="s">
        <v>859</v>
      </c>
      <c r="E18333">
        <v>3067073</v>
      </c>
      <c r="F18333" s="5">
        <v>45733</v>
      </c>
      <c r="H18333" t="s">
        <v>1738</v>
      </c>
      <c r="I18333" t="s">
        <v>777</v>
      </c>
      <c r="J18333" t="s">
        <v>42670</v>
      </c>
      <c r="K18333" t="s">
        <v>97</v>
      </c>
      <c r="L18333" t="s">
        <v>496</v>
      </c>
      <c r="M18333" t="s">
        <v>495</v>
      </c>
      <c r="N18333" t="s">
        <v>80</v>
      </c>
      <c r="O18333" t="s">
        <v>499</v>
      </c>
      <c r="P18333" t="s">
        <v>500</v>
      </c>
      <c r="Q18333" s="5">
        <v>45733</v>
      </c>
      <c r="R18333" s="53">
        <v>0.63103298560185184</v>
      </c>
    </row>
    <row r="18334" spans="1:18" x14ac:dyDescent="0.3">
      <c r="A18334">
        <v>3529213</v>
      </c>
      <c r="B18334" t="s">
        <v>16002</v>
      </c>
      <c r="C18334" t="s">
        <v>9544</v>
      </c>
      <c r="D18334" t="s">
        <v>859</v>
      </c>
      <c r="E18334">
        <v>3067074</v>
      </c>
      <c r="F18334" s="5">
        <v>45733</v>
      </c>
      <c r="H18334" t="s">
        <v>1738</v>
      </c>
      <c r="I18334" t="s">
        <v>777</v>
      </c>
      <c r="J18334" t="s">
        <v>42670</v>
      </c>
      <c r="K18334" t="s">
        <v>97</v>
      </c>
      <c r="L18334" t="s">
        <v>496</v>
      </c>
      <c r="M18334" t="s">
        <v>495</v>
      </c>
      <c r="N18334" t="s">
        <v>80</v>
      </c>
      <c r="O18334" t="s">
        <v>499</v>
      </c>
      <c r="P18334" t="s">
        <v>500</v>
      </c>
      <c r="Q18334" s="5">
        <v>45733</v>
      </c>
      <c r="R18334" s="53">
        <v>0.63103365446759263</v>
      </c>
    </row>
    <row r="18335" spans="1:18" x14ac:dyDescent="0.3">
      <c r="A18335">
        <v>3529214</v>
      </c>
      <c r="B18335" t="s">
        <v>387</v>
      </c>
      <c r="C18335" t="s">
        <v>1537</v>
      </c>
      <c r="D18335" t="s">
        <v>859</v>
      </c>
      <c r="E18335">
        <v>3067075</v>
      </c>
      <c r="F18335" s="5">
        <v>45733</v>
      </c>
      <c r="H18335" t="s">
        <v>1738</v>
      </c>
      <c r="I18335" t="s">
        <v>777</v>
      </c>
      <c r="J18335" t="s">
        <v>42670</v>
      </c>
      <c r="K18335" t="s">
        <v>97</v>
      </c>
      <c r="L18335" t="s">
        <v>496</v>
      </c>
      <c r="M18335" t="s">
        <v>495</v>
      </c>
      <c r="N18335" t="s">
        <v>80</v>
      </c>
      <c r="O18335" t="s">
        <v>499</v>
      </c>
      <c r="P18335" t="s">
        <v>500</v>
      </c>
      <c r="Q18335" s="5">
        <v>45733</v>
      </c>
      <c r="R18335" s="53">
        <v>0.63103440339120376</v>
      </c>
    </row>
    <row r="18336" spans="1:18" x14ac:dyDescent="0.3">
      <c r="A18336">
        <v>3529215</v>
      </c>
      <c r="B18336" t="s">
        <v>10723</v>
      </c>
      <c r="C18336" t="s">
        <v>16006</v>
      </c>
      <c r="D18336" t="s">
        <v>859</v>
      </c>
      <c r="E18336">
        <v>3067076</v>
      </c>
      <c r="F18336" s="5">
        <v>45733</v>
      </c>
      <c r="H18336" t="s">
        <v>1738</v>
      </c>
      <c r="I18336" t="s">
        <v>777</v>
      </c>
      <c r="J18336" t="s">
        <v>42670</v>
      </c>
      <c r="K18336" t="s">
        <v>97</v>
      </c>
      <c r="L18336" t="s">
        <v>496</v>
      </c>
      <c r="M18336" t="s">
        <v>495</v>
      </c>
      <c r="N18336" t="s">
        <v>80</v>
      </c>
      <c r="O18336" t="s">
        <v>499</v>
      </c>
      <c r="P18336" t="s">
        <v>500</v>
      </c>
      <c r="Q18336" s="5">
        <v>45733</v>
      </c>
      <c r="R18336" s="53">
        <v>0.63103511537037038</v>
      </c>
    </row>
    <row r="18337" spans="1:18" x14ac:dyDescent="0.3">
      <c r="A18337">
        <v>3529216</v>
      </c>
      <c r="B18337" t="s">
        <v>517</v>
      </c>
      <c r="C18337" t="s">
        <v>518</v>
      </c>
      <c r="D18337" t="s">
        <v>859</v>
      </c>
      <c r="E18337">
        <v>3067077</v>
      </c>
      <c r="F18337" s="5">
        <v>45733</v>
      </c>
      <c r="H18337" t="s">
        <v>1738</v>
      </c>
      <c r="I18337" t="s">
        <v>777</v>
      </c>
      <c r="J18337" t="s">
        <v>42670</v>
      </c>
      <c r="K18337" t="s">
        <v>97</v>
      </c>
      <c r="L18337" t="s">
        <v>496</v>
      </c>
      <c r="M18337" t="s">
        <v>495</v>
      </c>
      <c r="N18337" t="s">
        <v>80</v>
      </c>
      <c r="O18337" t="s">
        <v>499</v>
      </c>
      <c r="P18337" t="s">
        <v>500</v>
      </c>
      <c r="Q18337" s="5">
        <v>45733</v>
      </c>
      <c r="R18337" s="53">
        <v>0.63103576803240746</v>
      </c>
    </row>
    <row r="18338" spans="1:18" x14ac:dyDescent="0.3">
      <c r="A18338">
        <v>3529218</v>
      </c>
      <c r="B18338" t="s">
        <v>519</v>
      </c>
      <c r="C18338" t="s">
        <v>520</v>
      </c>
      <c r="D18338" t="s">
        <v>859</v>
      </c>
      <c r="E18338">
        <v>3067078</v>
      </c>
      <c r="F18338" s="5">
        <v>45733</v>
      </c>
      <c r="H18338" t="s">
        <v>1738</v>
      </c>
      <c r="I18338" t="s">
        <v>777</v>
      </c>
      <c r="J18338" t="s">
        <v>42670</v>
      </c>
      <c r="K18338" t="s">
        <v>97</v>
      </c>
      <c r="L18338" t="s">
        <v>496</v>
      </c>
      <c r="M18338" t="s">
        <v>495</v>
      </c>
      <c r="N18338" t="s">
        <v>80</v>
      </c>
      <c r="O18338" t="s">
        <v>499</v>
      </c>
      <c r="P18338" t="s">
        <v>500</v>
      </c>
      <c r="Q18338" s="5">
        <v>45733</v>
      </c>
      <c r="R18338" s="53">
        <v>0.6310363529166666</v>
      </c>
    </row>
    <row r="18339" spans="1:18" x14ac:dyDescent="0.3">
      <c r="A18339">
        <v>3529220</v>
      </c>
      <c r="B18339" t="s">
        <v>521</v>
      </c>
      <c r="C18339" t="s">
        <v>522</v>
      </c>
      <c r="D18339" t="s">
        <v>859</v>
      </c>
      <c r="E18339">
        <v>3067079</v>
      </c>
      <c r="F18339" s="5">
        <v>45733</v>
      </c>
      <c r="H18339" t="s">
        <v>1738</v>
      </c>
      <c r="I18339" t="s">
        <v>777</v>
      </c>
      <c r="J18339" t="s">
        <v>42670</v>
      </c>
      <c r="K18339" t="s">
        <v>97</v>
      </c>
      <c r="L18339" t="s">
        <v>496</v>
      </c>
      <c r="M18339" t="s">
        <v>495</v>
      </c>
      <c r="N18339" t="s">
        <v>80</v>
      </c>
      <c r="O18339" t="s">
        <v>499</v>
      </c>
      <c r="P18339" t="s">
        <v>500</v>
      </c>
      <c r="Q18339" s="5">
        <v>45733</v>
      </c>
      <c r="R18339" s="53">
        <v>0.6310369480787037</v>
      </c>
    </row>
    <row r="18340" spans="1:18" x14ac:dyDescent="0.3">
      <c r="A18340">
        <v>3529221</v>
      </c>
      <c r="B18340" t="s">
        <v>1535</v>
      </c>
      <c r="C18340" t="s">
        <v>527</v>
      </c>
      <c r="D18340" t="s">
        <v>859</v>
      </c>
      <c r="E18340">
        <v>3067080</v>
      </c>
      <c r="F18340" s="5">
        <v>45733</v>
      </c>
      <c r="H18340" t="s">
        <v>1738</v>
      </c>
      <c r="I18340" t="s">
        <v>777</v>
      </c>
      <c r="J18340" t="s">
        <v>42670</v>
      </c>
      <c r="K18340" t="s">
        <v>97</v>
      </c>
      <c r="L18340" t="s">
        <v>496</v>
      </c>
      <c r="M18340" t="s">
        <v>495</v>
      </c>
      <c r="N18340" t="s">
        <v>80</v>
      </c>
      <c r="O18340" t="s">
        <v>499</v>
      </c>
      <c r="P18340" t="s">
        <v>500</v>
      </c>
      <c r="Q18340" s="5">
        <v>45733</v>
      </c>
      <c r="R18340" s="53">
        <v>0.63103753012731478</v>
      </c>
    </row>
    <row r="18341" spans="1:18" x14ac:dyDescent="0.3">
      <c r="A18341">
        <v>3529222</v>
      </c>
      <c r="B18341" t="s">
        <v>524</v>
      </c>
      <c r="C18341" t="s">
        <v>525</v>
      </c>
      <c r="D18341" t="s">
        <v>859</v>
      </c>
      <c r="E18341">
        <v>3067081</v>
      </c>
      <c r="F18341" s="5">
        <v>45733</v>
      </c>
      <c r="H18341" t="s">
        <v>1738</v>
      </c>
      <c r="I18341" t="s">
        <v>777</v>
      </c>
      <c r="J18341" t="s">
        <v>42670</v>
      </c>
      <c r="K18341" t="s">
        <v>97</v>
      </c>
      <c r="L18341" t="s">
        <v>496</v>
      </c>
      <c r="M18341" t="s">
        <v>495</v>
      </c>
      <c r="N18341" t="s">
        <v>80</v>
      </c>
      <c r="O18341" t="s">
        <v>499</v>
      </c>
      <c r="P18341" t="s">
        <v>500</v>
      </c>
      <c r="Q18341" s="5">
        <v>45733</v>
      </c>
      <c r="R18341" s="53">
        <v>0.63103819645833326</v>
      </c>
    </row>
    <row r="18342" spans="1:18" x14ac:dyDescent="0.3">
      <c r="A18342">
        <v>3529223</v>
      </c>
      <c r="B18342" t="s">
        <v>526</v>
      </c>
      <c r="C18342" t="s">
        <v>527</v>
      </c>
      <c r="D18342" t="s">
        <v>859</v>
      </c>
      <c r="E18342">
        <v>3067082</v>
      </c>
      <c r="F18342" s="5">
        <v>45733</v>
      </c>
      <c r="H18342" t="s">
        <v>1738</v>
      </c>
      <c r="I18342" t="s">
        <v>777</v>
      </c>
      <c r="J18342" t="s">
        <v>42670</v>
      </c>
      <c r="K18342" t="s">
        <v>97</v>
      </c>
      <c r="L18342" t="s">
        <v>496</v>
      </c>
      <c r="M18342" t="s">
        <v>495</v>
      </c>
      <c r="N18342" t="s">
        <v>80</v>
      </c>
      <c r="O18342" t="s">
        <v>499</v>
      </c>
      <c r="P18342" t="s">
        <v>500</v>
      </c>
      <c r="Q18342" s="5">
        <v>45733</v>
      </c>
      <c r="R18342" s="53">
        <v>0.63103891209490737</v>
      </c>
    </row>
    <row r="18343" spans="1:18" x14ac:dyDescent="0.3">
      <c r="A18343">
        <v>3529224</v>
      </c>
      <c r="B18343" t="s">
        <v>324</v>
      </c>
      <c r="C18343" t="s">
        <v>528</v>
      </c>
      <c r="D18343" t="s">
        <v>859</v>
      </c>
      <c r="E18343">
        <v>3067083</v>
      </c>
      <c r="F18343" s="5">
        <v>45733</v>
      </c>
      <c r="H18343" t="s">
        <v>1738</v>
      </c>
      <c r="I18343" t="s">
        <v>777</v>
      </c>
      <c r="J18343" t="s">
        <v>42670</v>
      </c>
      <c r="K18343" t="s">
        <v>97</v>
      </c>
      <c r="L18343" t="s">
        <v>496</v>
      </c>
      <c r="M18343" t="s">
        <v>495</v>
      </c>
      <c r="N18343" t="s">
        <v>80</v>
      </c>
      <c r="O18343" t="s">
        <v>499</v>
      </c>
      <c r="P18343" t="s">
        <v>500</v>
      </c>
      <c r="Q18343" s="5">
        <v>45733</v>
      </c>
      <c r="R18343" s="53">
        <v>0.63103955133101852</v>
      </c>
    </row>
    <row r="18344" spans="1:18" x14ac:dyDescent="0.3">
      <c r="A18344">
        <v>3529225</v>
      </c>
      <c r="B18344" t="s">
        <v>148</v>
      </c>
      <c r="C18344" t="s">
        <v>16021</v>
      </c>
      <c r="D18344" t="s">
        <v>859</v>
      </c>
      <c r="E18344">
        <v>3067084</v>
      </c>
      <c r="F18344" s="5">
        <v>45733</v>
      </c>
      <c r="H18344" t="s">
        <v>1738</v>
      </c>
      <c r="I18344" t="s">
        <v>777</v>
      </c>
      <c r="J18344" t="s">
        <v>42670</v>
      </c>
      <c r="K18344" t="s">
        <v>97</v>
      </c>
      <c r="L18344" t="s">
        <v>496</v>
      </c>
      <c r="M18344" t="s">
        <v>495</v>
      </c>
      <c r="N18344" t="s">
        <v>80</v>
      </c>
      <c r="O18344" t="s">
        <v>499</v>
      </c>
      <c r="P18344" t="s">
        <v>500</v>
      </c>
      <c r="Q18344" s="5">
        <v>45733</v>
      </c>
      <c r="R18344" s="53">
        <v>0.63104015806712965</v>
      </c>
    </row>
    <row r="18345" spans="1:18" x14ac:dyDescent="0.3">
      <c r="A18345">
        <v>3529227</v>
      </c>
      <c r="B18345" t="s">
        <v>1531</v>
      </c>
      <c r="C18345" t="s">
        <v>1532</v>
      </c>
      <c r="D18345" t="s">
        <v>859</v>
      </c>
      <c r="E18345">
        <v>3067085</v>
      </c>
      <c r="F18345" s="5">
        <v>45733</v>
      </c>
      <c r="H18345" t="s">
        <v>1738</v>
      </c>
      <c r="I18345" t="s">
        <v>777</v>
      </c>
      <c r="J18345" t="s">
        <v>42670</v>
      </c>
      <c r="K18345" t="s">
        <v>97</v>
      </c>
      <c r="L18345" t="s">
        <v>496</v>
      </c>
      <c r="M18345" t="s">
        <v>495</v>
      </c>
      <c r="N18345" t="s">
        <v>80</v>
      </c>
      <c r="O18345" t="s">
        <v>499</v>
      </c>
      <c r="P18345" t="s">
        <v>500</v>
      </c>
      <c r="Q18345" s="5">
        <v>45733</v>
      </c>
      <c r="R18345" s="53">
        <v>0.63104077234953704</v>
      </c>
    </row>
    <row r="18346" spans="1:18" x14ac:dyDescent="0.3">
      <c r="A18346">
        <v>3429798</v>
      </c>
      <c r="B18346" t="s">
        <v>131</v>
      </c>
      <c r="C18346" t="s">
        <v>600</v>
      </c>
      <c r="D18346" t="s">
        <v>859</v>
      </c>
      <c r="E18346">
        <v>3067104</v>
      </c>
      <c r="F18346" s="5">
        <v>45733</v>
      </c>
      <c r="H18346" t="s">
        <v>864</v>
      </c>
      <c r="I18346" t="s">
        <v>942</v>
      </c>
      <c r="J18346" t="s">
        <v>42671</v>
      </c>
      <c r="K18346" t="s">
        <v>96</v>
      </c>
      <c r="L18346" t="s">
        <v>176</v>
      </c>
      <c r="M18346" t="s">
        <v>168</v>
      </c>
      <c r="N18346" t="s">
        <v>57</v>
      </c>
      <c r="O18346" t="s">
        <v>348</v>
      </c>
      <c r="P18346" t="s">
        <v>349</v>
      </c>
      <c r="Q18346" s="5">
        <v>45733</v>
      </c>
      <c r="R18346" s="53">
        <v>0.63427867781250002</v>
      </c>
    </row>
    <row r="18347" spans="1:18" x14ac:dyDescent="0.3">
      <c r="A18347">
        <v>3512022</v>
      </c>
      <c r="B18347" t="s">
        <v>379</v>
      </c>
      <c r="C18347" t="s">
        <v>381</v>
      </c>
      <c r="D18347" t="s">
        <v>859</v>
      </c>
      <c r="E18347">
        <v>3067115</v>
      </c>
      <c r="F18347" s="5">
        <v>45733</v>
      </c>
      <c r="H18347" t="s">
        <v>860</v>
      </c>
      <c r="I18347" t="s">
        <v>42672</v>
      </c>
      <c r="J18347" t="s">
        <v>42673</v>
      </c>
      <c r="K18347" t="s">
        <v>96</v>
      </c>
      <c r="L18347" t="s">
        <v>363</v>
      </c>
      <c r="M18347" t="s">
        <v>168</v>
      </c>
      <c r="N18347" t="s">
        <v>57</v>
      </c>
      <c r="O18347" t="s">
        <v>348</v>
      </c>
      <c r="P18347" t="s">
        <v>349</v>
      </c>
      <c r="Q18347" s="5">
        <v>45733</v>
      </c>
      <c r="R18347" s="53">
        <v>0.63556798407407411</v>
      </c>
    </row>
    <row r="18348" spans="1:18" x14ac:dyDescent="0.3">
      <c r="A18348">
        <v>3512022</v>
      </c>
      <c r="B18348" t="s">
        <v>379</v>
      </c>
      <c r="C18348" t="s">
        <v>381</v>
      </c>
      <c r="D18348" t="s">
        <v>859</v>
      </c>
      <c r="E18348">
        <v>3067125</v>
      </c>
      <c r="F18348" s="5">
        <v>45733</v>
      </c>
      <c r="H18348" t="s">
        <v>860</v>
      </c>
      <c r="I18348" t="s">
        <v>819</v>
      </c>
      <c r="J18348" t="s">
        <v>42674</v>
      </c>
      <c r="K18348" t="s">
        <v>96</v>
      </c>
      <c r="L18348" t="s">
        <v>182</v>
      </c>
      <c r="M18348" t="s">
        <v>168</v>
      </c>
      <c r="N18348" t="s">
        <v>57</v>
      </c>
      <c r="O18348" t="s">
        <v>348</v>
      </c>
      <c r="P18348" t="s">
        <v>349</v>
      </c>
      <c r="Q18348" s="5">
        <v>45733</v>
      </c>
      <c r="R18348" s="53">
        <v>0.63668475773148148</v>
      </c>
    </row>
    <row r="18349" spans="1:18" x14ac:dyDescent="0.3">
      <c r="A18349">
        <v>3512022</v>
      </c>
      <c r="B18349" t="s">
        <v>379</v>
      </c>
      <c r="C18349" t="s">
        <v>381</v>
      </c>
      <c r="D18349" t="s">
        <v>859</v>
      </c>
      <c r="E18349">
        <v>3067126</v>
      </c>
      <c r="F18349" s="5">
        <v>45733</v>
      </c>
      <c r="H18349" t="s">
        <v>887</v>
      </c>
      <c r="I18349" t="s">
        <v>888</v>
      </c>
      <c r="J18349" t="s">
        <v>42675</v>
      </c>
      <c r="K18349" t="s">
        <v>96</v>
      </c>
      <c r="O18349" t="s">
        <v>348</v>
      </c>
      <c r="P18349" t="s">
        <v>349</v>
      </c>
      <c r="Q18349" s="5">
        <v>45733</v>
      </c>
      <c r="R18349" s="53">
        <v>0.63682508443287045</v>
      </c>
    </row>
    <row r="18350" spans="1:18" x14ac:dyDescent="0.3">
      <c r="A18350">
        <v>3512022</v>
      </c>
      <c r="B18350" t="s">
        <v>379</v>
      </c>
      <c r="C18350" t="s">
        <v>381</v>
      </c>
      <c r="D18350" t="s">
        <v>859</v>
      </c>
      <c r="E18350">
        <v>3067128</v>
      </c>
      <c r="F18350" s="5">
        <v>45733</v>
      </c>
      <c r="H18350" t="s">
        <v>887</v>
      </c>
      <c r="I18350" t="s">
        <v>888</v>
      </c>
      <c r="J18350" t="s">
        <v>42660</v>
      </c>
      <c r="K18350" t="s">
        <v>96</v>
      </c>
      <c r="O18350" t="s">
        <v>348</v>
      </c>
      <c r="P18350" t="s">
        <v>349</v>
      </c>
      <c r="Q18350" s="5">
        <v>45733</v>
      </c>
      <c r="R18350" s="53">
        <v>0.63697390956018518</v>
      </c>
    </row>
    <row r="18351" spans="1:18" x14ac:dyDescent="0.3">
      <c r="A18351">
        <v>3512022</v>
      </c>
      <c r="B18351" t="s">
        <v>379</v>
      </c>
      <c r="C18351" t="s">
        <v>381</v>
      </c>
      <c r="D18351" t="s">
        <v>859</v>
      </c>
      <c r="E18351">
        <v>3067130</v>
      </c>
      <c r="F18351" s="5">
        <v>45733</v>
      </c>
      <c r="H18351" t="s">
        <v>887</v>
      </c>
      <c r="I18351" t="s">
        <v>888</v>
      </c>
      <c r="J18351" t="s">
        <v>42661</v>
      </c>
      <c r="K18351" t="s">
        <v>96</v>
      </c>
      <c r="O18351" t="s">
        <v>348</v>
      </c>
      <c r="P18351" t="s">
        <v>349</v>
      </c>
      <c r="Q18351" s="5">
        <v>45733</v>
      </c>
      <c r="R18351" s="53">
        <v>0.63712189026620369</v>
      </c>
    </row>
    <row r="18352" spans="1:18" x14ac:dyDescent="0.3">
      <c r="A18352">
        <v>3512022</v>
      </c>
      <c r="B18352" t="s">
        <v>379</v>
      </c>
      <c r="C18352" t="s">
        <v>381</v>
      </c>
      <c r="D18352" t="s">
        <v>859</v>
      </c>
      <c r="E18352">
        <v>3067147</v>
      </c>
      <c r="F18352" s="5">
        <v>45733</v>
      </c>
      <c r="H18352" t="s">
        <v>860</v>
      </c>
      <c r="I18352" t="s">
        <v>29295</v>
      </c>
      <c r="J18352" t="s">
        <v>42676</v>
      </c>
      <c r="K18352" t="s">
        <v>96</v>
      </c>
      <c r="L18352" t="s">
        <v>183</v>
      </c>
      <c r="M18352" t="s">
        <v>168</v>
      </c>
      <c r="N18352" t="s">
        <v>47</v>
      </c>
      <c r="O18352" t="s">
        <v>348</v>
      </c>
      <c r="P18352" t="s">
        <v>349</v>
      </c>
      <c r="Q18352" s="5">
        <v>45733</v>
      </c>
      <c r="R18352" s="53">
        <v>0.63873536989583335</v>
      </c>
    </row>
    <row r="18353" spans="1:18" x14ac:dyDescent="0.3">
      <c r="A18353">
        <v>3465432</v>
      </c>
      <c r="B18353" t="s">
        <v>164</v>
      </c>
      <c r="C18353" t="s">
        <v>603</v>
      </c>
      <c r="D18353" t="s">
        <v>859</v>
      </c>
      <c r="E18353">
        <v>3067166</v>
      </c>
      <c r="F18353" s="5">
        <v>45733</v>
      </c>
      <c r="H18353" t="s">
        <v>864</v>
      </c>
      <c r="I18353" t="s">
        <v>31254</v>
      </c>
      <c r="J18353" t="s">
        <v>42677</v>
      </c>
      <c r="K18353" t="s">
        <v>96</v>
      </c>
      <c r="L18353" t="s">
        <v>176</v>
      </c>
      <c r="M18353" t="s">
        <v>168</v>
      </c>
      <c r="N18353" t="s">
        <v>57</v>
      </c>
      <c r="O18353" t="s">
        <v>348</v>
      </c>
      <c r="P18353" t="s">
        <v>349</v>
      </c>
      <c r="Q18353" s="5">
        <v>45733</v>
      </c>
      <c r="R18353" s="53">
        <v>0.64157573701388892</v>
      </c>
    </row>
    <row r="18354" spans="1:18" x14ac:dyDescent="0.3">
      <c r="A18354">
        <v>3552716</v>
      </c>
      <c r="B18354" t="s">
        <v>155</v>
      </c>
      <c r="C18354" t="s">
        <v>156</v>
      </c>
      <c r="D18354" t="s">
        <v>859</v>
      </c>
      <c r="E18354">
        <v>3067203</v>
      </c>
      <c r="F18354" s="5">
        <v>45733</v>
      </c>
      <c r="H18354" t="s">
        <v>860</v>
      </c>
      <c r="I18354" t="s">
        <v>42678</v>
      </c>
      <c r="J18354" t="s">
        <v>42679</v>
      </c>
      <c r="K18354" t="s">
        <v>96</v>
      </c>
      <c r="L18354" t="s">
        <v>179</v>
      </c>
      <c r="N18354" t="s">
        <v>55</v>
      </c>
      <c r="O18354" t="s">
        <v>145</v>
      </c>
      <c r="P18354" t="s">
        <v>567</v>
      </c>
      <c r="Q18354" s="5">
        <v>45733</v>
      </c>
      <c r="R18354" s="53">
        <v>0.64970970209490742</v>
      </c>
    </row>
    <row r="18355" spans="1:18" x14ac:dyDescent="0.3">
      <c r="A18355">
        <v>3552785</v>
      </c>
      <c r="B18355" t="s">
        <v>440</v>
      </c>
      <c r="C18355" t="s">
        <v>308</v>
      </c>
      <c r="D18355" t="s">
        <v>859</v>
      </c>
      <c r="E18355">
        <v>3067204</v>
      </c>
      <c r="F18355" s="5">
        <v>45733</v>
      </c>
      <c r="H18355" t="s">
        <v>860</v>
      </c>
      <c r="I18355" t="s">
        <v>42678</v>
      </c>
      <c r="J18355" t="s">
        <v>42679</v>
      </c>
      <c r="K18355" t="s">
        <v>96</v>
      </c>
      <c r="L18355" t="s">
        <v>179</v>
      </c>
      <c r="N18355" t="s">
        <v>55</v>
      </c>
      <c r="O18355" t="s">
        <v>145</v>
      </c>
      <c r="P18355" t="s">
        <v>567</v>
      </c>
      <c r="Q18355" s="5">
        <v>45733</v>
      </c>
      <c r="R18355" s="53">
        <v>0.6497104436458333</v>
      </c>
    </row>
    <row r="18356" spans="1:18" x14ac:dyDescent="0.3">
      <c r="A18356">
        <v>3556432</v>
      </c>
      <c r="B18356" t="s">
        <v>558</v>
      </c>
      <c r="C18356" t="s">
        <v>1757</v>
      </c>
      <c r="D18356" t="s">
        <v>859</v>
      </c>
      <c r="E18356">
        <v>3067211</v>
      </c>
      <c r="F18356" s="5">
        <v>45726</v>
      </c>
      <c r="H18356" t="s">
        <v>1088</v>
      </c>
      <c r="I18356" t="s">
        <v>42680</v>
      </c>
      <c r="J18356" t="s">
        <v>42681</v>
      </c>
      <c r="K18356" t="s">
        <v>97</v>
      </c>
      <c r="L18356" t="s">
        <v>237</v>
      </c>
      <c r="M18356" t="s">
        <v>172</v>
      </c>
      <c r="N18356" t="s">
        <v>47</v>
      </c>
      <c r="O18356" t="s">
        <v>684</v>
      </c>
      <c r="P18356" t="s">
        <v>685</v>
      </c>
      <c r="Q18356" s="5">
        <v>45733</v>
      </c>
      <c r="R18356" s="53">
        <v>0.65038185240740742</v>
      </c>
    </row>
    <row r="18357" spans="1:18" x14ac:dyDescent="0.3">
      <c r="A18357">
        <v>3429867</v>
      </c>
      <c r="B18357" t="s">
        <v>257</v>
      </c>
      <c r="C18357" t="s">
        <v>258</v>
      </c>
      <c r="D18357" t="s">
        <v>859</v>
      </c>
      <c r="E18357">
        <v>3067218</v>
      </c>
      <c r="F18357" s="5">
        <v>45733</v>
      </c>
      <c r="H18357" t="s">
        <v>892</v>
      </c>
      <c r="I18357" t="s">
        <v>42682</v>
      </c>
      <c r="J18357" t="s">
        <v>42683</v>
      </c>
      <c r="K18357" t="s">
        <v>96</v>
      </c>
      <c r="L18357" t="s">
        <v>175</v>
      </c>
      <c r="M18357" t="s">
        <v>126</v>
      </c>
      <c r="N18357" t="s">
        <v>47</v>
      </c>
      <c r="O18357" t="s">
        <v>137</v>
      </c>
      <c r="P18357" t="s">
        <v>138</v>
      </c>
      <c r="Q18357" s="5">
        <v>45733</v>
      </c>
      <c r="R18357" s="53">
        <v>0.6515453958680556</v>
      </c>
    </row>
    <row r="18358" spans="1:18" x14ac:dyDescent="0.3">
      <c r="A18358">
        <v>3473875</v>
      </c>
      <c r="B18358" t="s">
        <v>1762</v>
      </c>
      <c r="C18358" t="s">
        <v>217</v>
      </c>
      <c r="D18358" t="s">
        <v>859</v>
      </c>
      <c r="E18358">
        <v>3067233</v>
      </c>
      <c r="F18358" s="5">
        <v>45733</v>
      </c>
      <c r="H18358" t="s">
        <v>892</v>
      </c>
      <c r="I18358" t="s">
        <v>42684</v>
      </c>
      <c r="J18358" t="s">
        <v>42685</v>
      </c>
      <c r="K18358" t="s">
        <v>96</v>
      </c>
      <c r="L18358" t="s">
        <v>182</v>
      </c>
      <c r="M18358" t="s">
        <v>168</v>
      </c>
      <c r="N18358" t="s">
        <v>57</v>
      </c>
      <c r="O18358" t="s">
        <v>137</v>
      </c>
      <c r="P18358" t="s">
        <v>138</v>
      </c>
      <c r="Q18358" s="5">
        <v>45733</v>
      </c>
      <c r="R18358" s="53">
        <v>0.65420326432870368</v>
      </c>
    </row>
    <row r="18359" spans="1:18" x14ac:dyDescent="0.3">
      <c r="A18359">
        <v>3351359</v>
      </c>
      <c r="B18359" t="s">
        <v>479</v>
      </c>
      <c r="C18359" t="s">
        <v>480</v>
      </c>
      <c r="D18359" t="s">
        <v>859</v>
      </c>
      <c r="E18359">
        <v>3067242</v>
      </c>
      <c r="F18359" s="5">
        <v>45733</v>
      </c>
      <c r="H18359" t="s">
        <v>887</v>
      </c>
      <c r="I18359" t="s">
        <v>888</v>
      </c>
      <c r="J18359" t="s">
        <v>42686</v>
      </c>
      <c r="K18359" t="s">
        <v>96</v>
      </c>
      <c r="O18359" t="s">
        <v>137</v>
      </c>
      <c r="P18359" t="s">
        <v>138</v>
      </c>
      <c r="Q18359" s="5">
        <v>45733</v>
      </c>
      <c r="R18359" s="53">
        <v>0.65591892570601851</v>
      </c>
    </row>
    <row r="18360" spans="1:18" x14ac:dyDescent="0.3">
      <c r="A18360">
        <v>3122655</v>
      </c>
      <c r="B18360" t="s">
        <v>460</v>
      </c>
      <c r="C18360" t="s">
        <v>337</v>
      </c>
      <c r="D18360" t="s">
        <v>859</v>
      </c>
      <c r="E18360">
        <v>3067273</v>
      </c>
      <c r="F18360" s="5">
        <v>45733</v>
      </c>
      <c r="H18360" t="s">
        <v>864</v>
      </c>
      <c r="I18360" t="s">
        <v>16610</v>
      </c>
      <c r="J18360" t="s">
        <v>42687</v>
      </c>
      <c r="K18360" t="s">
        <v>96</v>
      </c>
      <c r="L18360" t="s">
        <v>179</v>
      </c>
      <c r="N18360" t="s">
        <v>55</v>
      </c>
      <c r="O18360" t="s">
        <v>137</v>
      </c>
      <c r="P18360" t="s">
        <v>138</v>
      </c>
      <c r="Q18360" s="5">
        <v>45733</v>
      </c>
      <c r="R18360" s="53">
        <v>0.66014403379629627</v>
      </c>
    </row>
    <row r="18361" spans="1:18" x14ac:dyDescent="0.3">
      <c r="A18361">
        <v>3200267</v>
      </c>
      <c r="B18361" t="s">
        <v>288</v>
      </c>
      <c r="C18361" t="s">
        <v>289</v>
      </c>
      <c r="D18361" t="s">
        <v>859</v>
      </c>
      <c r="E18361">
        <v>3067274</v>
      </c>
      <c r="F18361" s="5">
        <v>45733</v>
      </c>
      <c r="H18361" t="s">
        <v>864</v>
      </c>
      <c r="I18361" t="s">
        <v>16610</v>
      </c>
      <c r="J18361" t="s">
        <v>42687</v>
      </c>
      <c r="K18361" t="s">
        <v>96</v>
      </c>
      <c r="L18361" t="s">
        <v>179</v>
      </c>
      <c r="N18361" t="s">
        <v>55</v>
      </c>
      <c r="O18361" t="s">
        <v>137</v>
      </c>
      <c r="P18361" t="s">
        <v>138</v>
      </c>
      <c r="Q18361" s="5">
        <v>45733</v>
      </c>
      <c r="R18361" s="53">
        <v>0.6601449280902778</v>
      </c>
    </row>
    <row r="18362" spans="1:18" x14ac:dyDescent="0.3">
      <c r="A18362">
        <v>3122655</v>
      </c>
      <c r="B18362" t="s">
        <v>460</v>
      </c>
      <c r="C18362" t="s">
        <v>337</v>
      </c>
      <c r="D18362" t="s">
        <v>859</v>
      </c>
      <c r="E18362">
        <v>3067336</v>
      </c>
      <c r="F18362" s="5">
        <v>45733</v>
      </c>
      <c r="H18362" t="s">
        <v>860</v>
      </c>
      <c r="I18362" t="s">
        <v>42688</v>
      </c>
      <c r="J18362" t="s">
        <v>42689</v>
      </c>
      <c r="K18362" t="s">
        <v>96</v>
      </c>
      <c r="O18362" t="s">
        <v>137</v>
      </c>
      <c r="P18362" t="s">
        <v>138</v>
      </c>
      <c r="Q18362" s="5">
        <v>45733</v>
      </c>
      <c r="R18362" s="53">
        <v>0.67046549935185185</v>
      </c>
    </row>
    <row r="18363" spans="1:18" x14ac:dyDescent="0.3">
      <c r="A18363">
        <v>3398315</v>
      </c>
      <c r="B18363" t="s">
        <v>14646</v>
      </c>
      <c r="C18363" t="s">
        <v>408</v>
      </c>
      <c r="D18363" t="s">
        <v>859</v>
      </c>
      <c r="E18363">
        <v>3067337</v>
      </c>
      <c r="F18363" s="5">
        <v>45719</v>
      </c>
      <c r="H18363" t="s">
        <v>961</v>
      </c>
      <c r="I18363" t="s">
        <v>15</v>
      </c>
      <c r="J18363" t="s">
        <v>42690</v>
      </c>
      <c r="K18363" t="s">
        <v>97</v>
      </c>
      <c r="L18363" t="s">
        <v>134</v>
      </c>
      <c r="M18363" t="s">
        <v>172</v>
      </c>
      <c r="N18363" t="s">
        <v>54</v>
      </c>
      <c r="O18363" t="s">
        <v>684</v>
      </c>
      <c r="P18363" t="s">
        <v>685</v>
      </c>
      <c r="Q18363" s="5">
        <v>45733</v>
      </c>
      <c r="R18363" s="53">
        <v>0.67068888225694445</v>
      </c>
    </row>
    <row r="18364" spans="1:18" x14ac:dyDescent="0.3">
      <c r="A18364">
        <v>3430009</v>
      </c>
      <c r="B18364" t="s">
        <v>166</v>
      </c>
      <c r="C18364" t="s">
        <v>540</v>
      </c>
      <c r="D18364" t="s">
        <v>859</v>
      </c>
      <c r="E18364">
        <v>3067383</v>
      </c>
      <c r="F18364" s="5">
        <v>45733</v>
      </c>
      <c r="H18364" t="s">
        <v>864</v>
      </c>
      <c r="I18364" t="s">
        <v>42691</v>
      </c>
      <c r="J18364" t="s">
        <v>42692</v>
      </c>
      <c r="K18364" t="s">
        <v>96</v>
      </c>
      <c r="L18364" t="s">
        <v>14332</v>
      </c>
      <c r="M18364" t="s">
        <v>296</v>
      </c>
      <c r="N18364" t="s">
        <v>62</v>
      </c>
      <c r="O18364" t="s">
        <v>348</v>
      </c>
      <c r="P18364" t="s">
        <v>349</v>
      </c>
      <c r="Q18364" s="5">
        <v>45733</v>
      </c>
      <c r="R18364" s="53">
        <v>0.67861270761574077</v>
      </c>
    </row>
    <row r="18365" spans="1:18" x14ac:dyDescent="0.3">
      <c r="A18365">
        <v>3469527</v>
      </c>
      <c r="B18365" t="s">
        <v>379</v>
      </c>
      <c r="C18365" t="s">
        <v>380</v>
      </c>
      <c r="D18365" t="s">
        <v>859</v>
      </c>
      <c r="E18365">
        <v>3067384</v>
      </c>
      <c r="F18365" s="5">
        <v>45733</v>
      </c>
      <c r="H18365" t="s">
        <v>864</v>
      </c>
      <c r="I18365" t="s">
        <v>42691</v>
      </c>
      <c r="J18365" t="s">
        <v>42692</v>
      </c>
      <c r="K18365" t="s">
        <v>96</v>
      </c>
      <c r="L18365" t="s">
        <v>14332</v>
      </c>
      <c r="M18365" t="s">
        <v>296</v>
      </c>
      <c r="N18365" t="s">
        <v>62</v>
      </c>
      <c r="O18365" t="s">
        <v>348</v>
      </c>
      <c r="P18365" t="s">
        <v>349</v>
      </c>
      <c r="Q18365" s="5">
        <v>45733</v>
      </c>
      <c r="R18365" s="53">
        <v>0.67861344939814816</v>
      </c>
    </row>
    <row r="18366" spans="1:18" x14ac:dyDescent="0.3">
      <c r="A18366">
        <v>3520044</v>
      </c>
      <c r="B18366" t="s">
        <v>1792</v>
      </c>
      <c r="C18366" t="s">
        <v>1793</v>
      </c>
      <c r="D18366" t="s">
        <v>859</v>
      </c>
      <c r="E18366">
        <v>3067385</v>
      </c>
      <c r="F18366" s="5">
        <v>45733</v>
      </c>
      <c r="H18366" t="s">
        <v>864</v>
      </c>
      <c r="I18366" t="s">
        <v>42691</v>
      </c>
      <c r="J18366" t="s">
        <v>42692</v>
      </c>
      <c r="K18366" t="s">
        <v>96</v>
      </c>
      <c r="L18366" t="s">
        <v>14332</v>
      </c>
      <c r="M18366" t="s">
        <v>296</v>
      </c>
      <c r="N18366" t="s">
        <v>62</v>
      </c>
      <c r="O18366" t="s">
        <v>348</v>
      </c>
      <c r="P18366" t="s">
        <v>349</v>
      </c>
      <c r="Q18366" s="5">
        <v>45733</v>
      </c>
      <c r="R18366" s="53">
        <v>0.67861407809027785</v>
      </c>
    </row>
    <row r="18367" spans="1:18" x14ac:dyDescent="0.3">
      <c r="A18367">
        <v>3528105</v>
      </c>
      <c r="B18367" t="s">
        <v>1786</v>
      </c>
      <c r="C18367" t="s">
        <v>1787</v>
      </c>
      <c r="D18367" t="s">
        <v>859</v>
      </c>
      <c r="E18367">
        <v>3067386</v>
      </c>
      <c r="F18367" s="5">
        <v>45733</v>
      </c>
      <c r="H18367" t="s">
        <v>864</v>
      </c>
      <c r="I18367" t="s">
        <v>42691</v>
      </c>
      <c r="J18367" t="s">
        <v>42692</v>
      </c>
      <c r="K18367" t="s">
        <v>96</v>
      </c>
      <c r="L18367" t="s">
        <v>14332</v>
      </c>
      <c r="M18367" t="s">
        <v>296</v>
      </c>
      <c r="N18367" t="s">
        <v>62</v>
      </c>
      <c r="O18367" t="s">
        <v>348</v>
      </c>
      <c r="P18367" t="s">
        <v>349</v>
      </c>
      <c r="Q18367" s="5">
        <v>45733</v>
      </c>
      <c r="R18367" s="53">
        <v>0.67861498811342591</v>
      </c>
    </row>
    <row r="18368" spans="1:18" x14ac:dyDescent="0.3">
      <c r="A18368">
        <v>3499808</v>
      </c>
      <c r="B18368" t="s">
        <v>218</v>
      </c>
      <c r="C18368" t="s">
        <v>219</v>
      </c>
      <c r="D18368" t="s">
        <v>859</v>
      </c>
      <c r="E18368">
        <v>3067397</v>
      </c>
      <c r="F18368" s="5">
        <v>45733</v>
      </c>
      <c r="H18368" t="s">
        <v>864</v>
      </c>
      <c r="I18368" t="s">
        <v>42693</v>
      </c>
      <c r="J18368" t="s">
        <v>42694</v>
      </c>
      <c r="K18368" t="s">
        <v>96</v>
      </c>
      <c r="L18368" t="s">
        <v>196</v>
      </c>
      <c r="M18368" t="s">
        <v>168</v>
      </c>
      <c r="N18368" t="s">
        <v>47</v>
      </c>
      <c r="O18368" t="s">
        <v>348</v>
      </c>
      <c r="P18368" t="s">
        <v>349</v>
      </c>
      <c r="Q18368" s="5">
        <v>45733</v>
      </c>
      <c r="R18368" s="53">
        <v>0.68162584987268515</v>
      </c>
    </row>
    <row r="18369" spans="1:18" x14ac:dyDescent="0.3">
      <c r="A18369">
        <v>3478620</v>
      </c>
      <c r="B18369" t="s">
        <v>558</v>
      </c>
      <c r="C18369" t="s">
        <v>559</v>
      </c>
      <c r="D18369" t="s">
        <v>859</v>
      </c>
      <c r="E18369">
        <v>3067466</v>
      </c>
      <c r="F18369" s="5">
        <v>45733</v>
      </c>
      <c r="H18369" t="s">
        <v>864</v>
      </c>
      <c r="I18369" t="s">
        <v>40897</v>
      </c>
      <c r="J18369" t="s">
        <v>42695</v>
      </c>
      <c r="K18369" t="s">
        <v>96</v>
      </c>
      <c r="L18369" t="s">
        <v>196</v>
      </c>
      <c r="M18369" t="s">
        <v>168</v>
      </c>
      <c r="N18369" t="s">
        <v>47</v>
      </c>
      <c r="O18369" t="s">
        <v>796</v>
      </c>
      <c r="P18369" t="s">
        <v>797</v>
      </c>
      <c r="Q18369" s="5">
        <v>45733</v>
      </c>
      <c r="R18369" s="53">
        <v>0.69611824030092595</v>
      </c>
    </row>
    <row r="18370" spans="1:18" x14ac:dyDescent="0.3">
      <c r="A18370">
        <v>3393254</v>
      </c>
      <c r="B18370" t="s">
        <v>315</v>
      </c>
      <c r="C18370" t="s">
        <v>316</v>
      </c>
      <c r="D18370" t="s">
        <v>859</v>
      </c>
      <c r="E18370">
        <v>3067924</v>
      </c>
      <c r="F18370" s="5">
        <v>45733</v>
      </c>
      <c r="H18370" t="s">
        <v>870</v>
      </c>
      <c r="I18370" t="s">
        <v>1137</v>
      </c>
      <c r="J18370" t="s">
        <v>42696</v>
      </c>
      <c r="K18370" t="s">
        <v>96</v>
      </c>
      <c r="L18370" t="s">
        <v>183</v>
      </c>
      <c r="M18370" t="s">
        <v>168</v>
      </c>
      <c r="N18370" t="s">
        <v>47</v>
      </c>
      <c r="O18370" t="s">
        <v>302</v>
      </c>
      <c r="P18370" t="s">
        <v>303</v>
      </c>
      <c r="Q18370" s="5">
        <v>45734</v>
      </c>
      <c r="R18370" s="53">
        <v>0.35621522743055561</v>
      </c>
    </row>
    <row r="18371" spans="1:18" x14ac:dyDescent="0.3">
      <c r="A18371">
        <v>3434693</v>
      </c>
      <c r="B18371" t="s">
        <v>215</v>
      </c>
      <c r="C18371" t="s">
        <v>941</v>
      </c>
      <c r="D18371" t="s">
        <v>859</v>
      </c>
      <c r="E18371">
        <v>3067990</v>
      </c>
      <c r="F18371" s="5">
        <v>45734</v>
      </c>
      <c r="H18371" t="s">
        <v>864</v>
      </c>
      <c r="I18371" t="s">
        <v>16284</v>
      </c>
      <c r="J18371" t="s">
        <v>42697</v>
      </c>
      <c r="K18371" t="s">
        <v>96</v>
      </c>
      <c r="L18371" t="s">
        <v>14332</v>
      </c>
      <c r="M18371" t="s">
        <v>296</v>
      </c>
      <c r="N18371" t="s">
        <v>62</v>
      </c>
      <c r="O18371" t="s">
        <v>479</v>
      </c>
      <c r="P18371" t="s">
        <v>568</v>
      </c>
      <c r="Q18371" s="5">
        <v>45734</v>
      </c>
      <c r="R18371" s="53">
        <v>0.37359171729166668</v>
      </c>
    </row>
    <row r="18372" spans="1:18" x14ac:dyDescent="0.3">
      <c r="A18372">
        <v>3469527</v>
      </c>
      <c r="B18372" t="s">
        <v>379</v>
      </c>
      <c r="C18372" t="s">
        <v>380</v>
      </c>
      <c r="D18372" t="s">
        <v>859</v>
      </c>
      <c r="E18372">
        <v>3068162</v>
      </c>
      <c r="F18372" s="5">
        <v>45734</v>
      </c>
      <c r="H18372" t="s">
        <v>860</v>
      </c>
      <c r="I18372" t="s">
        <v>42698</v>
      </c>
      <c r="J18372" t="s">
        <v>42699</v>
      </c>
      <c r="K18372" t="s">
        <v>96</v>
      </c>
      <c r="L18372" t="s">
        <v>179</v>
      </c>
      <c r="N18372" t="s">
        <v>55</v>
      </c>
      <c r="O18372" t="s">
        <v>348</v>
      </c>
      <c r="P18372" t="s">
        <v>349</v>
      </c>
      <c r="Q18372" s="5">
        <v>45734</v>
      </c>
      <c r="R18372" s="53">
        <v>0.39033049334490738</v>
      </c>
    </row>
    <row r="18373" spans="1:18" x14ac:dyDescent="0.3">
      <c r="A18373">
        <v>3524654</v>
      </c>
      <c r="B18373" t="s">
        <v>561</v>
      </c>
      <c r="C18373" t="s">
        <v>562</v>
      </c>
      <c r="D18373" t="s">
        <v>859</v>
      </c>
      <c r="E18373">
        <v>3068237</v>
      </c>
      <c r="F18373" s="5">
        <v>45734</v>
      </c>
      <c r="H18373" t="s">
        <v>1227</v>
      </c>
      <c r="I18373" t="s">
        <v>1740</v>
      </c>
      <c r="J18373" t="s">
        <v>42700</v>
      </c>
      <c r="K18373" t="s">
        <v>96</v>
      </c>
      <c r="O18373" t="s">
        <v>796</v>
      </c>
      <c r="P18373" t="s">
        <v>797</v>
      </c>
      <c r="Q18373" s="5">
        <v>45734</v>
      </c>
      <c r="R18373" s="53">
        <v>0.40001992462962971</v>
      </c>
    </row>
    <row r="18374" spans="1:18" x14ac:dyDescent="0.3">
      <c r="A18374">
        <v>3585907</v>
      </c>
      <c r="B18374" t="s">
        <v>627</v>
      </c>
      <c r="C18374" t="s">
        <v>628</v>
      </c>
      <c r="D18374" t="s">
        <v>859</v>
      </c>
      <c r="E18374">
        <v>3068251</v>
      </c>
      <c r="F18374" s="5">
        <v>45741</v>
      </c>
      <c r="H18374" t="s">
        <v>864</v>
      </c>
      <c r="I18374" t="s">
        <v>42701</v>
      </c>
      <c r="J18374" t="s">
        <v>42702</v>
      </c>
      <c r="K18374" t="s">
        <v>97</v>
      </c>
      <c r="L18374" t="s">
        <v>237</v>
      </c>
      <c r="M18374" t="s">
        <v>172</v>
      </c>
      <c r="N18374" t="s">
        <v>47</v>
      </c>
      <c r="O18374" t="s">
        <v>684</v>
      </c>
      <c r="P18374" t="s">
        <v>685</v>
      </c>
      <c r="Q18374" s="5">
        <v>45734</v>
      </c>
      <c r="R18374" s="53">
        <v>0.40317120805555562</v>
      </c>
    </row>
    <row r="18375" spans="1:18" x14ac:dyDescent="0.3">
      <c r="A18375">
        <v>3397816</v>
      </c>
      <c r="B18375" t="s">
        <v>812</v>
      </c>
      <c r="C18375" t="s">
        <v>14564</v>
      </c>
      <c r="D18375" t="s">
        <v>859</v>
      </c>
      <c r="E18375">
        <v>3068339</v>
      </c>
      <c r="F18375" s="5">
        <v>45734</v>
      </c>
      <c r="H18375" t="s">
        <v>961</v>
      </c>
      <c r="I18375" t="s">
        <v>15</v>
      </c>
      <c r="J18375" t="s">
        <v>42703</v>
      </c>
      <c r="K18375" t="s">
        <v>99</v>
      </c>
      <c r="L18375" t="s">
        <v>370</v>
      </c>
      <c r="M18375" t="s">
        <v>168</v>
      </c>
      <c r="N18375" t="s">
        <v>47</v>
      </c>
      <c r="O18375" t="s">
        <v>221</v>
      </c>
      <c r="P18375" t="s">
        <v>309</v>
      </c>
      <c r="Q18375" s="5">
        <v>45734</v>
      </c>
      <c r="R18375" s="53">
        <v>0.41698479326388888</v>
      </c>
    </row>
    <row r="18376" spans="1:18" x14ac:dyDescent="0.3">
      <c r="A18376">
        <v>3216647</v>
      </c>
      <c r="B18376" t="s">
        <v>352</v>
      </c>
      <c r="C18376" t="s">
        <v>353</v>
      </c>
      <c r="D18376" t="s">
        <v>859</v>
      </c>
      <c r="E18376">
        <v>3068482</v>
      </c>
      <c r="F18376" s="5">
        <v>45726</v>
      </c>
      <c r="H18376" t="s">
        <v>864</v>
      </c>
      <c r="I18376" t="s">
        <v>40433</v>
      </c>
      <c r="J18376" t="s">
        <v>42704</v>
      </c>
      <c r="K18376" t="s">
        <v>96</v>
      </c>
      <c r="L18376" t="s">
        <v>179</v>
      </c>
      <c r="N18376" t="s">
        <v>55</v>
      </c>
      <c r="O18376" t="s">
        <v>292</v>
      </c>
      <c r="P18376" t="s">
        <v>293</v>
      </c>
      <c r="Q18376" s="5">
        <v>45734</v>
      </c>
      <c r="R18376" s="53">
        <v>0.43834440711805561</v>
      </c>
    </row>
    <row r="18377" spans="1:18" x14ac:dyDescent="0.3">
      <c r="A18377">
        <v>3469527</v>
      </c>
      <c r="B18377" t="s">
        <v>379</v>
      </c>
      <c r="C18377" t="s">
        <v>380</v>
      </c>
      <c r="D18377" t="s">
        <v>859</v>
      </c>
      <c r="E18377">
        <v>3068487</v>
      </c>
      <c r="F18377" s="5">
        <v>45734</v>
      </c>
      <c r="H18377" t="s">
        <v>867</v>
      </c>
      <c r="I18377" t="s">
        <v>1136</v>
      </c>
      <c r="J18377" t="s">
        <v>42705</v>
      </c>
      <c r="K18377" t="s">
        <v>96</v>
      </c>
      <c r="L18377" t="s">
        <v>127</v>
      </c>
      <c r="M18377" t="s">
        <v>126</v>
      </c>
      <c r="N18377" t="s">
        <v>47</v>
      </c>
      <c r="O18377" t="s">
        <v>348</v>
      </c>
      <c r="P18377" t="s">
        <v>349</v>
      </c>
      <c r="Q18377" s="5">
        <v>45734</v>
      </c>
      <c r="R18377" s="53">
        <v>0.43948378864583337</v>
      </c>
    </row>
    <row r="18378" spans="1:18" x14ac:dyDescent="0.3">
      <c r="A18378">
        <v>3336187</v>
      </c>
      <c r="B18378" t="s">
        <v>131</v>
      </c>
      <c r="C18378" t="s">
        <v>132</v>
      </c>
      <c r="D18378" t="s">
        <v>859</v>
      </c>
      <c r="E18378">
        <v>3068766</v>
      </c>
      <c r="F18378" s="5">
        <v>45729</v>
      </c>
      <c r="H18378" t="s">
        <v>892</v>
      </c>
      <c r="I18378" t="s">
        <v>42706</v>
      </c>
      <c r="J18378" t="s">
        <v>42707</v>
      </c>
      <c r="K18378" t="s">
        <v>96</v>
      </c>
      <c r="L18378" t="s">
        <v>183</v>
      </c>
      <c r="M18378" t="s">
        <v>168</v>
      </c>
      <c r="N18378" t="s">
        <v>47</v>
      </c>
      <c r="O18378" t="s">
        <v>292</v>
      </c>
      <c r="P18378" t="s">
        <v>293</v>
      </c>
      <c r="Q18378" s="5">
        <v>45734</v>
      </c>
      <c r="R18378" s="53">
        <v>0.45207532303240738</v>
      </c>
    </row>
    <row r="18379" spans="1:18" x14ac:dyDescent="0.3">
      <c r="A18379">
        <v>3520044</v>
      </c>
      <c r="B18379" t="s">
        <v>1792</v>
      </c>
      <c r="C18379" t="s">
        <v>1793</v>
      </c>
      <c r="D18379" t="s">
        <v>859</v>
      </c>
      <c r="E18379">
        <v>3068849</v>
      </c>
      <c r="F18379" s="5">
        <v>45734</v>
      </c>
      <c r="H18379" t="s">
        <v>864</v>
      </c>
      <c r="I18379" t="s">
        <v>39883</v>
      </c>
      <c r="J18379" t="s">
        <v>42708</v>
      </c>
      <c r="K18379" t="s">
        <v>96</v>
      </c>
      <c r="L18379" t="s">
        <v>196</v>
      </c>
      <c r="M18379" t="s">
        <v>168</v>
      </c>
      <c r="N18379" t="s">
        <v>47</v>
      </c>
      <c r="O18379" t="s">
        <v>348</v>
      </c>
      <c r="P18379" t="s">
        <v>349</v>
      </c>
      <c r="Q18379" s="5">
        <v>45734</v>
      </c>
      <c r="R18379" s="53">
        <v>0.45662954332175931</v>
      </c>
    </row>
    <row r="18380" spans="1:18" x14ac:dyDescent="0.3">
      <c r="A18380">
        <v>3520044</v>
      </c>
      <c r="B18380" t="s">
        <v>1792</v>
      </c>
      <c r="C18380" t="s">
        <v>1793</v>
      </c>
      <c r="D18380" t="s">
        <v>859</v>
      </c>
      <c r="E18380">
        <v>3068945</v>
      </c>
      <c r="F18380" s="5">
        <v>45734</v>
      </c>
      <c r="H18380" t="s">
        <v>955</v>
      </c>
      <c r="I18380" t="s">
        <v>26056</v>
      </c>
      <c r="J18380" t="s">
        <v>42709</v>
      </c>
      <c r="K18380" t="s">
        <v>96</v>
      </c>
      <c r="O18380" t="s">
        <v>348</v>
      </c>
      <c r="P18380" t="s">
        <v>349</v>
      </c>
      <c r="Q18380" s="5">
        <v>45734</v>
      </c>
      <c r="R18380" s="53">
        <v>0.46772686097222232</v>
      </c>
    </row>
    <row r="18381" spans="1:18" x14ac:dyDescent="0.3">
      <c r="A18381">
        <v>3520044</v>
      </c>
      <c r="B18381" t="s">
        <v>1792</v>
      </c>
      <c r="C18381" t="s">
        <v>1793</v>
      </c>
      <c r="D18381" t="s">
        <v>859</v>
      </c>
      <c r="E18381">
        <v>3068952</v>
      </c>
      <c r="F18381" s="5">
        <v>45734</v>
      </c>
      <c r="H18381" t="s">
        <v>1004</v>
      </c>
      <c r="I18381" t="s">
        <v>1005</v>
      </c>
      <c r="J18381" t="s">
        <v>42710</v>
      </c>
      <c r="K18381" t="s">
        <v>96</v>
      </c>
      <c r="O18381" t="s">
        <v>348</v>
      </c>
      <c r="P18381" t="s">
        <v>349</v>
      </c>
      <c r="Q18381" s="5">
        <v>45734</v>
      </c>
      <c r="R18381" s="53">
        <v>0.46852407284722219</v>
      </c>
    </row>
    <row r="18382" spans="1:18" x14ac:dyDescent="0.3">
      <c r="A18382">
        <v>3520044</v>
      </c>
      <c r="B18382" t="s">
        <v>1792</v>
      </c>
      <c r="C18382" t="s">
        <v>1793</v>
      </c>
      <c r="D18382" t="s">
        <v>859</v>
      </c>
      <c r="E18382">
        <v>3068956</v>
      </c>
      <c r="F18382" s="5">
        <v>45734</v>
      </c>
      <c r="H18382" t="s">
        <v>1004</v>
      </c>
      <c r="I18382" t="s">
        <v>1005</v>
      </c>
      <c r="J18382" t="s">
        <v>42711</v>
      </c>
      <c r="K18382" t="s">
        <v>96</v>
      </c>
      <c r="O18382" t="s">
        <v>348</v>
      </c>
      <c r="P18382" t="s">
        <v>349</v>
      </c>
      <c r="Q18382" s="5">
        <v>45734</v>
      </c>
      <c r="R18382" s="53">
        <v>0.46889648081018509</v>
      </c>
    </row>
    <row r="18383" spans="1:18" x14ac:dyDescent="0.3">
      <c r="A18383">
        <v>3429732</v>
      </c>
      <c r="B18383" t="s">
        <v>322</v>
      </c>
      <c r="C18383" t="s">
        <v>323</v>
      </c>
      <c r="D18383" t="s">
        <v>859</v>
      </c>
      <c r="E18383">
        <v>3069115</v>
      </c>
      <c r="F18383" s="5">
        <v>45734</v>
      </c>
      <c r="H18383" t="s">
        <v>864</v>
      </c>
      <c r="I18383" t="s">
        <v>42252</v>
      </c>
      <c r="J18383" t="s">
        <v>42712</v>
      </c>
      <c r="K18383" t="s">
        <v>96</v>
      </c>
      <c r="L18383" t="s">
        <v>179</v>
      </c>
      <c r="N18383" t="s">
        <v>55</v>
      </c>
      <c r="O18383" t="s">
        <v>348</v>
      </c>
      <c r="P18383" t="s">
        <v>349</v>
      </c>
      <c r="Q18383" s="5">
        <v>45734</v>
      </c>
      <c r="R18383" s="53">
        <v>0.48783670901620368</v>
      </c>
    </row>
    <row r="18384" spans="1:18" x14ac:dyDescent="0.3">
      <c r="A18384">
        <v>3430009</v>
      </c>
      <c r="B18384" t="s">
        <v>166</v>
      </c>
      <c r="C18384" t="s">
        <v>540</v>
      </c>
      <c r="D18384" t="s">
        <v>859</v>
      </c>
      <c r="E18384">
        <v>3069116</v>
      </c>
      <c r="F18384" s="5">
        <v>45734</v>
      </c>
      <c r="H18384" t="s">
        <v>864</v>
      </c>
      <c r="I18384" t="s">
        <v>42252</v>
      </c>
      <c r="J18384" t="s">
        <v>42712</v>
      </c>
      <c r="K18384" t="s">
        <v>96</v>
      </c>
      <c r="L18384" t="s">
        <v>179</v>
      </c>
      <c r="N18384" t="s">
        <v>55</v>
      </c>
      <c r="O18384" t="s">
        <v>348</v>
      </c>
      <c r="P18384" t="s">
        <v>349</v>
      </c>
      <c r="Q18384" s="5">
        <v>45734</v>
      </c>
      <c r="R18384" s="53">
        <v>0.48783742429398153</v>
      </c>
    </row>
    <row r="18385" spans="1:18" x14ac:dyDescent="0.3">
      <c r="A18385">
        <v>3493602</v>
      </c>
      <c r="B18385" t="s">
        <v>211</v>
      </c>
      <c r="C18385" t="s">
        <v>246</v>
      </c>
      <c r="D18385" t="s">
        <v>859</v>
      </c>
      <c r="E18385">
        <v>3069117</v>
      </c>
      <c r="F18385" s="5">
        <v>45734</v>
      </c>
      <c r="H18385" t="s">
        <v>864</v>
      </c>
      <c r="I18385" t="s">
        <v>42252</v>
      </c>
      <c r="J18385" t="s">
        <v>42712</v>
      </c>
      <c r="K18385" t="s">
        <v>96</v>
      </c>
      <c r="L18385" t="s">
        <v>179</v>
      </c>
      <c r="N18385" t="s">
        <v>55</v>
      </c>
      <c r="O18385" t="s">
        <v>348</v>
      </c>
      <c r="P18385" t="s">
        <v>349</v>
      </c>
      <c r="Q18385" s="5">
        <v>45734</v>
      </c>
      <c r="R18385" s="53">
        <v>0.4878380411689815</v>
      </c>
    </row>
    <row r="18386" spans="1:18" x14ac:dyDescent="0.3">
      <c r="A18386">
        <v>3499808</v>
      </c>
      <c r="B18386" t="s">
        <v>218</v>
      </c>
      <c r="C18386" t="s">
        <v>219</v>
      </c>
      <c r="D18386" t="s">
        <v>859</v>
      </c>
      <c r="E18386">
        <v>3069118</v>
      </c>
      <c r="F18386" s="5">
        <v>45734</v>
      </c>
      <c r="H18386" t="s">
        <v>864</v>
      </c>
      <c r="I18386" t="s">
        <v>42252</v>
      </c>
      <c r="J18386" t="s">
        <v>42712</v>
      </c>
      <c r="K18386" t="s">
        <v>96</v>
      </c>
      <c r="L18386" t="s">
        <v>179</v>
      </c>
      <c r="N18386" t="s">
        <v>55</v>
      </c>
      <c r="O18386" t="s">
        <v>348</v>
      </c>
      <c r="P18386" t="s">
        <v>349</v>
      </c>
      <c r="Q18386" s="5">
        <v>45734</v>
      </c>
      <c r="R18386" s="53">
        <v>0.48783867855324081</v>
      </c>
    </row>
    <row r="18387" spans="1:18" x14ac:dyDescent="0.3">
      <c r="A18387">
        <v>3511835</v>
      </c>
      <c r="B18387" t="s">
        <v>15553</v>
      </c>
      <c r="C18387" t="s">
        <v>15554</v>
      </c>
      <c r="D18387" t="s">
        <v>859</v>
      </c>
      <c r="E18387">
        <v>3069119</v>
      </c>
      <c r="F18387" s="5">
        <v>45734</v>
      </c>
      <c r="H18387" t="s">
        <v>864</v>
      </c>
      <c r="I18387" t="s">
        <v>42252</v>
      </c>
      <c r="J18387" t="s">
        <v>42712</v>
      </c>
      <c r="K18387" t="s">
        <v>96</v>
      </c>
      <c r="L18387" t="s">
        <v>179</v>
      </c>
      <c r="N18387" t="s">
        <v>55</v>
      </c>
      <c r="O18387" t="s">
        <v>348</v>
      </c>
      <c r="P18387" t="s">
        <v>349</v>
      </c>
      <c r="Q18387" s="5">
        <v>45734</v>
      </c>
      <c r="R18387" s="53">
        <v>0.48783929275462973</v>
      </c>
    </row>
    <row r="18388" spans="1:18" x14ac:dyDescent="0.3">
      <c r="A18388">
        <v>3520044</v>
      </c>
      <c r="B18388" t="s">
        <v>1792</v>
      </c>
      <c r="C18388" t="s">
        <v>1793</v>
      </c>
      <c r="D18388" t="s">
        <v>859</v>
      </c>
      <c r="E18388">
        <v>3069120</v>
      </c>
      <c r="F18388" s="5">
        <v>45734</v>
      </c>
      <c r="H18388" t="s">
        <v>864</v>
      </c>
      <c r="I18388" t="s">
        <v>42252</v>
      </c>
      <c r="J18388" t="s">
        <v>42712</v>
      </c>
      <c r="K18388" t="s">
        <v>96</v>
      </c>
      <c r="L18388" t="s">
        <v>179</v>
      </c>
      <c r="N18388" t="s">
        <v>55</v>
      </c>
      <c r="O18388" t="s">
        <v>348</v>
      </c>
      <c r="P18388" t="s">
        <v>349</v>
      </c>
      <c r="Q18388" s="5">
        <v>45734</v>
      </c>
      <c r="R18388" s="53">
        <v>0.48783998123842592</v>
      </c>
    </row>
    <row r="18389" spans="1:18" x14ac:dyDescent="0.3">
      <c r="A18389">
        <v>3544407</v>
      </c>
      <c r="B18389" t="s">
        <v>1799</v>
      </c>
      <c r="C18389" t="s">
        <v>1797</v>
      </c>
      <c r="D18389" t="s">
        <v>859</v>
      </c>
      <c r="E18389">
        <v>3069121</v>
      </c>
      <c r="F18389" s="5">
        <v>45734</v>
      </c>
      <c r="H18389" t="s">
        <v>864</v>
      </c>
      <c r="I18389" t="s">
        <v>42252</v>
      </c>
      <c r="J18389" t="s">
        <v>42712</v>
      </c>
      <c r="K18389" t="s">
        <v>96</v>
      </c>
      <c r="L18389" t="s">
        <v>179</v>
      </c>
      <c r="N18389" t="s">
        <v>55</v>
      </c>
      <c r="O18389" t="s">
        <v>348</v>
      </c>
      <c r="P18389" t="s">
        <v>349</v>
      </c>
      <c r="Q18389" s="5">
        <v>45734</v>
      </c>
      <c r="R18389" s="53">
        <v>0.48784070783564809</v>
      </c>
    </row>
    <row r="18390" spans="1:18" x14ac:dyDescent="0.3">
      <c r="A18390">
        <v>3519823</v>
      </c>
      <c r="B18390" t="s">
        <v>337</v>
      </c>
      <c r="C18390" t="s">
        <v>470</v>
      </c>
      <c r="D18390" t="s">
        <v>859</v>
      </c>
      <c r="E18390">
        <v>3069248</v>
      </c>
      <c r="F18390" s="5">
        <v>45734</v>
      </c>
      <c r="H18390" t="s">
        <v>864</v>
      </c>
      <c r="I18390" t="s">
        <v>42713</v>
      </c>
      <c r="J18390" t="s">
        <v>42714</v>
      </c>
      <c r="K18390" t="s">
        <v>96</v>
      </c>
      <c r="L18390" t="s">
        <v>179</v>
      </c>
      <c r="N18390" t="s">
        <v>55</v>
      </c>
      <c r="O18390" t="s">
        <v>145</v>
      </c>
      <c r="P18390" t="s">
        <v>567</v>
      </c>
      <c r="Q18390" s="5">
        <v>45734</v>
      </c>
      <c r="R18390" s="53">
        <v>0.50183528555555557</v>
      </c>
    </row>
    <row r="18391" spans="1:18" x14ac:dyDescent="0.3">
      <c r="A18391">
        <v>3429867</v>
      </c>
      <c r="B18391" t="s">
        <v>257</v>
      </c>
      <c r="C18391" t="s">
        <v>258</v>
      </c>
      <c r="D18391" t="s">
        <v>859</v>
      </c>
      <c r="E18391">
        <v>3069263</v>
      </c>
      <c r="F18391" s="5">
        <v>45734</v>
      </c>
      <c r="H18391" t="s">
        <v>1749</v>
      </c>
      <c r="I18391" t="s">
        <v>42644</v>
      </c>
      <c r="J18391" t="s">
        <v>42715</v>
      </c>
      <c r="K18391" t="s">
        <v>96</v>
      </c>
      <c r="O18391" t="s">
        <v>137</v>
      </c>
      <c r="P18391" t="s">
        <v>138</v>
      </c>
      <c r="Q18391" s="5">
        <v>45734</v>
      </c>
      <c r="R18391" s="53">
        <v>0.50425799333333332</v>
      </c>
    </row>
    <row r="18392" spans="1:18" x14ac:dyDescent="0.3">
      <c r="A18392">
        <v>3528105</v>
      </c>
      <c r="B18392" t="s">
        <v>1786</v>
      </c>
      <c r="C18392" t="s">
        <v>1787</v>
      </c>
      <c r="D18392" t="s">
        <v>859</v>
      </c>
      <c r="E18392">
        <v>3069513</v>
      </c>
      <c r="F18392" s="5">
        <v>45734</v>
      </c>
      <c r="H18392" t="s">
        <v>860</v>
      </c>
      <c r="I18392" t="s">
        <v>42716</v>
      </c>
      <c r="J18392" t="s">
        <v>42717</v>
      </c>
      <c r="K18392" t="s">
        <v>96</v>
      </c>
      <c r="L18392" t="s">
        <v>175</v>
      </c>
      <c r="M18392" t="s">
        <v>126</v>
      </c>
      <c r="N18392" t="s">
        <v>47</v>
      </c>
      <c r="O18392" t="s">
        <v>348</v>
      </c>
      <c r="P18392" t="s">
        <v>349</v>
      </c>
      <c r="Q18392" s="5">
        <v>45734</v>
      </c>
      <c r="R18392" s="53">
        <v>0.53126616418981487</v>
      </c>
    </row>
    <row r="18393" spans="1:18" x14ac:dyDescent="0.3">
      <c r="A18393">
        <v>3528105</v>
      </c>
      <c r="B18393" t="s">
        <v>1786</v>
      </c>
      <c r="C18393" t="s">
        <v>1787</v>
      </c>
      <c r="D18393" t="s">
        <v>859</v>
      </c>
      <c r="E18393">
        <v>3069528</v>
      </c>
      <c r="F18393" s="5">
        <v>45734</v>
      </c>
      <c r="H18393" t="s">
        <v>860</v>
      </c>
      <c r="I18393" t="s">
        <v>2393</v>
      </c>
      <c r="J18393" t="s">
        <v>42718</v>
      </c>
      <c r="K18393" t="s">
        <v>96</v>
      </c>
      <c r="L18393" t="s">
        <v>182</v>
      </c>
      <c r="M18393" t="s">
        <v>168</v>
      </c>
      <c r="N18393" t="s">
        <v>57</v>
      </c>
      <c r="O18393" t="s">
        <v>348</v>
      </c>
      <c r="P18393" t="s">
        <v>349</v>
      </c>
      <c r="Q18393" s="5">
        <v>45734</v>
      </c>
      <c r="R18393" s="53">
        <v>0.53189104422453704</v>
      </c>
    </row>
    <row r="18394" spans="1:18" x14ac:dyDescent="0.3">
      <c r="A18394">
        <v>3528105</v>
      </c>
      <c r="B18394" t="s">
        <v>1786</v>
      </c>
      <c r="C18394" t="s">
        <v>1787</v>
      </c>
      <c r="D18394" t="s">
        <v>859</v>
      </c>
      <c r="E18394">
        <v>3069532</v>
      </c>
      <c r="F18394" s="5">
        <v>45734</v>
      </c>
      <c r="H18394" t="s">
        <v>887</v>
      </c>
      <c r="I18394" t="s">
        <v>888</v>
      </c>
      <c r="J18394" t="s">
        <v>42719</v>
      </c>
      <c r="K18394" t="s">
        <v>96</v>
      </c>
      <c r="O18394" t="s">
        <v>348</v>
      </c>
      <c r="P18394" t="s">
        <v>349</v>
      </c>
      <c r="Q18394" s="5">
        <v>45734</v>
      </c>
      <c r="R18394" s="53">
        <v>0.53206804901620364</v>
      </c>
    </row>
    <row r="18395" spans="1:18" x14ac:dyDescent="0.3">
      <c r="A18395">
        <v>3528105</v>
      </c>
      <c r="B18395" t="s">
        <v>1786</v>
      </c>
      <c r="C18395" t="s">
        <v>1787</v>
      </c>
      <c r="D18395" t="s">
        <v>859</v>
      </c>
      <c r="E18395">
        <v>3069534</v>
      </c>
      <c r="F18395" s="5">
        <v>45734</v>
      </c>
      <c r="H18395" t="s">
        <v>887</v>
      </c>
      <c r="I18395" t="s">
        <v>888</v>
      </c>
      <c r="J18395" t="s">
        <v>42720</v>
      </c>
      <c r="K18395" t="s">
        <v>96</v>
      </c>
      <c r="O18395" t="s">
        <v>348</v>
      </c>
      <c r="P18395" t="s">
        <v>349</v>
      </c>
      <c r="Q18395" s="5">
        <v>45734</v>
      </c>
      <c r="R18395" s="53">
        <v>0.53223899065972224</v>
      </c>
    </row>
    <row r="18396" spans="1:18" x14ac:dyDescent="0.3">
      <c r="A18396">
        <v>3528105</v>
      </c>
      <c r="B18396" t="s">
        <v>1786</v>
      </c>
      <c r="C18396" t="s">
        <v>1787</v>
      </c>
      <c r="D18396" t="s">
        <v>859</v>
      </c>
      <c r="E18396">
        <v>3069535</v>
      </c>
      <c r="F18396" s="5">
        <v>45734</v>
      </c>
      <c r="H18396" t="s">
        <v>887</v>
      </c>
      <c r="I18396" t="s">
        <v>888</v>
      </c>
      <c r="J18396" t="s">
        <v>42721</v>
      </c>
      <c r="K18396" t="s">
        <v>96</v>
      </c>
      <c r="O18396" t="s">
        <v>348</v>
      </c>
      <c r="P18396" t="s">
        <v>349</v>
      </c>
      <c r="Q18396" s="5">
        <v>45734</v>
      </c>
      <c r="R18396" s="53">
        <v>0.53239158630787031</v>
      </c>
    </row>
    <row r="18397" spans="1:18" x14ac:dyDescent="0.3">
      <c r="A18397">
        <v>3528105</v>
      </c>
      <c r="B18397" t="s">
        <v>1786</v>
      </c>
      <c r="C18397" t="s">
        <v>1787</v>
      </c>
      <c r="D18397" t="s">
        <v>859</v>
      </c>
      <c r="E18397">
        <v>3069536</v>
      </c>
      <c r="F18397" s="5">
        <v>45734</v>
      </c>
      <c r="H18397" t="s">
        <v>887</v>
      </c>
      <c r="I18397" t="s">
        <v>888</v>
      </c>
      <c r="J18397" t="s">
        <v>42722</v>
      </c>
      <c r="K18397" t="s">
        <v>96</v>
      </c>
      <c r="O18397" t="s">
        <v>348</v>
      </c>
      <c r="P18397" t="s">
        <v>349</v>
      </c>
      <c r="Q18397" s="5">
        <v>45734</v>
      </c>
      <c r="R18397" s="53">
        <v>0.53255669706018516</v>
      </c>
    </row>
    <row r="18398" spans="1:18" x14ac:dyDescent="0.3">
      <c r="A18398">
        <v>3528105</v>
      </c>
      <c r="B18398" t="s">
        <v>1786</v>
      </c>
      <c r="C18398" t="s">
        <v>1787</v>
      </c>
      <c r="D18398" t="s">
        <v>859</v>
      </c>
      <c r="E18398">
        <v>3069538</v>
      </c>
      <c r="F18398" s="5">
        <v>45734</v>
      </c>
      <c r="H18398" t="s">
        <v>887</v>
      </c>
      <c r="I18398" t="s">
        <v>888</v>
      </c>
      <c r="J18398" t="s">
        <v>42723</v>
      </c>
      <c r="K18398" t="s">
        <v>96</v>
      </c>
      <c r="O18398" t="s">
        <v>348</v>
      </c>
      <c r="P18398" t="s">
        <v>349</v>
      </c>
      <c r="Q18398" s="5">
        <v>45734</v>
      </c>
      <c r="R18398" s="53">
        <v>0.53272020526620378</v>
      </c>
    </row>
    <row r="18399" spans="1:18" x14ac:dyDescent="0.3">
      <c r="A18399">
        <v>3528105</v>
      </c>
      <c r="B18399" t="s">
        <v>1786</v>
      </c>
      <c r="C18399" t="s">
        <v>1787</v>
      </c>
      <c r="D18399" t="s">
        <v>859</v>
      </c>
      <c r="E18399">
        <v>3069541</v>
      </c>
      <c r="F18399" s="5">
        <v>45734</v>
      </c>
      <c r="H18399" t="s">
        <v>887</v>
      </c>
      <c r="I18399" t="s">
        <v>888</v>
      </c>
      <c r="J18399" t="s">
        <v>42724</v>
      </c>
      <c r="K18399" t="s">
        <v>96</v>
      </c>
      <c r="O18399" t="s">
        <v>348</v>
      </c>
      <c r="P18399" t="s">
        <v>349</v>
      </c>
      <c r="Q18399" s="5">
        <v>45734</v>
      </c>
      <c r="R18399" s="53">
        <v>0.53286708327546295</v>
      </c>
    </row>
    <row r="18400" spans="1:18" x14ac:dyDescent="0.3">
      <c r="A18400">
        <v>3528105</v>
      </c>
      <c r="B18400" t="s">
        <v>1786</v>
      </c>
      <c r="C18400" t="s">
        <v>1787</v>
      </c>
      <c r="D18400" t="s">
        <v>859</v>
      </c>
      <c r="E18400">
        <v>3069542</v>
      </c>
      <c r="F18400" s="5">
        <v>45734</v>
      </c>
      <c r="H18400" t="s">
        <v>887</v>
      </c>
      <c r="I18400" t="s">
        <v>888</v>
      </c>
      <c r="J18400" t="s">
        <v>42725</v>
      </c>
      <c r="K18400" t="s">
        <v>96</v>
      </c>
      <c r="O18400" t="s">
        <v>348</v>
      </c>
      <c r="P18400" t="s">
        <v>349</v>
      </c>
      <c r="Q18400" s="5">
        <v>45734</v>
      </c>
      <c r="R18400" s="53">
        <v>0.5330378318171296</v>
      </c>
    </row>
    <row r="18401" spans="1:18" x14ac:dyDescent="0.3">
      <c r="A18401">
        <v>3528105</v>
      </c>
      <c r="B18401" t="s">
        <v>1786</v>
      </c>
      <c r="C18401" t="s">
        <v>1787</v>
      </c>
      <c r="D18401" t="s">
        <v>859</v>
      </c>
      <c r="E18401">
        <v>3069543</v>
      </c>
      <c r="F18401" s="5">
        <v>45734</v>
      </c>
      <c r="H18401" t="s">
        <v>887</v>
      </c>
      <c r="I18401" t="s">
        <v>888</v>
      </c>
      <c r="J18401" t="s">
        <v>42726</v>
      </c>
      <c r="K18401" t="s">
        <v>96</v>
      </c>
      <c r="O18401" t="s">
        <v>348</v>
      </c>
      <c r="P18401" t="s">
        <v>349</v>
      </c>
      <c r="Q18401" s="5">
        <v>45734</v>
      </c>
      <c r="R18401" s="53">
        <v>0.53324685947916672</v>
      </c>
    </row>
    <row r="18402" spans="1:18" x14ac:dyDescent="0.3">
      <c r="A18402">
        <v>3528105</v>
      </c>
      <c r="B18402" t="s">
        <v>1786</v>
      </c>
      <c r="C18402" t="s">
        <v>1787</v>
      </c>
      <c r="D18402" t="s">
        <v>859</v>
      </c>
      <c r="E18402">
        <v>3069544</v>
      </c>
      <c r="F18402" s="5">
        <v>45734</v>
      </c>
      <c r="H18402" t="s">
        <v>887</v>
      </c>
      <c r="I18402" t="s">
        <v>2508</v>
      </c>
      <c r="J18402" t="s">
        <v>42727</v>
      </c>
      <c r="K18402" t="s">
        <v>96</v>
      </c>
      <c r="O18402" t="s">
        <v>348</v>
      </c>
      <c r="P18402" t="s">
        <v>349</v>
      </c>
      <c r="Q18402" s="5">
        <v>45734</v>
      </c>
      <c r="R18402" s="53">
        <v>0.53344647293981484</v>
      </c>
    </row>
    <row r="18403" spans="1:18" x14ac:dyDescent="0.3">
      <c r="A18403">
        <v>3133947</v>
      </c>
      <c r="B18403" t="s">
        <v>13006</v>
      </c>
      <c r="C18403" t="s">
        <v>10084</v>
      </c>
      <c r="D18403" t="s">
        <v>859</v>
      </c>
      <c r="E18403">
        <v>3069749</v>
      </c>
      <c r="F18403" s="5">
        <v>45734</v>
      </c>
      <c r="H18403" t="s">
        <v>860</v>
      </c>
      <c r="I18403" t="s">
        <v>433</v>
      </c>
      <c r="J18403" t="s">
        <v>42728</v>
      </c>
      <c r="K18403" t="s">
        <v>97</v>
      </c>
      <c r="L18403" t="s">
        <v>202</v>
      </c>
      <c r="M18403" t="s">
        <v>172</v>
      </c>
      <c r="N18403" t="s">
        <v>47</v>
      </c>
      <c r="O18403" t="s">
        <v>913</v>
      </c>
      <c r="P18403" t="s">
        <v>914</v>
      </c>
      <c r="Q18403" s="5">
        <v>45734</v>
      </c>
      <c r="R18403" s="53">
        <v>0.5583122058333333</v>
      </c>
    </row>
    <row r="18404" spans="1:18" x14ac:dyDescent="0.3">
      <c r="A18404">
        <v>3541662</v>
      </c>
      <c r="B18404" t="s">
        <v>223</v>
      </c>
      <c r="C18404" t="s">
        <v>224</v>
      </c>
      <c r="D18404" t="s">
        <v>859</v>
      </c>
      <c r="E18404">
        <v>3069756</v>
      </c>
      <c r="F18404" s="5">
        <v>45734</v>
      </c>
      <c r="H18404" t="s">
        <v>860</v>
      </c>
      <c r="I18404" t="s">
        <v>433</v>
      </c>
      <c r="J18404" t="s">
        <v>42729</v>
      </c>
      <c r="K18404" t="s">
        <v>97</v>
      </c>
      <c r="L18404" t="s">
        <v>202</v>
      </c>
      <c r="M18404" t="s">
        <v>172</v>
      </c>
      <c r="N18404" t="s">
        <v>47</v>
      </c>
      <c r="O18404" t="s">
        <v>913</v>
      </c>
      <c r="P18404" t="s">
        <v>914</v>
      </c>
      <c r="Q18404" s="5">
        <v>45734</v>
      </c>
      <c r="R18404" s="53">
        <v>0.55964364608796302</v>
      </c>
    </row>
    <row r="18405" spans="1:18" x14ac:dyDescent="0.3">
      <c r="A18405">
        <v>3282212</v>
      </c>
      <c r="B18405" t="s">
        <v>387</v>
      </c>
      <c r="C18405" t="s">
        <v>388</v>
      </c>
      <c r="D18405" t="s">
        <v>859</v>
      </c>
      <c r="E18405">
        <v>3069765</v>
      </c>
      <c r="F18405" s="5">
        <v>45734</v>
      </c>
      <c r="H18405" t="s">
        <v>860</v>
      </c>
      <c r="I18405" t="s">
        <v>42730</v>
      </c>
      <c r="J18405" t="s">
        <v>42731</v>
      </c>
      <c r="K18405" t="s">
        <v>97</v>
      </c>
      <c r="L18405" t="s">
        <v>202</v>
      </c>
      <c r="M18405" t="s">
        <v>172</v>
      </c>
      <c r="N18405" t="s">
        <v>47</v>
      </c>
      <c r="O18405" t="s">
        <v>913</v>
      </c>
      <c r="P18405" t="s">
        <v>914</v>
      </c>
      <c r="Q18405" s="5">
        <v>45734</v>
      </c>
      <c r="R18405" s="53">
        <v>0.56091939300925919</v>
      </c>
    </row>
    <row r="18406" spans="1:18" x14ac:dyDescent="0.3">
      <c r="A18406">
        <v>3467532</v>
      </c>
      <c r="B18406" t="s">
        <v>13103</v>
      </c>
      <c r="C18406" t="s">
        <v>13470</v>
      </c>
      <c r="D18406" t="s">
        <v>859</v>
      </c>
      <c r="E18406">
        <v>3069789</v>
      </c>
      <c r="F18406" s="5">
        <v>45730</v>
      </c>
      <c r="H18406" t="s">
        <v>860</v>
      </c>
      <c r="I18406" t="s">
        <v>42732</v>
      </c>
      <c r="J18406" t="s">
        <v>42733</v>
      </c>
      <c r="K18406" t="s">
        <v>97</v>
      </c>
      <c r="L18406" t="s">
        <v>202</v>
      </c>
      <c r="M18406" t="s">
        <v>172</v>
      </c>
      <c r="N18406" t="s">
        <v>47</v>
      </c>
      <c r="O18406" t="s">
        <v>913</v>
      </c>
      <c r="P18406" t="s">
        <v>914</v>
      </c>
      <c r="Q18406" s="5">
        <v>45734</v>
      </c>
      <c r="R18406" s="53">
        <v>0.56412496035879633</v>
      </c>
    </row>
    <row r="18407" spans="1:18" x14ac:dyDescent="0.3">
      <c r="A18407">
        <v>3110636</v>
      </c>
      <c r="B18407" t="s">
        <v>7321</v>
      </c>
      <c r="C18407" t="s">
        <v>12900</v>
      </c>
      <c r="D18407" t="s">
        <v>859</v>
      </c>
      <c r="E18407">
        <v>3069803</v>
      </c>
      <c r="F18407" s="5">
        <v>45730</v>
      </c>
      <c r="H18407" t="s">
        <v>860</v>
      </c>
      <c r="I18407" t="s">
        <v>42732</v>
      </c>
      <c r="J18407" t="s">
        <v>42734</v>
      </c>
      <c r="K18407" t="s">
        <v>97</v>
      </c>
      <c r="L18407" t="s">
        <v>202</v>
      </c>
      <c r="M18407" t="s">
        <v>172</v>
      </c>
      <c r="N18407" t="s">
        <v>47</v>
      </c>
      <c r="O18407" t="s">
        <v>913</v>
      </c>
      <c r="P18407" t="s">
        <v>914</v>
      </c>
      <c r="Q18407" s="5">
        <v>45734</v>
      </c>
      <c r="R18407" s="53">
        <v>0.5651746561921297</v>
      </c>
    </row>
    <row r="18408" spans="1:18" x14ac:dyDescent="0.3">
      <c r="A18408">
        <v>3421274</v>
      </c>
      <c r="B18408" t="s">
        <v>358</v>
      </c>
      <c r="C18408" t="s">
        <v>359</v>
      </c>
      <c r="D18408" t="s">
        <v>859</v>
      </c>
      <c r="E18408">
        <v>3069873</v>
      </c>
      <c r="F18408" s="5">
        <v>45730</v>
      </c>
      <c r="H18408" t="s">
        <v>860</v>
      </c>
      <c r="I18408" t="s">
        <v>486</v>
      </c>
      <c r="J18408" t="s">
        <v>42735</v>
      </c>
      <c r="K18408" t="s">
        <v>97</v>
      </c>
      <c r="L18408" t="s">
        <v>485</v>
      </c>
      <c r="N18408" t="s">
        <v>47</v>
      </c>
      <c r="O18408" t="s">
        <v>913</v>
      </c>
      <c r="P18408" t="s">
        <v>914</v>
      </c>
      <c r="Q18408" s="5">
        <v>45734</v>
      </c>
      <c r="R18408" s="53">
        <v>0.57592070734953704</v>
      </c>
    </row>
    <row r="18409" spans="1:18" x14ac:dyDescent="0.3">
      <c r="A18409">
        <v>3430009</v>
      </c>
      <c r="B18409" t="s">
        <v>166</v>
      </c>
      <c r="C18409" t="s">
        <v>540</v>
      </c>
      <c r="D18409" t="s">
        <v>859</v>
      </c>
      <c r="E18409">
        <v>3069915</v>
      </c>
      <c r="F18409" s="5">
        <v>45734</v>
      </c>
      <c r="H18409" t="s">
        <v>867</v>
      </c>
      <c r="I18409" t="s">
        <v>1132</v>
      </c>
      <c r="J18409" t="s">
        <v>42736</v>
      </c>
      <c r="K18409" t="s">
        <v>96</v>
      </c>
      <c r="L18409" t="s">
        <v>127</v>
      </c>
      <c r="M18409" t="s">
        <v>126</v>
      </c>
      <c r="N18409" t="s">
        <v>47</v>
      </c>
      <c r="O18409" t="s">
        <v>348</v>
      </c>
      <c r="P18409" t="s">
        <v>349</v>
      </c>
      <c r="Q18409" s="5">
        <v>45734</v>
      </c>
      <c r="R18409" s="53">
        <v>0.58176166834490739</v>
      </c>
    </row>
    <row r="18410" spans="1:18" x14ac:dyDescent="0.3">
      <c r="A18410">
        <v>3198720</v>
      </c>
      <c r="B18410" t="s">
        <v>13530</v>
      </c>
      <c r="C18410" t="s">
        <v>10273</v>
      </c>
      <c r="D18410" t="s">
        <v>859</v>
      </c>
      <c r="E18410">
        <v>3069926</v>
      </c>
      <c r="F18410" s="5">
        <v>45730</v>
      </c>
      <c r="H18410" t="s">
        <v>864</v>
      </c>
      <c r="I18410" t="s">
        <v>33919</v>
      </c>
      <c r="J18410" t="s">
        <v>42737</v>
      </c>
      <c r="K18410" t="s">
        <v>97</v>
      </c>
      <c r="L18410" t="s">
        <v>2769</v>
      </c>
      <c r="M18410" t="s">
        <v>172</v>
      </c>
      <c r="N18410" t="s">
        <v>47</v>
      </c>
      <c r="O18410" t="s">
        <v>913</v>
      </c>
      <c r="P18410" t="s">
        <v>914</v>
      </c>
      <c r="Q18410" s="5">
        <v>45734</v>
      </c>
      <c r="R18410" s="53">
        <v>0.58261367570601852</v>
      </c>
    </row>
    <row r="18411" spans="1:18" x14ac:dyDescent="0.3">
      <c r="A18411">
        <v>3430009</v>
      </c>
      <c r="B18411" t="s">
        <v>166</v>
      </c>
      <c r="C18411" t="s">
        <v>540</v>
      </c>
      <c r="D18411" t="s">
        <v>859</v>
      </c>
      <c r="E18411">
        <v>3069940</v>
      </c>
      <c r="F18411" s="5">
        <v>45734</v>
      </c>
      <c r="H18411" t="s">
        <v>860</v>
      </c>
      <c r="I18411" t="s">
        <v>41527</v>
      </c>
      <c r="J18411" t="s">
        <v>42738</v>
      </c>
      <c r="K18411" t="s">
        <v>96</v>
      </c>
      <c r="L18411" t="s">
        <v>182</v>
      </c>
      <c r="M18411" t="s">
        <v>168</v>
      </c>
      <c r="N18411" t="s">
        <v>57</v>
      </c>
      <c r="O18411" t="s">
        <v>348</v>
      </c>
      <c r="P18411" t="s">
        <v>349</v>
      </c>
      <c r="Q18411" s="5">
        <v>45734</v>
      </c>
      <c r="R18411" s="53">
        <v>0.58437515553240738</v>
      </c>
    </row>
    <row r="18412" spans="1:18" x14ac:dyDescent="0.3">
      <c r="A18412">
        <v>3430009</v>
      </c>
      <c r="B18412" t="s">
        <v>166</v>
      </c>
      <c r="C18412" t="s">
        <v>540</v>
      </c>
      <c r="D18412" t="s">
        <v>859</v>
      </c>
      <c r="E18412">
        <v>3069943</v>
      </c>
      <c r="F18412" s="5">
        <v>45734</v>
      </c>
      <c r="H18412" t="s">
        <v>887</v>
      </c>
      <c r="I18412" t="s">
        <v>888</v>
      </c>
      <c r="J18412" t="s">
        <v>42739</v>
      </c>
      <c r="K18412" t="s">
        <v>96</v>
      </c>
      <c r="O18412" t="s">
        <v>348</v>
      </c>
      <c r="P18412" t="s">
        <v>349</v>
      </c>
      <c r="Q18412" s="5">
        <v>45734</v>
      </c>
      <c r="R18412" s="53">
        <v>0.58458605959490739</v>
      </c>
    </row>
    <row r="18413" spans="1:18" x14ac:dyDescent="0.3">
      <c r="A18413">
        <v>3430009</v>
      </c>
      <c r="B18413" t="s">
        <v>166</v>
      </c>
      <c r="C18413" t="s">
        <v>540</v>
      </c>
      <c r="D18413" t="s">
        <v>859</v>
      </c>
      <c r="E18413">
        <v>3069945</v>
      </c>
      <c r="F18413" s="5">
        <v>45734</v>
      </c>
      <c r="H18413" t="s">
        <v>887</v>
      </c>
      <c r="I18413" t="s">
        <v>888</v>
      </c>
      <c r="J18413" t="s">
        <v>42740</v>
      </c>
      <c r="K18413" t="s">
        <v>96</v>
      </c>
      <c r="O18413" t="s">
        <v>348</v>
      </c>
      <c r="P18413" t="s">
        <v>349</v>
      </c>
      <c r="Q18413" s="5">
        <v>45734</v>
      </c>
      <c r="R18413" s="53">
        <v>0.58475910150462962</v>
      </c>
    </row>
    <row r="18414" spans="1:18" x14ac:dyDescent="0.3">
      <c r="A18414">
        <v>3430009</v>
      </c>
      <c r="B18414" t="s">
        <v>166</v>
      </c>
      <c r="C18414" t="s">
        <v>540</v>
      </c>
      <c r="D18414" t="s">
        <v>859</v>
      </c>
      <c r="E18414">
        <v>3069947</v>
      </c>
      <c r="F18414" s="5">
        <v>45734</v>
      </c>
      <c r="H18414" t="s">
        <v>887</v>
      </c>
      <c r="I18414" t="s">
        <v>888</v>
      </c>
      <c r="J18414" t="s">
        <v>42741</v>
      </c>
      <c r="K18414" t="s">
        <v>96</v>
      </c>
      <c r="O18414" t="s">
        <v>348</v>
      </c>
      <c r="P18414" t="s">
        <v>349</v>
      </c>
      <c r="Q18414" s="5">
        <v>45734</v>
      </c>
      <c r="R18414" s="53">
        <v>0.58494703754629629</v>
      </c>
    </row>
    <row r="18415" spans="1:18" x14ac:dyDescent="0.3">
      <c r="A18415">
        <v>3430009</v>
      </c>
      <c r="B18415" t="s">
        <v>166</v>
      </c>
      <c r="C18415" t="s">
        <v>540</v>
      </c>
      <c r="D18415" t="s">
        <v>859</v>
      </c>
      <c r="E18415">
        <v>3069950</v>
      </c>
      <c r="F18415" s="5">
        <v>45734</v>
      </c>
      <c r="H18415" t="s">
        <v>887</v>
      </c>
      <c r="I18415" t="s">
        <v>888</v>
      </c>
      <c r="J18415" t="s">
        <v>42742</v>
      </c>
      <c r="K18415" t="s">
        <v>96</v>
      </c>
      <c r="O18415" t="s">
        <v>348</v>
      </c>
      <c r="P18415" t="s">
        <v>349</v>
      </c>
      <c r="Q18415" s="5">
        <v>45734</v>
      </c>
      <c r="R18415" s="53">
        <v>0.58511249901620377</v>
      </c>
    </row>
    <row r="18416" spans="1:18" x14ac:dyDescent="0.3">
      <c r="A18416">
        <v>3096992</v>
      </c>
      <c r="B18416" t="s">
        <v>554</v>
      </c>
      <c r="C18416" t="s">
        <v>555</v>
      </c>
      <c r="D18416" t="s">
        <v>859</v>
      </c>
      <c r="E18416">
        <v>3069952</v>
      </c>
      <c r="F18416" s="5">
        <v>45725</v>
      </c>
      <c r="H18416" t="s">
        <v>860</v>
      </c>
      <c r="I18416" t="s">
        <v>1349</v>
      </c>
      <c r="J18416" t="s">
        <v>42743</v>
      </c>
      <c r="K18416" t="s">
        <v>97</v>
      </c>
      <c r="L18416" t="s">
        <v>179</v>
      </c>
      <c r="M18416" t="s">
        <v>172</v>
      </c>
      <c r="N18416" t="s">
        <v>55</v>
      </c>
      <c r="O18416" t="s">
        <v>913</v>
      </c>
      <c r="P18416" t="s">
        <v>914</v>
      </c>
      <c r="Q18416" s="5">
        <v>45734</v>
      </c>
      <c r="R18416" s="53">
        <v>0.58568376020833335</v>
      </c>
    </row>
    <row r="18417" spans="1:18" x14ac:dyDescent="0.3">
      <c r="A18417">
        <v>3110636</v>
      </c>
      <c r="B18417" t="s">
        <v>7321</v>
      </c>
      <c r="C18417" t="s">
        <v>12900</v>
      </c>
      <c r="D18417" t="s">
        <v>859</v>
      </c>
      <c r="E18417">
        <v>3069953</v>
      </c>
      <c r="F18417" s="5">
        <v>45725</v>
      </c>
      <c r="H18417" t="s">
        <v>860</v>
      </c>
      <c r="I18417" t="s">
        <v>1349</v>
      </c>
      <c r="J18417" t="s">
        <v>42743</v>
      </c>
      <c r="K18417" t="s">
        <v>97</v>
      </c>
      <c r="L18417" t="s">
        <v>179</v>
      </c>
      <c r="M18417" t="s">
        <v>172</v>
      </c>
      <c r="N18417" t="s">
        <v>55</v>
      </c>
      <c r="O18417" t="s">
        <v>913</v>
      </c>
      <c r="P18417" t="s">
        <v>914</v>
      </c>
      <c r="Q18417" s="5">
        <v>45734</v>
      </c>
      <c r="R18417" s="53">
        <v>0.58568515997685189</v>
      </c>
    </row>
    <row r="18418" spans="1:18" x14ac:dyDescent="0.3">
      <c r="A18418">
        <v>3133947</v>
      </c>
      <c r="B18418" t="s">
        <v>13006</v>
      </c>
      <c r="C18418" t="s">
        <v>10084</v>
      </c>
      <c r="D18418" t="s">
        <v>859</v>
      </c>
      <c r="E18418">
        <v>3069954</v>
      </c>
      <c r="F18418" s="5">
        <v>45725</v>
      </c>
      <c r="H18418" t="s">
        <v>860</v>
      </c>
      <c r="I18418" t="s">
        <v>1349</v>
      </c>
      <c r="J18418" t="s">
        <v>42743</v>
      </c>
      <c r="K18418" t="s">
        <v>97</v>
      </c>
      <c r="L18418" t="s">
        <v>179</v>
      </c>
      <c r="M18418" t="s">
        <v>172</v>
      </c>
      <c r="N18418" t="s">
        <v>55</v>
      </c>
      <c r="O18418" t="s">
        <v>913</v>
      </c>
      <c r="P18418" t="s">
        <v>914</v>
      </c>
      <c r="Q18418" s="5">
        <v>45734</v>
      </c>
      <c r="R18418" s="53">
        <v>0.58568631766203705</v>
      </c>
    </row>
    <row r="18419" spans="1:18" x14ac:dyDescent="0.3">
      <c r="A18419">
        <v>3152241</v>
      </c>
      <c r="B18419" t="s">
        <v>259</v>
      </c>
      <c r="C18419" t="s">
        <v>226</v>
      </c>
      <c r="D18419" t="s">
        <v>859</v>
      </c>
      <c r="E18419">
        <v>3069955</v>
      </c>
      <c r="F18419" s="5">
        <v>45725</v>
      </c>
      <c r="H18419" t="s">
        <v>860</v>
      </c>
      <c r="I18419" t="s">
        <v>1349</v>
      </c>
      <c r="J18419" t="s">
        <v>42743</v>
      </c>
      <c r="K18419" t="s">
        <v>97</v>
      </c>
      <c r="L18419" t="s">
        <v>179</v>
      </c>
      <c r="M18419" t="s">
        <v>172</v>
      </c>
      <c r="N18419" t="s">
        <v>55</v>
      </c>
      <c r="O18419" t="s">
        <v>913</v>
      </c>
      <c r="P18419" t="s">
        <v>914</v>
      </c>
      <c r="Q18419" s="5">
        <v>45734</v>
      </c>
      <c r="R18419" s="53">
        <v>0.58568755146990736</v>
      </c>
    </row>
    <row r="18420" spans="1:18" x14ac:dyDescent="0.3">
      <c r="A18420">
        <v>3198720</v>
      </c>
      <c r="B18420" t="s">
        <v>13530</v>
      </c>
      <c r="C18420" t="s">
        <v>10273</v>
      </c>
      <c r="D18420" t="s">
        <v>859</v>
      </c>
      <c r="E18420">
        <v>3069956</v>
      </c>
      <c r="F18420" s="5">
        <v>45725</v>
      </c>
      <c r="H18420" t="s">
        <v>860</v>
      </c>
      <c r="I18420" t="s">
        <v>1349</v>
      </c>
      <c r="J18420" t="s">
        <v>42743</v>
      </c>
      <c r="K18420" t="s">
        <v>97</v>
      </c>
      <c r="L18420" t="s">
        <v>179</v>
      </c>
      <c r="M18420" t="s">
        <v>172</v>
      </c>
      <c r="N18420" t="s">
        <v>55</v>
      </c>
      <c r="O18420" t="s">
        <v>913</v>
      </c>
      <c r="P18420" t="s">
        <v>914</v>
      </c>
      <c r="Q18420" s="5">
        <v>45734</v>
      </c>
      <c r="R18420" s="53">
        <v>0.58568858873842589</v>
      </c>
    </row>
    <row r="18421" spans="1:18" x14ac:dyDescent="0.3">
      <c r="A18421">
        <v>3229966</v>
      </c>
      <c r="B18421" t="s">
        <v>385</v>
      </c>
      <c r="C18421" t="s">
        <v>386</v>
      </c>
      <c r="D18421" t="s">
        <v>859</v>
      </c>
      <c r="E18421">
        <v>3069957</v>
      </c>
      <c r="F18421" s="5">
        <v>45725</v>
      </c>
      <c r="H18421" t="s">
        <v>860</v>
      </c>
      <c r="I18421" t="s">
        <v>1349</v>
      </c>
      <c r="J18421" t="s">
        <v>42743</v>
      </c>
      <c r="K18421" t="s">
        <v>97</v>
      </c>
      <c r="L18421" t="s">
        <v>179</v>
      </c>
      <c r="M18421" t="s">
        <v>172</v>
      </c>
      <c r="N18421" t="s">
        <v>55</v>
      </c>
      <c r="O18421" t="s">
        <v>913</v>
      </c>
      <c r="P18421" t="s">
        <v>914</v>
      </c>
      <c r="Q18421" s="5">
        <v>45734</v>
      </c>
      <c r="R18421" s="53">
        <v>0.58568973543981484</v>
      </c>
    </row>
    <row r="18422" spans="1:18" x14ac:dyDescent="0.3">
      <c r="A18422">
        <v>3421274</v>
      </c>
      <c r="B18422" t="s">
        <v>358</v>
      </c>
      <c r="C18422" t="s">
        <v>359</v>
      </c>
      <c r="D18422" t="s">
        <v>859</v>
      </c>
      <c r="E18422">
        <v>3069958</v>
      </c>
      <c r="F18422" s="5">
        <v>45725</v>
      </c>
      <c r="H18422" t="s">
        <v>860</v>
      </c>
      <c r="I18422" t="s">
        <v>1349</v>
      </c>
      <c r="J18422" t="s">
        <v>42743</v>
      </c>
      <c r="K18422" t="s">
        <v>97</v>
      </c>
      <c r="L18422" t="s">
        <v>179</v>
      </c>
      <c r="M18422" t="s">
        <v>172</v>
      </c>
      <c r="N18422" t="s">
        <v>55</v>
      </c>
      <c r="O18422" t="s">
        <v>913</v>
      </c>
      <c r="P18422" t="s">
        <v>914</v>
      </c>
      <c r="Q18422" s="5">
        <v>45734</v>
      </c>
      <c r="R18422" s="53">
        <v>0.58569062398148142</v>
      </c>
    </row>
    <row r="18423" spans="1:18" x14ac:dyDescent="0.3">
      <c r="A18423">
        <v>3430151</v>
      </c>
      <c r="B18423" t="s">
        <v>389</v>
      </c>
      <c r="C18423" t="s">
        <v>174</v>
      </c>
      <c r="D18423" t="s">
        <v>859</v>
      </c>
      <c r="E18423">
        <v>3069959</v>
      </c>
      <c r="F18423" s="5">
        <v>45725</v>
      </c>
      <c r="H18423" t="s">
        <v>860</v>
      </c>
      <c r="I18423" t="s">
        <v>1349</v>
      </c>
      <c r="J18423" t="s">
        <v>42743</v>
      </c>
      <c r="K18423" t="s">
        <v>97</v>
      </c>
      <c r="L18423" t="s">
        <v>179</v>
      </c>
      <c r="M18423" t="s">
        <v>172</v>
      </c>
      <c r="N18423" t="s">
        <v>55</v>
      </c>
      <c r="O18423" t="s">
        <v>913</v>
      </c>
      <c r="P18423" t="s">
        <v>914</v>
      </c>
      <c r="Q18423" s="5">
        <v>45734</v>
      </c>
      <c r="R18423" s="53">
        <v>0.58569136356481477</v>
      </c>
    </row>
    <row r="18424" spans="1:18" x14ac:dyDescent="0.3">
      <c r="A18424">
        <v>3430227</v>
      </c>
      <c r="B18424" t="s">
        <v>173</v>
      </c>
      <c r="C18424" t="s">
        <v>174</v>
      </c>
      <c r="D18424" t="s">
        <v>859</v>
      </c>
      <c r="E18424">
        <v>3069960</v>
      </c>
      <c r="F18424" s="5">
        <v>45725</v>
      </c>
      <c r="H18424" t="s">
        <v>860</v>
      </c>
      <c r="I18424" t="s">
        <v>1349</v>
      </c>
      <c r="J18424" t="s">
        <v>42743</v>
      </c>
      <c r="K18424" t="s">
        <v>97</v>
      </c>
      <c r="L18424" t="s">
        <v>179</v>
      </c>
      <c r="M18424" t="s">
        <v>172</v>
      </c>
      <c r="N18424" t="s">
        <v>55</v>
      </c>
      <c r="O18424" t="s">
        <v>913</v>
      </c>
      <c r="P18424" t="s">
        <v>914</v>
      </c>
      <c r="Q18424" s="5">
        <v>45734</v>
      </c>
      <c r="R18424" s="53">
        <v>0.58569249655092592</v>
      </c>
    </row>
    <row r="18425" spans="1:18" x14ac:dyDescent="0.3">
      <c r="A18425">
        <v>3466395</v>
      </c>
      <c r="B18425" t="s">
        <v>390</v>
      </c>
      <c r="C18425" t="s">
        <v>391</v>
      </c>
      <c r="D18425" t="s">
        <v>859</v>
      </c>
      <c r="E18425">
        <v>3069961</v>
      </c>
      <c r="F18425" s="5">
        <v>45725</v>
      </c>
      <c r="H18425" t="s">
        <v>860</v>
      </c>
      <c r="I18425" t="s">
        <v>1349</v>
      </c>
      <c r="J18425" t="s">
        <v>42743</v>
      </c>
      <c r="K18425" t="s">
        <v>97</v>
      </c>
      <c r="L18425" t="s">
        <v>179</v>
      </c>
      <c r="M18425" t="s">
        <v>172</v>
      </c>
      <c r="N18425" t="s">
        <v>55</v>
      </c>
      <c r="O18425" t="s">
        <v>913</v>
      </c>
      <c r="P18425" t="s">
        <v>914</v>
      </c>
      <c r="Q18425" s="5">
        <v>45734</v>
      </c>
      <c r="R18425" s="53">
        <v>0.58569352964120369</v>
      </c>
    </row>
    <row r="18426" spans="1:18" x14ac:dyDescent="0.3">
      <c r="A18426">
        <v>3467532</v>
      </c>
      <c r="B18426" t="s">
        <v>13103</v>
      </c>
      <c r="C18426" t="s">
        <v>13470</v>
      </c>
      <c r="D18426" t="s">
        <v>859</v>
      </c>
      <c r="E18426">
        <v>3069962</v>
      </c>
      <c r="F18426" s="5">
        <v>45725</v>
      </c>
      <c r="H18426" t="s">
        <v>860</v>
      </c>
      <c r="I18426" t="s">
        <v>1349</v>
      </c>
      <c r="J18426" t="s">
        <v>42743</v>
      </c>
      <c r="K18426" t="s">
        <v>97</v>
      </c>
      <c r="L18426" t="s">
        <v>179</v>
      </c>
      <c r="M18426" t="s">
        <v>172</v>
      </c>
      <c r="N18426" t="s">
        <v>55</v>
      </c>
      <c r="O18426" t="s">
        <v>913</v>
      </c>
      <c r="P18426" t="s">
        <v>914</v>
      </c>
      <c r="Q18426" s="5">
        <v>45734</v>
      </c>
      <c r="R18426" s="53">
        <v>0.58569442906250002</v>
      </c>
    </row>
    <row r="18427" spans="1:18" x14ac:dyDescent="0.3">
      <c r="A18427">
        <v>3513546</v>
      </c>
      <c r="B18427" t="s">
        <v>16361</v>
      </c>
      <c r="C18427" t="s">
        <v>16362</v>
      </c>
      <c r="D18427" t="s">
        <v>859</v>
      </c>
      <c r="E18427">
        <v>3069963</v>
      </c>
      <c r="F18427" s="5">
        <v>45725</v>
      </c>
      <c r="H18427" t="s">
        <v>860</v>
      </c>
      <c r="I18427" t="s">
        <v>1349</v>
      </c>
      <c r="J18427" t="s">
        <v>42743</v>
      </c>
      <c r="K18427" t="s">
        <v>97</v>
      </c>
      <c r="L18427" t="s">
        <v>179</v>
      </c>
      <c r="M18427" t="s">
        <v>172</v>
      </c>
      <c r="N18427" t="s">
        <v>55</v>
      </c>
      <c r="O18427" t="s">
        <v>913</v>
      </c>
      <c r="P18427" t="s">
        <v>914</v>
      </c>
      <c r="Q18427" s="5">
        <v>45734</v>
      </c>
      <c r="R18427" s="53">
        <v>0.58569509659722219</v>
      </c>
    </row>
    <row r="18428" spans="1:18" x14ac:dyDescent="0.3">
      <c r="A18428">
        <v>3541662</v>
      </c>
      <c r="B18428" t="s">
        <v>223</v>
      </c>
      <c r="C18428" t="s">
        <v>224</v>
      </c>
      <c r="D18428" t="s">
        <v>859</v>
      </c>
      <c r="E18428">
        <v>3069964</v>
      </c>
      <c r="F18428" s="5">
        <v>45725</v>
      </c>
      <c r="H18428" t="s">
        <v>860</v>
      </c>
      <c r="I18428" t="s">
        <v>1349</v>
      </c>
      <c r="J18428" t="s">
        <v>42743</v>
      </c>
      <c r="K18428" t="s">
        <v>97</v>
      </c>
      <c r="L18428" t="s">
        <v>179</v>
      </c>
      <c r="M18428" t="s">
        <v>172</v>
      </c>
      <c r="N18428" t="s">
        <v>55</v>
      </c>
      <c r="O18428" t="s">
        <v>913</v>
      </c>
      <c r="P18428" t="s">
        <v>914</v>
      </c>
      <c r="Q18428" s="5">
        <v>45734</v>
      </c>
      <c r="R18428" s="53">
        <v>0.58569601508101854</v>
      </c>
    </row>
    <row r="18429" spans="1:18" x14ac:dyDescent="0.3">
      <c r="A18429">
        <v>3557880</v>
      </c>
      <c r="B18429" t="s">
        <v>254</v>
      </c>
      <c r="C18429" t="s">
        <v>255</v>
      </c>
      <c r="D18429" t="s">
        <v>859</v>
      </c>
      <c r="E18429">
        <v>3069965</v>
      </c>
      <c r="F18429" s="5">
        <v>45725</v>
      </c>
      <c r="H18429" t="s">
        <v>860</v>
      </c>
      <c r="I18429" t="s">
        <v>1349</v>
      </c>
      <c r="J18429" t="s">
        <v>42743</v>
      </c>
      <c r="K18429" t="s">
        <v>97</v>
      </c>
      <c r="L18429" t="s">
        <v>179</v>
      </c>
      <c r="M18429" t="s">
        <v>172</v>
      </c>
      <c r="N18429" t="s">
        <v>55</v>
      </c>
      <c r="O18429" t="s">
        <v>913</v>
      </c>
      <c r="P18429" t="s">
        <v>914</v>
      </c>
      <c r="Q18429" s="5">
        <v>45734</v>
      </c>
      <c r="R18429" s="53">
        <v>0.58569695149305556</v>
      </c>
    </row>
    <row r="18430" spans="1:18" x14ac:dyDescent="0.3">
      <c r="A18430">
        <v>3096992</v>
      </c>
      <c r="B18430" t="s">
        <v>554</v>
      </c>
      <c r="C18430" t="s">
        <v>555</v>
      </c>
      <c r="D18430" t="s">
        <v>859</v>
      </c>
      <c r="E18430">
        <v>3070016</v>
      </c>
      <c r="F18430" s="5">
        <v>45733</v>
      </c>
      <c r="H18430" t="s">
        <v>860</v>
      </c>
      <c r="I18430" t="s">
        <v>1349</v>
      </c>
      <c r="J18430" t="s">
        <v>42744</v>
      </c>
      <c r="K18430" t="s">
        <v>97</v>
      </c>
      <c r="L18430" t="s">
        <v>179</v>
      </c>
      <c r="M18430" t="s">
        <v>172</v>
      </c>
      <c r="N18430" t="s">
        <v>55</v>
      </c>
      <c r="O18430" t="s">
        <v>913</v>
      </c>
      <c r="P18430" t="s">
        <v>914</v>
      </c>
      <c r="Q18430" s="5">
        <v>45734</v>
      </c>
      <c r="R18430" s="53">
        <v>0.58776148895833336</v>
      </c>
    </row>
    <row r="18431" spans="1:18" x14ac:dyDescent="0.3">
      <c r="A18431">
        <v>3110636</v>
      </c>
      <c r="B18431" t="s">
        <v>7321</v>
      </c>
      <c r="C18431" t="s">
        <v>12900</v>
      </c>
      <c r="D18431" t="s">
        <v>859</v>
      </c>
      <c r="E18431">
        <v>3070017</v>
      </c>
      <c r="F18431" s="5">
        <v>45733</v>
      </c>
      <c r="H18431" t="s">
        <v>860</v>
      </c>
      <c r="I18431" t="s">
        <v>1349</v>
      </c>
      <c r="J18431" t="s">
        <v>42744</v>
      </c>
      <c r="K18431" t="s">
        <v>97</v>
      </c>
      <c r="L18431" t="s">
        <v>179</v>
      </c>
      <c r="M18431" t="s">
        <v>172</v>
      </c>
      <c r="N18431" t="s">
        <v>55</v>
      </c>
      <c r="O18431" t="s">
        <v>913</v>
      </c>
      <c r="P18431" t="s">
        <v>914</v>
      </c>
      <c r="Q18431" s="5">
        <v>45734</v>
      </c>
      <c r="R18431" s="53">
        <v>0.58776223156249996</v>
      </c>
    </row>
    <row r="18432" spans="1:18" x14ac:dyDescent="0.3">
      <c r="A18432">
        <v>3133947</v>
      </c>
      <c r="B18432" t="s">
        <v>13006</v>
      </c>
      <c r="C18432" t="s">
        <v>10084</v>
      </c>
      <c r="D18432" t="s">
        <v>859</v>
      </c>
      <c r="E18432">
        <v>3070018</v>
      </c>
      <c r="F18432" s="5">
        <v>45733</v>
      </c>
      <c r="H18432" t="s">
        <v>860</v>
      </c>
      <c r="I18432" t="s">
        <v>1349</v>
      </c>
      <c r="J18432" t="s">
        <v>42744</v>
      </c>
      <c r="K18432" t="s">
        <v>97</v>
      </c>
      <c r="L18432" t="s">
        <v>179</v>
      </c>
      <c r="M18432" t="s">
        <v>172</v>
      </c>
      <c r="N18432" t="s">
        <v>55</v>
      </c>
      <c r="O18432" t="s">
        <v>913</v>
      </c>
      <c r="P18432" t="s">
        <v>914</v>
      </c>
      <c r="Q18432" s="5">
        <v>45734</v>
      </c>
      <c r="R18432" s="53">
        <v>0.58776285916666671</v>
      </c>
    </row>
    <row r="18433" spans="1:18" x14ac:dyDescent="0.3">
      <c r="A18433">
        <v>3152241</v>
      </c>
      <c r="B18433" t="s">
        <v>259</v>
      </c>
      <c r="C18433" t="s">
        <v>226</v>
      </c>
      <c r="D18433" t="s">
        <v>859</v>
      </c>
      <c r="E18433">
        <v>3070019</v>
      </c>
      <c r="F18433" s="5">
        <v>45733</v>
      </c>
      <c r="H18433" t="s">
        <v>860</v>
      </c>
      <c r="I18433" t="s">
        <v>1349</v>
      </c>
      <c r="J18433" t="s">
        <v>42744</v>
      </c>
      <c r="K18433" t="s">
        <v>97</v>
      </c>
      <c r="L18433" t="s">
        <v>179</v>
      </c>
      <c r="M18433" t="s">
        <v>172</v>
      </c>
      <c r="N18433" t="s">
        <v>55</v>
      </c>
      <c r="O18433" t="s">
        <v>913</v>
      </c>
      <c r="P18433" t="s">
        <v>914</v>
      </c>
      <c r="Q18433" s="5">
        <v>45734</v>
      </c>
      <c r="R18433" s="53">
        <v>0.58776357736111107</v>
      </c>
    </row>
    <row r="18434" spans="1:18" x14ac:dyDescent="0.3">
      <c r="A18434">
        <v>3198720</v>
      </c>
      <c r="B18434" t="s">
        <v>13530</v>
      </c>
      <c r="C18434" t="s">
        <v>10273</v>
      </c>
      <c r="D18434" t="s">
        <v>859</v>
      </c>
      <c r="E18434">
        <v>3070020</v>
      </c>
      <c r="F18434" s="5">
        <v>45733</v>
      </c>
      <c r="H18434" t="s">
        <v>860</v>
      </c>
      <c r="I18434" t="s">
        <v>1349</v>
      </c>
      <c r="J18434" t="s">
        <v>42744</v>
      </c>
      <c r="K18434" t="s">
        <v>97</v>
      </c>
      <c r="L18434" t="s">
        <v>179</v>
      </c>
      <c r="M18434" t="s">
        <v>172</v>
      </c>
      <c r="N18434" t="s">
        <v>55</v>
      </c>
      <c r="O18434" t="s">
        <v>913</v>
      </c>
      <c r="P18434" t="s">
        <v>914</v>
      </c>
      <c r="Q18434" s="5">
        <v>45734</v>
      </c>
      <c r="R18434" s="53">
        <v>0.58776419165509253</v>
      </c>
    </row>
    <row r="18435" spans="1:18" x14ac:dyDescent="0.3">
      <c r="A18435">
        <v>3229966</v>
      </c>
      <c r="B18435" t="s">
        <v>385</v>
      </c>
      <c r="C18435" t="s">
        <v>386</v>
      </c>
      <c r="D18435" t="s">
        <v>859</v>
      </c>
      <c r="E18435">
        <v>3070021</v>
      </c>
      <c r="F18435" s="5">
        <v>45733</v>
      </c>
      <c r="H18435" t="s">
        <v>860</v>
      </c>
      <c r="I18435" t="s">
        <v>1349</v>
      </c>
      <c r="J18435" t="s">
        <v>42744</v>
      </c>
      <c r="K18435" t="s">
        <v>97</v>
      </c>
      <c r="L18435" t="s">
        <v>179</v>
      </c>
      <c r="M18435" t="s">
        <v>172</v>
      </c>
      <c r="N18435" t="s">
        <v>55</v>
      </c>
      <c r="O18435" t="s">
        <v>913</v>
      </c>
      <c r="P18435" t="s">
        <v>914</v>
      </c>
      <c r="Q18435" s="5">
        <v>45734</v>
      </c>
      <c r="R18435" s="53">
        <v>0.58776502290509258</v>
      </c>
    </row>
    <row r="18436" spans="1:18" x14ac:dyDescent="0.3">
      <c r="A18436">
        <v>3282212</v>
      </c>
      <c r="B18436" t="s">
        <v>387</v>
      </c>
      <c r="C18436" t="s">
        <v>388</v>
      </c>
      <c r="D18436" t="s">
        <v>859</v>
      </c>
      <c r="E18436">
        <v>3070022</v>
      </c>
      <c r="F18436" s="5">
        <v>45733</v>
      </c>
      <c r="H18436" t="s">
        <v>860</v>
      </c>
      <c r="I18436" t="s">
        <v>1349</v>
      </c>
      <c r="J18436" t="s">
        <v>42744</v>
      </c>
      <c r="K18436" t="s">
        <v>97</v>
      </c>
      <c r="L18436" t="s">
        <v>179</v>
      </c>
      <c r="M18436" t="s">
        <v>172</v>
      </c>
      <c r="N18436" t="s">
        <v>55</v>
      </c>
      <c r="O18436" t="s">
        <v>913</v>
      </c>
      <c r="P18436" t="s">
        <v>914</v>
      </c>
      <c r="Q18436" s="5">
        <v>45734</v>
      </c>
      <c r="R18436" s="53">
        <v>0.5877657686921296</v>
      </c>
    </row>
    <row r="18437" spans="1:18" x14ac:dyDescent="0.3">
      <c r="A18437">
        <v>3421274</v>
      </c>
      <c r="B18437" t="s">
        <v>358</v>
      </c>
      <c r="C18437" t="s">
        <v>359</v>
      </c>
      <c r="D18437" t="s">
        <v>859</v>
      </c>
      <c r="E18437">
        <v>3070023</v>
      </c>
      <c r="F18437" s="5">
        <v>45733</v>
      </c>
      <c r="H18437" t="s">
        <v>860</v>
      </c>
      <c r="I18437" t="s">
        <v>1349</v>
      </c>
      <c r="J18437" t="s">
        <v>42744</v>
      </c>
      <c r="K18437" t="s">
        <v>97</v>
      </c>
      <c r="L18437" t="s">
        <v>179</v>
      </c>
      <c r="M18437" t="s">
        <v>172</v>
      </c>
      <c r="N18437" t="s">
        <v>55</v>
      </c>
      <c r="O18437" t="s">
        <v>913</v>
      </c>
      <c r="P18437" t="s">
        <v>914</v>
      </c>
      <c r="Q18437" s="5">
        <v>45734</v>
      </c>
      <c r="R18437" s="53">
        <v>0.58776640620370368</v>
      </c>
    </row>
    <row r="18438" spans="1:18" x14ac:dyDescent="0.3">
      <c r="A18438">
        <v>3430151</v>
      </c>
      <c r="B18438" t="s">
        <v>389</v>
      </c>
      <c r="C18438" t="s">
        <v>174</v>
      </c>
      <c r="D18438" t="s">
        <v>859</v>
      </c>
      <c r="E18438">
        <v>3070024</v>
      </c>
      <c r="F18438" s="5">
        <v>45733</v>
      </c>
      <c r="H18438" t="s">
        <v>860</v>
      </c>
      <c r="I18438" t="s">
        <v>1349</v>
      </c>
      <c r="J18438" t="s">
        <v>42744</v>
      </c>
      <c r="K18438" t="s">
        <v>97</v>
      </c>
      <c r="L18438" t="s">
        <v>179</v>
      </c>
      <c r="M18438" t="s">
        <v>172</v>
      </c>
      <c r="N18438" t="s">
        <v>55</v>
      </c>
      <c r="O18438" t="s">
        <v>913</v>
      </c>
      <c r="P18438" t="s">
        <v>914</v>
      </c>
      <c r="Q18438" s="5">
        <v>45734</v>
      </c>
      <c r="R18438" s="53">
        <v>0.5877672347916667</v>
      </c>
    </row>
    <row r="18439" spans="1:18" x14ac:dyDescent="0.3">
      <c r="A18439">
        <v>3430227</v>
      </c>
      <c r="B18439" t="s">
        <v>173</v>
      </c>
      <c r="C18439" t="s">
        <v>174</v>
      </c>
      <c r="D18439" t="s">
        <v>859</v>
      </c>
      <c r="E18439">
        <v>3070025</v>
      </c>
      <c r="F18439" s="5">
        <v>45733</v>
      </c>
      <c r="H18439" t="s">
        <v>860</v>
      </c>
      <c r="I18439" t="s">
        <v>1349</v>
      </c>
      <c r="J18439" t="s">
        <v>42744</v>
      </c>
      <c r="K18439" t="s">
        <v>97</v>
      </c>
      <c r="L18439" t="s">
        <v>179</v>
      </c>
      <c r="M18439" t="s">
        <v>172</v>
      </c>
      <c r="N18439" t="s">
        <v>55</v>
      </c>
      <c r="O18439" t="s">
        <v>913</v>
      </c>
      <c r="P18439" t="s">
        <v>914</v>
      </c>
      <c r="Q18439" s="5">
        <v>45734</v>
      </c>
      <c r="R18439" s="53">
        <v>0.58776792871527772</v>
      </c>
    </row>
    <row r="18440" spans="1:18" x14ac:dyDescent="0.3">
      <c r="A18440">
        <v>3466395</v>
      </c>
      <c r="B18440" t="s">
        <v>390</v>
      </c>
      <c r="C18440" t="s">
        <v>391</v>
      </c>
      <c r="D18440" t="s">
        <v>859</v>
      </c>
      <c r="E18440">
        <v>3070026</v>
      </c>
      <c r="F18440" s="5">
        <v>45733</v>
      </c>
      <c r="H18440" t="s">
        <v>860</v>
      </c>
      <c r="I18440" t="s">
        <v>1349</v>
      </c>
      <c r="J18440" t="s">
        <v>42744</v>
      </c>
      <c r="K18440" t="s">
        <v>97</v>
      </c>
      <c r="L18440" t="s">
        <v>179</v>
      </c>
      <c r="M18440" t="s">
        <v>172</v>
      </c>
      <c r="N18440" t="s">
        <v>55</v>
      </c>
      <c r="O18440" t="s">
        <v>913</v>
      </c>
      <c r="P18440" t="s">
        <v>914</v>
      </c>
      <c r="Q18440" s="5">
        <v>45734</v>
      </c>
      <c r="R18440" s="53">
        <v>0.58776850820601856</v>
      </c>
    </row>
    <row r="18441" spans="1:18" x14ac:dyDescent="0.3">
      <c r="A18441">
        <v>3467532</v>
      </c>
      <c r="B18441" t="s">
        <v>13103</v>
      </c>
      <c r="C18441" t="s">
        <v>13470</v>
      </c>
      <c r="D18441" t="s">
        <v>859</v>
      </c>
      <c r="E18441">
        <v>3070027</v>
      </c>
      <c r="F18441" s="5">
        <v>45733</v>
      </c>
      <c r="H18441" t="s">
        <v>860</v>
      </c>
      <c r="I18441" t="s">
        <v>1349</v>
      </c>
      <c r="J18441" t="s">
        <v>42744</v>
      </c>
      <c r="K18441" t="s">
        <v>97</v>
      </c>
      <c r="L18441" t="s">
        <v>179</v>
      </c>
      <c r="M18441" t="s">
        <v>172</v>
      </c>
      <c r="N18441" t="s">
        <v>55</v>
      </c>
      <c r="O18441" t="s">
        <v>913</v>
      </c>
      <c r="P18441" t="s">
        <v>914</v>
      </c>
      <c r="Q18441" s="5">
        <v>45734</v>
      </c>
      <c r="R18441" s="53">
        <v>0.58776909425925927</v>
      </c>
    </row>
    <row r="18442" spans="1:18" x14ac:dyDescent="0.3">
      <c r="A18442">
        <v>3513546</v>
      </c>
      <c r="B18442" t="s">
        <v>16361</v>
      </c>
      <c r="C18442" t="s">
        <v>16362</v>
      </c>
      <c r="D18442" t="s">
        <v>859</v>
      </c>
      <c r="E18442">
        <v>3070028</v>
      </c>
      <c r="F18442" s="5">
        <v>45733</v>
      </c>
      <c r="H18442" t="s">
        <v>860</v>
      </c>
      <c r="I18442" t="s">
        <v>1349</v>
      </c>
      <c r="J18442" t="s">
        <v>42744</v>
      </c>
      <c r="K18442" t="s">
        <v>97</v>
      </c>
      <c r="L18442" t="s">
        <v>179</v>
      </c>
      <c r="M18442" t="s">
        <v>172</v>
      </c>
      <c r="N18442" t="s">
        <v>55</v>
      </c>
      <c r="O18442" t="s">
        <v>913</v>
      </c>
      <c r="P18442" t="s">
        <v>914</v>
      </c>
      <c r="Q18442" s="5">
        <v>45734</v>
      </c>
      <c r="R18442" s="53">
        <v>0.58776967217592591</v>
      </c>
    </row>
    <row r="18443" spans="1:18" x14ac:dyDescent="0.3">
      <c r="A18443">
        <v>3557880</v>
      </c>
      <c r="B18443" t="s">
        <v>254</v>
      </c>
      <c r="C18443" t="s">
        <v>255</v>
      </c>
      <c r="D18443" t="s">
        <v>859</v>
      </c>
      <c r="E18443">
        <v>3070029</v>
      </c>
      <c r="F18443" s="5">
        <v>45733</v>
      </c>
      <c r="H18443" t="s">
        <v>860</v>
      </c>
      <c r="I18443" t="s">
        <v>1349</v>
      </c>
      <c r="J18443" t="s">
        <v>42744</v>
      </c>
      <c r="K18443" t="s">
        <v>97</v>
      </c>
      <c r="L18443" t="s">
        <v>179</v>
      </c>
      <c r="M18443" t="s">
        <v>172</v>
      </c>
      <c r="N18443" t="s">
        <v>55</v>
      </c>
      <c r="O18443" t="s">
        <v>913</v>
      </c>
      <c r="P18443" t="s">
        <v>914</v>
      </c>
      <c r="Q18443" s="5">
        <v>45734</v>
      </c>
      <c r="R18443" s="53">
        <v>0.58777027613425925</v>
      </c>
    </row>
    <row r="18444" spans="1:18" x14ac:dyDescent="0.3">
      <c r="A18444">
        <v>3112198</v>
      </c>
      <c r="B18444" t="s">
        <v>276</v>
      </c>
      <c r="C18444" t="s">
        <v>277</v>
      </c>
      <c r="D18444" t="s">
        <v>859</v>
      </c>
      <c r="E18444">
        <v>3070315</v>
      </c>
      <c r="F18444" s="5">
        <v>45734</v>
      </c>
      <c r="H18444" t="s">
        <v>864</v>
      </c>
      <c r="I18444" t="s">
        <v>42745</v>
      </c>
      <c r="J18444" t="s">
        <v>42746</v>
      </c>
      <c r="K18444" t="s">
        <v>96</v>
      </c>
      <c r="L18444" t="s">
        <v>14332</v>
      </c>
      <c r="M18444" t="s">
        <v>296</v>
      </c>
      <c r="N18444" t="s">
        <v>62</v>
      </c>
      <c r="O18444" t="s">
        <v>479</v>
      </c>
      <c r="P18444" t="s">
        <v>568</v>
      </c>
      <c r="Q18444" s="5">
        <v>45734</v>
      </c>
      <c r="R18444" s="53">
        <v>0.61495148516203713</v>
      </c>
    </row>
    <row r="18445" spans="1:18" x14ac:dyDescent="0.3">
      <c r="A18445">
        <v>3167109</v>
      </c>
      <c r="B18445" t="s">
        <v>290</v>
      </c>
      <c r="C18445" t="s">
        <v>291</v>
      </c>
      <c r="D18445" t="s">
        <v>859</v>
      </c>
      <c r="E18445">
        <v>3070316</v>
      </c>
      <c r="F18445" s="5">
        <v>45734</v>
      </c>
      <c r="H18445" t="s">
        <v>864</v>
      </c>
      <c r="I18445" t="s">
        <v>42745</v>
      </c>
      <c r="J18445" t="s">
        <v>42746</v>
      </c>
      <c r="K18445" t="s">
        <v>96</v>
      </c>
      <c r="L18445" t="s">
        <v>14332</v>
      </c>
      <c r="M18445" t="s">
        <v>296</v>
      </c>
      <c r="N18445" t="s">
        <v>62</v>
      </c>
      <c r="O18445" t="s">
        <v>479</v>
      </c>
      <c r="P18445" t="s">
        <v>568</v>
      </c>
      <c r="Q18445" s="5">
        <v>45734</v>
      </c>
      <c r="R18445" s="53">
        <v>0.61495230090277775</v>
      </c>
    </row>
    <row r="18446" spans="1:18" x14ac:dyDescent="0.3">
      <c r="A18446">
        <v>3366053</v>
      </c>
      <c r="B18446" t="s">
        <v>265</v>
      </c>
      <c r="C18446" t="s">
        <v>304</v>
      </c>
      <c r="D18446" t="s">
        <v>859</v>
      </c>
      <c r="E18446">
        <v>3070317</v>
      </c>
      <c r="F18446" s="5">
        <v>45734</v>
      </c>
      <c r="H18446" t="s">
        <v>864</v>
      </c>
      <c r="I18446" t="s">
        <v>42745</v>
      </c>
      <c r="J18446" t="s">
        <v>42746</v>
      </c>
      <c r="K18446" t="s">
        <v>96</v>
      </c>
      <c r="L18446" t="s">
        <v>14332</v>
      </c>
      <c r="M18446" t="s">
        <v>296</v>
      </c>
      <c r="N18446" t="s">
        <v>62</v>
      </c>
      <c r="O18446" t="s">
        <v>479</v>
      </c>
      <c r="P18446" t="s">
        <v>568</v>
      </c>
      <c r="Q18446" s="5">
        <v>45734</v>
      </c>
      <c r="R18446" s="53">
        <v>0.61495296667824073</v>
      </c>
    </row>
    <row r="18447" spans="1:18" x14ac:dyDescent="0.3">
      <c r="A18447">
        <v>3375928</v>
      </c>
      <c r="B18447" t="s">
        <v>960</v>
      </c>
      <c r="C18447" t="s">
        <v>626</v>
      </c>
      <c r="D18447" t="s">
        <v>859</v>
      </c>
      <c r="E18447">
        <v>3070318</v>
      </c>
      <c r="F18447" s="5">
        <v>45734</v>
      </c>
      <c r="H18447" t="s">
        <v>864</v>
      </c>
      <c r="I18447" t="s">
        <v>42745</v>
      </c>
      <c r="J18447" t="s">
        <v>42746</v>
      </c>
      <c r="K18447" t="s">
        <v>96</v>
      </c>
      <c r="L18447" t="s">
        <v>14332</v>
      </c>
      <c r="M18447" t="s">
        <v>296</v>
      </c>
      <c r="N18447" t="s">
        <v>62</v>
      </c>
      <c r="O18447" t="s">
        <v>479</v>
      </c>
      <c r="P18447" t="s">
        <v>568</v>
      </c>
      <c r="Q18447" s="5">
        <v>45734</v>
      </c>
      <c r="R18447" s="53">
        <v>0.61495361060185183</v>
      </c>
    </row>
    <row r="18448" spans="1:18" x14ac:dyDescent="0.3">
      <c r="A18448">
        <v>3376146</v>
      </c>
      <c r="B18448" t="s">
        <v>211</v>
      </c>
      <c r="C18448" t="s">
        <v>269</v>
      </c>
      <c r="D18448" t="s">
        <v>859</v>
      </c>
      <c r="E18448">
        <v>3070319</v>
      </c>
      <c r="F18448" s="5">
        <v>45734</v>
      </c>
      <c r="H18448" t="s">
        <v>864</v>
      </c>
      <c r="I18448" t="s">
        <v>42745</v>
      </c>
      <c r="J18448" t="s">
        <v>42746</v>
      </c>
      <c r="K18448" t="s">
        <v>96</v>
      </c>
      <c r="L18448" t="s">
        <v>14332</v>
      </c>
      <c r="M18448" t="s">
        <v>296</v>
      </c>
      <c r="N18448" t="s">
        <v>62</v>
      </c>
      <c r="O18448" t="s">
        <v>479</v>
      </c>
      <c r="P18448" t="s">
        <v>568</v>
      </c>
      <c r="Q18448" s="5">
        <v>45734</v>
      </c>
      <c r="R18448" s="53">
        <v>0.61495434402777782</v>
      </c>
    </row>
    <row r="18449" spans="1:18" x14ac:dyDescent="0.3">
      <c r="A18449">
        <v>3376230</v>
      </c>
      <c r="B18449" t="s">
        <v>225</v>
      </c>
      <c r="C18449" t="s">
        <v>226</v>
      </c>
      <c r="D18449" t="s">
        <v>859</v>
      </c>
      <c r="E18449">
        <v>3070320</v>
      </c>
      <c r="F18449" s="5">
        <v>45734</v>
      </c>
      <c r="H18449" t="s">
        <v>864</v>
      </c>
      <c r="I18449" t="s">
        <v>42745</v>
      </c>
      <c r="J18449" t="s">
        <v>42746</v>
      </c>
      <c r="K18449" t="s">
        <v>96</v>
      </c>
      <c r="L18449" t="s">
        <v>14332</v>
      </c>
      <c r="M18449" t="s">
        <v>296</v>
      </c>
      <c r="N18449" t="s">
        <v>62</v>
      </c>
      <c r="O18449" t="s">
        <v>479</v>
      </c>
      <c r="P18449" t="s">
        <v>568</v>
      </c>
      <c r="Q18449" s="5">
        <v>45734</v>
      </c>
      <c r="R18449" s="53">
        <v>0.61495506421296298</v>
      </c>
    </row>
    <row r="18450" spans="1:18" x14ac:dyDescent="0.3">
      <c r="A18450">
        <v>3376299</v>
      </c>
      <c r="B18450" t="s">
        <v>639</v>
      </c>
      <c r="C18450" t="s">
        <v>251</v>
      </c>
      <c r="D18450" t="s">
        <v>859</v>
      </c>
      <c r="E18450">
        <v>3070321</v>
      </c>
      <c r="F18450" s="5">
        <v>45734</v>
      </c>
      <c r="H18450" t="s">
        <v>864</v>
      </c>
      <c r="I18450" t="s">
        <v>42745</v>
      </c>
      <c r="J18450" t="s">
        <v>42746</v>
      </c>
      <c r="K18450" t="s">
        <v>96</v>
      </c>
      <c r="L18450" t="s">
        <v>14332</v>
      </c>
      <c r="M18450" t="s">
        <v>296</v>
      </c>
      <c r="N18450" t="s">
        <v>62</v>
      </c>
      <c r="O18450" t="s">
        <v>479</v>
      </c>
      <c r="P18450" t="s">
        <v>568</v>
      </c>
      <c r="Q18450" s="5">
        <v>45734</v>
      </c>
      <c r="R18450" s="53">
        <v>0.61495571636574076</v>
      </c>
    </row>
    <row r="18451" spans="1:18" x14ac:dyDescent="0.3">
      <c r="A18451">
        <v>3384304</v>
      </c>
      <c r="B18451" t="s">
        <v>187</v>
      </c>
      <c r="C18451" t="s">
        <v>188</v>
      </c>
      <c r="D18451" t="s">
        <v>859</v>
      </c>
      <c r="E18451">
        <v>3070322</v>
      </c>
      <c r="F18451" s="5">
        <v>45734</v>
      </c>
      <c r="H18451" t="s">
        <v>864</v>
      </c>
      <c r="I18451" t="s">
        <v>42745</v>
      </c>
      <c r="J18451" t="s">
        <v>42746</v>
      </c>
      <c r="K18451" t="s">
        <v>96</v>
      </c>
      <c r="L18451" t="s">
        <v>14332</v>
      </c>
      <c r="M18451" t="s">
        <v>296</v>
      </c>
      <c r="N18451" t="s">
        <v>62</v>
      </c>
      <c r="O18451" t="s">
        <v>479</v>
      </c>
      <c r="P18451" t="s">
        <v>568</v>
      </c>
      <c r="Q18451" s="5">
        <v>45734</v>
      </c>
      <c r="R18451" s="53">
        <v>0.6149564149421296</v>
      </c>
    </row>
    <row r="18452" spans="1:18" x14ac:dyDescent="0.3">
      <c r="A18452">
        <v>3467954</v>
      </c>
      <c r="B18452" t="s">
        <v>315</v>
      </c>
      <c r="C18452" t="s">
        <v>597</v>
      </c>
      <c r="D18452" t="s">
        <v>859</v>
      </c>
      <c r="E18452">
        <v>3070323</v>
      </c>
      <c r="F18452" s="5">
        <v>45734</v>
      </c>
      <c r="H18452" t="s">
        <v>864</v>
      </c>
      <c r="I18452" t="s">
        <v>42745</v>
      </c>
      <c r="J18452" t="s">
        <v>42746</v>
      </c>
      <c r="K18452" t="s">
        <v>96</v>
      </c>
      <c r="L18452" t="s">
        <v>14332</v>
      </c>
      <c r="M18452" t="s">
        <v>296</v>
      </c>
      <c r="N18452" t="s">
        <v>62</v>
      </c>
      <c r="O18452" t="s">
        <v>479</v>
      </c>
      <c r="P18452" t="s">
        <v>568</v>
      </c>
      <c r="Q18452" s="5">
        <v>45734</v>
      </c>
      <c r="R18452" s="53">
        <v>0.61495707814814815</v>
      </c>
    </row>
    <row r="18453" spans="1:18" x14ac:dyDescent="0.3">
      <c r="A18453">
        <v>3484087</v>
      </c>
      <c r="B18453" t="s">
        <v>131</v>
      </c>
      <c r="C18453" t="s">
        <v>149</v>
      </c>
      <c r="D18453" t="s">
        <v>859</v>
      </c>
      <c r="E18453">
        <v>3070324</v>
      </c>
      <c r="F18453" s="5">
        <v>45734</v>
      </c>
      <c r="H18453" t="s">
        <v>864</v>
      </c>
      <c r="I18453" t="s">
        <v>42745</v>
      </c>
      <c r="J18453" t="s">
        <v>42746</v>
      </c>
      <c r="K18453" t="s">
        <v>96</v>
      </c>
      <c r="L18453" t="s">
        <v>14332</v>
      </c>
      <c r="M18453" t="s">
        <v>296</v>
      </c>
      <c r="N18453" t="s">
        <v>62</v>
      </c>
      <c r="O18453" t="s">
        <v>479</v>
      </c>
      <c r="P18453" t="s">
        <v>568</v>
      </c>
      <c r="Q18453" s="5">
        <v>45734</v>
      </c>
      <c r="R18453" s="53">
        <v>0.61495783722222219</v>
      </c>
    </row>
    <row r="18454" spans="1:18" x14ac:dyDescent="0.3">
      <c r="A18454">
        <v>3515270</v>
      </c>
      <c r="B18454" t="s">
        <v>550</v>
      </c>
      <c r="C18454" t="s">
        <v>551</v>
      </c>
      <c r="D18454" t="s">
        <v>859</v>
      </c>
      <c r="E18454">
        <v>3070571</v>
      </c>
      <c r="F18454" s="5">
        <v>45734</v>
      </c>
      <c r="H18454" t="s">
        <v>892</v>
      </c>
      <c r="I18454" t="s">
        <v>42747</v>
      </c>
      <c r="J18454" t="s">
        <v>42748</v>
      </c>
      <c r="K18454" t="s">
        <v>96</v>
      </c>
      <c r="L18454" t="s">
        <v>280</v>
      </c>
      <c r="M18454" t="s">
        <v>168</v>
      </c>
      <c r="N18454" t="s">
        <v>47</v>
      </c>
      <c r="O18454" t="s">
        <v>796</v>
      </c>
      <c r="P18454" t="s">
        <v>797</v>
      </c>
      <c r="Q18454" s="5">
        <v>45734</v>
      </c>
      <c r="R18454" s="53">
        <v>0.64047789684027778</v>
      </c>
    </row>
    <row r="18455" spans="1:18" x14ac:dyDescent="0.3">
      <c r="A18455">
        <v>3434674</v>
      </c>
      <c r="B18455" t="s">
        <v>147</v>
      </c>
      <c r="C18455" t="s">
        <v>148</v>
      </c>
      <c r="D18455" t="s">
        <v>859</v>
      </c>
      <c r="E18455">
        <v>3070693</v>
      </c>
      <c r="F18455" s="5">
        <v>45734</v>
      </c>
      <c r="H18455" t="s">
        <v>867</v>
      </c>
      <c r="I18455" t="s">
        <v>42749</v>
      </c>
      <c r="J18455" t="s">
        <v>42750</v>
      </c>
      <c r="K18455" t="s">
        <v>96</v>
      </c>
      <c r="L18455" t="s">
        <v>127</v>
      </c>
      <c r="M18455" t="s">
        <v>126</v>
      </c>
      <c r="N18455" t="s">
        <v>47</v>
      </c>
      <c r="O18455" t="s">
        <v>479</v>
      </c>
      <c r="P18455" t="s">
        <v>568</v>
      </c>
      <c r="Q18455" s="5">
        <v>45734</v>
      </c>
      <c r="R18455" s="53">
        <v>0.65555633671296298</v>
      </c>
    </row>
    <row r="18456" spans="1:18" x14ac:dyDescent="0.3">
      <c r="A18456">
        <v>3572328</v>
      </c>
      <c r="B18456" t="s">
        <v>1224</v>
      </c>
      <c r="C18456" t="s">
        <v>1225</v>
      </c>
      <c r="D18456" t="s">
        <v>859</v>
      </c>
      <c r="E18456">
        <v>3071922</v>
      </c>
      <c r="F18456" s="5">
        <v>45734</v>
      </c>
      <c r="H18456" t="s">
        <v>860</v>
      </c>
      <c r="I18456" t="s">
        <v>42751</v>
      </c>
      <c r="J18456" t="s">
        <v>42752</v>
      </c>
      <c r="K18456" t="s">
        <v>1007</v>
      </c>
      <c r="L18456" t="s">
        <v>11946</v>
      </c>
      <c r="M18456" t="s">
        <v>3065</v>
      </c>
      <c r="N18456" t="s">
        <v>47</v>
      </c>
      <c r="O18456" t="s">
        <v>348</v>
      </c>
      <c r="P18456" t="s">
        <v>349</v>
      </c>
      <c r="Q18456" s="5">
        <v>45735</v>
      </c>
      <c r="R18456" s="53">
        <v>0.38863399134259258</v>
      </c>
    </row>
    <row r="18457" spans="1:18" x14ac:dyDescent="0.3">
      <c r="A18457">
        <v>3494014</v>
      </c>
      <c r="B18457" t="s">
        <v>499</v>
      </c>
      <c r="C18457" t="s">
        <v>676</v>
      </c>
      <c r="D18457" t="s">
        <v>859</v>
      </c>
      <c r="E18457">
        <v>3072076</v>
      </c>
      <c r="F18457" s="5">
        <v>45735</v>
      </c>
      <c r="H18457" t="s">
        <v>860</v>
      </c>
      <c r="I18457" t="s">
        <v>15115</v>
      </c>
      <c r="J18457" t="s">
        <v>42753</v>
      </c>
      <c r="K18457" t="s">
        <v>96</v>
      </c>
      <c r="L18457" t="s">
        <v>183</v>
      </c>
      <c r="M18457" t="s">
        <v>168</v>
      </c>
      <c r="N18457" t="s">
        <v>47</v>
      </c>
      <c r="O18457" t="s">
        <v>348</v>
      </c>
      <c r="P18457" t="s">
        <v>349</v>
      </c>
      <c r="Q18457" s="5">
        <v>45735</v>
      </c>
      <c r="R18457" s="53">
        <v>0.40042837336805559</v>
      </c>
    </row>
    <row r="18458" spans="1:18" x14ac:dyDescent="0.3">
      <c r="A18458">
        <v>3572328</v>
      </c>
      <c r="B18458" t="s">
        <v>1224</v>
      </c>
      <c r="C18458" t="s">
        <v>1225</v>
      </c>
      <c r="D18458" t="s">
        <v>859</v>
      </c>
      <c r="E18458">
        <v>3072410</v>
      </c>
      <c r="F18458" s="5">
        <v>45735</v>
      </c>
      <c r="H18458" t="s">
        <v>864</v>
      </c>
      <c r="I18458" t="s">
        <v>42754</v>
      </c>
      <c r="J18458" t="s">
        <v>42755</v>
      </c>
      <c r="K18458" t="s">
        <v>1007</v>
      </c>
      <c r="L18458" t="s">
        <v>11946</v>
      </c>
      <c r="M18458" t="s">
        <v>3065</v>
      </c>
      <c r="N18458" t="s">
        <v>47</v>
      </c>
      <c r="O18458" t="s">
        <v>348</v>
      </c>
      <c r="P18458" t="s">
        <v>349</v>
      </c>
      <c r="Q18458" s="5">
        <v>45735</v>
      </c>
      <c r="R18458" s="53">
        <v>0.43508484303240741</v>
      </c>
    </row>
    <row r="18459" spans="1:18" x14ac:dyDescent="0.3">
      <c r="A18459">
        <v>3295307</v>
      </c>
      <c r="B18459" t="s">
        <v>162</v>
      </c>
      <c r="C18459" t="s">
        <v>163</v>
      </c>
      <c r="D18459" t="s">
        <v>859</v>
      </c>
      <c r="E18459">
        <v>3072414</v>
      </c>
      <c r="F18459" s="5">
        <v>45734</v>
      </c>
      <c r="H18459" t="s">
        <v>867</v>
      </c>
      <c r="I18459" t="s">
        <v>1317</v>
      </c>
      <c r="J18459" t="s">
        <v>42756</v>
      </c>
      <c r="K18459" t="s">
        <v>98</v>
      </c>
      <c r="L18459" t="s">
        <v>127</v>
      </c>
      <c r="M18459" t="s">
        <v>126</v>
      </c>
      <c r="N18459" t="s">
        <v>47</v>
      </c>
      <c r="O18459" t="s">
        <v>137</v>
      </c>
      <c r="P18459" t="s">
        <v>138</v>
      </c>
      <c r="Q18459" s="5">
        <v>45735</v>
      </c>
      <c r="R18459" s="53">
        <v>0.43550899243055557</v>
      </c>
    </row>
    <row r="18460" spans="1:18" x14ac:dyDescent="0.3">
      <c r="A18460">
        <v>3511835</v>
      </c>
      <c r="B18460" t="s">
        <v>15553</v>
      </c>
      <c r="C18460" t="s">
        <v>15554</v>
      </c>
      <c r="D18460" t="s">
        <v>859</v>
      </c>
      <c r="E18460">
        <v>3072417</v>
      </c>
      <c r="F18460" s="5">
        <v>45735</v>
      </c>
      <c r="H18460" t="s">
        <v>860</v>
      </c>
      <c r="I18460" t="s">
        <v>433</v>
      </c>
      <c r="J18460" t="s">
        <v>42757</v>
      </c>
      <c r="K18460" t="s">
        <v>96</v>
      </c>
      <c r="L18460" t="s">
        <v>202</v>
      </c>
      <c r="M18460" t="s">
        <v>168</v>
      </c>
      <c r="N18460" t="s">
        <v>47</v>
      </c>
      <c r="O18460" t="s">
        <v>348</v>
      </c>
      <c r="P18460" t="s">
        <v>349</v>
      </c>
      <c r="Q18460" s="5">
        <v>45735</v>
      </c>
      <c r="R18460" s="53">
        <v>0.43637679859953699</v>
      </c>
    </row>
    <row r="18461" spans="1:18" x14ac:dyDescent="0.3">
      <c r="A18461">
        <v>3295307</v>
      </c>
      <c r="B18461" t="s">
        <v>162</v>
      </c>
      <c r="C18461" t="s">
        <v>163</v>
      </c>
      <c r="D18461" t="s">
        <v>859</v>
      </c>
      <c r="E18461">
        <v>3072432</v>
      </c>
      <c r="F18461" s="5">
        <v>45734</v>
      </c>
      <c r="H18461" t="s">
        <v>892</v>
      </c>
      <c r="I18461" t="s">
        <v>572</v>
      </c>
      <c r="J18461" t="s">
        <v>42758</v>
      </c>
      <c r="K18461" t="s">
        <v>98</v>
      </c>
      <c r="L18461" t="s">
        <v>213</v>
      </c>
      <c r="M18461" t="s">
        <v>168</v>
      </c>
      <c r="N18461" t="s">
        <v>47</v>
      </c>
      <c r="O18461" t="s">
        <v>137</v>
      </c>
      <c r="P18461" t="s">
        <v>138</v>
      </c>
      <c r="Q18461" s="5">
        <v>45735</v>
      </c>
      <c r="R18461" s="53">
        <v>0.43803246565972231</v>
      </c>
    </row>
    <row r="18462" spans="1:18" x14ac:dyDescent="0.3">
      <c r="A18462">
        <v>3494014</v>
      </c>
      <c r="B18462" t="s">
        <v>499</v>
      </c>
      <c r="C18462" t="s">
        <v>676</v>
      </c>
      <c r="D18462" t="s">
        <v>859</v>
      </c>
      <c r="E18462">
        <v>3072479</v>
      </c>
      <c r="F18462" s="5">
        <v>45735</v>
      </c>
      <c r="H18462" t="s">
        <v>860</v>
      </c>
      <c r="I18462" t="s">
        <v>42759</v>
      </c>
      <c r="J18462" t="s">
        <v>42760</v>
      </c>
      <c r="K18462" t="s">
        <v>96</v>
      </c>
      <c r="L18462" t="s">
        <v>179</v>
      </c>
      <c r="N18462" t="s">
        <v>55</v>
      </c>
      <c r="O18462" t="s">
        <v>348</v>
      </c>
      <c r="P18462" t="s">
        <v>349</v>
      </c>
      <c r="Q18462" s="5">
        <v>45735</v>
      </c>
      <c r="R18462" s="53">
        <v>0.44245000114583333</v>
      </c>
    </row>
    <row r="18463" spans="1:18" x14ac:dyDescent="0.3">
      <c r="A18463">
        <v>3346528</v>
      </c>
      <c r="B18463" t="s">
        <v>169</v>
      </c>
      <c r="C18463" t="s">
        <v>170</v>
      </c>
      <c r="D18463" t="s">
        <v>859</v>
      </c>
      <c r="E18463">
        <v>3072493</v>
      </c>
      <c r="F18463" s="5">
        <v>45734</v>
      </c>
      <c r="H18463" t="s">
        <v>892</v>
      </c>
      <c r="I18463" t="s">
        <v>572</v>
      </c>
      <c r="J18463" t="s">
        <v>42761</v>
      </c>
      <c r="K18463" t="s">
        <v>96</v>
      </c>
      <c r="L18463" t="s">
        <v>183</v>
      </c>
      <c r="M18463" t="s">
        <v>168</v>
      </c>
      <c r="N18463" t="s">
        <v>47</v>
      </c>
      <c r="O18463" t="s">
        <v>137</v>
      </c>
      <c r="P18463" t="s">
        <v>138</v>
      </c>
      <c r="Q18463" s="5">
        <v>45735</v>
      </c>
      <c r="R18463" s="53">
        <v>0.44323622505787041</v>
      </c>
    </row>
    <row r="18464" spans="1:18" x14ac:dyDescent="0.3">
      <c r="A18464">
        <v>3171194</v>
      </c>
      <c r="B18464" t="s">
        <v>160</v>
      </c>
      <c r="C18464" t="s">
        <v>161</v>
      </c>
      <c r="D18464" t="s">
        <v>859</v>
      </c>
      <c r="E18464">
        <v>3072515</v>
      </c>
      <c r="F18464" s="5">
        <v>45734</v>
      </c>
      <c r="H18464" t="s">
        <v>892</v>
      </c>
      <c r="I18464" t="s">
        <v>579</v>
      </c>
      <c r="J18464" t="s">
        <v>42762</v>
      </c>
      <c r="K18464" t="s">
        <v>98</v>
      </c>
      <c r="L18464" t="s">
        <v>176</v>
      </c>
      <c r="M18464" t="s">
        <v>168</v>
      </c>
      <c r="N18464" t="s">
        <v>57</v>
      </c>
      <c r="O18464" t="s">
        <v>137</v>
      </c>
      <c r="P18464" t="s">
        <v>138</v>
      </c>
      <c r="Q18464" s="5">
        <v>45735</v>
      </c>
      <c r="R18464" s="53">
        <v>0.44602392773148147</v>
      </c>
    </row>
    <row r="18465" spans="1:18" x14ac:dyDescent="0.3">
      <c r="A18465">
        <v>3586181</v>
      </c>
      <c r="B18465" t="s">
        <v>1888</v>
      </c>
      <c r="C18465" t="s">
        <v>1889</v>
      </c>
      <c r="D18465" t="s">
        <v>859</v>
      </c>
      <c r="E18465">
        <v>3072525</v>
      </c>
      <c r="F18465" s="5">
        <v>45735</v>
      </c>
      <c r="H18465" t="s">
        <v>864</v>
      </c>
      <c r="I18465" t="s">
        <v>42763</v>
      </c>
      <c r="J18465" t="s">
        <v>42764</v>
      </c>
      <c r="K18465" t="s">
        <v>96</v>
      </c>
      <c r="O18465" t="s">
        <v>137</v>
      </c>
      <c r="P18465" t="s">
        <v>138</v>
      </c>
      <c r="Q18465" s="5">
        <v>45735</v>
      </c>
      <c r="R18465" s="53">
        <v>0.4477309616666667</v>
      </c>
    </row>
    <row r="18466" spans="1:18" x14ac:dyDescent="0.3">
      <c r="A18466">
        <v>3046300</v>
      </c>
      <c r="B18466" t="s">
        <v>215</v>
      </c>
      <c r="C18466" t="s">
        <v>216</v>
      </c>
      <c r="D18466" t="s">
        <v>859</v>
      </c>
      <c r="E18466">
        <v>3072583</v>
      </c>
      <c r="F18466" s="5">
        <v>45727</v>
      </c>
      <c r="H18466" t="s">
        <v>864</v>
      </c>
      <c r="I18466" t="s">
        <v>42765</v>
      </c>
      <c r="J18466" t="s">
        <v>42766</v>
      </c>
      <c r="K18466" t="s">
        <v>98</v>
      </c>
      <c r="O18466" t="s">
        <v>137</v>
      </c>
      <c r="P18466" t="s">
        <v>138</v>
      </c>
      <c r="Q18466" s="5">
        <v>45735</v>
      </c>
      <c r="R18466" s="53">
        <v>0.45288839651620372</v>
      </c>
    </row>
    <row r="18467" spans="1:18" x14ac:dyDescent="0.3">
      <c r="A18467">
        <v>3046300</v>
      </c>
      <c r="B18467" t="s">
        <v>215</v>
      </c>
      <c r="C18467" t="s">
        <v>216</v>
      </c>
      <c r="D18467" t="s">
        <v>859</v>
      </c>
      <c r="E18467">
        <v>3072599</v>
      </c>
      <c r="F18467" s="5">
        <v>45734</v>
      </c>
      <c r="H18467" t="s">
        <v>864</v>
      </c>
      <c r="I18467" t="s">
        <v>42767</v>
      </c>
      <c r="J18467" t="s">
        <v>42768</v>
      </c>
      <c r="K18467" t="s">
        <v>98</v>
      </c>
      <c r="O18467" t="s">
        <v>137</v>
      </c>
      <c r="P18467" t="s">
        <v>138</v>
      </c>
      <c r="Q18467" s="5">
        <v>45735</v>
      </c>
      <c r="R18467" s="53">
        <v>0.45344321907407398</v>
      </c>
    </row>
    <row r="18468" spans="1:18" x14ac:dyDescent="0.3">
      <c r="A18468">
        <v>3499808</v>
      </c>
      <c r="B18468" t="s">
        <v>218</v>
      </c>
      <c r="C18468" t="s">
        <v>219</v>
      </c>
      <c r="D18468" t="s">
        <v>859</v>
      </c>
      <c r="E18468">
        <v>3072601</v>
      </c>
      <c r="F18468" s="5">
        <v>45735</v>
      </c>
      <c r="H18468" t="s">
        <v>860</v>
      </c>
      <c r="I18468" t="s">
        <v>968</v>
      </c>
      <c r="J18468" t="s">
        <v>42769</v>
      </c>
      <c r="K18468" t="s">
        <v>96</v>
      </c>
      <c r="L18468" t="s">
        <v>179</v>
      </c>
      <c r="N18468" t="s">
        <v>55</v>
      </c>
      <c r="O18468" t="s">
        <v>348</v>
      </c>
      <c r="P18468" t="s">
        <v>349</v>
      </c>
      <c r="Q18468" s="5">
        <v>45735</v>
      </c>
      <c r="R18468" s="53">
        <v>0.45366797017361099</v>
      </c>
    </row>
    <row r="18469" spans="1:18" x14ac:dyDescent="0.3">
      <c r="A18469">
        <v>3435132</v>
      </c>
      <c r="B18469" t="s">
        <v>164</v>
      </c>
      <c r="C18469" t="s">
        <v>165</v>
      </c>
      <c r="D18469" t="s">
        <v>859</v>
      </c>
      <c r="E18469">
        <v>3072617</v>
      </c>
      <c r="F18469" s="5">
        <v>45734</v>
      </c>
      <c r="H18469" t="s">
        <v>864</v>
      </c>
      <c r="I18469" t="s">
        <v>3307</v>
      </c>
      <c r="J18469" t="s">
        <v>42770</v>
      </c>
      <c r="K18469" t="s">
        <v>96</v>
      </c>
      <c r="L18469" t="s">
        <v>14332</v>
      </c>
      <c r="M18469" t="s">
        <v>296</v>
      </c>
      <c r="N18469" t="s">
        <v>62</v>
      </c>
      <c r="O18469" t="s">
        <v>137</v>
      </c>
      <c r="P18469" t="s">
        <v>138</v>
      </c>
      <c r="Q18469" s="5">
        <v>45735</v>
      </c>
      <c r="R18469" s="53">
        <v>0.45547675011574068</v>
      </c>
    </row>
    <row r="18470" spans="1:18" x14ac:dyDescent="0.3">
      <c r="A18470">
        <v>2850518</v>
      </c>
      <c r="B18470" t="s">
        <v>318</v>
      </c>
      <c r="C18470" t="s">
        <v>319</v>
      </c>
      <c r="D18470" t="s">
        <v>859</v>
      </c>
      <c r="E18470">
        <v>3072637</v>
      </c>
      <c r="F18470" s="5">
        <v>45735</v>
      </c>
      <c r="H18470" t="s">
        <v>864</v>
      </c>
      <c r="I18470" t="s">
        <v>42771</v>
      </c>
      <c r="J18470" t="s">
        <v>42772</v>
      </c>
      <c r="K18470" t="s">
        <v>96</v>
      </c>
      <c r="L18470" t="s">
        <v>183</v>
      </c>
      <c r="M18470" t="s">
        <v>168</v>
      </c>
      <c r="N18470" t="s">
        <v>47</v>
      </c>
      <c r="O18470" t="s">
        <v>348</v>
      </c>
      <c r="P18470" t="s">
        <v>349</v>
      </c>
      <c r="Q18470" s="5">
        <v>45735</v>
      </c>
      <c r="R18470" s="53">
        <v>0.45839312609953697</v>
      </c>
    </row>
    <row r="18471" spans="1:18" x14ac:dyDescent="0.3">
      <c r="A18471">
        <v>3481610</v>
      </c>
      <c r="B18471" t="s">
        <v>259</v>
      </c>
      <c r="C18471" t="s">
        <v>260</v>
      </c>
      <c r="D18471" t="s">
        <v>859</v>
      </c>
      <c r="E18471">
        <v>3072716</v>
      </c>
      <c r="F18471" s="5">
        <v>45735</v>
      </c>
      <c r="H18471" t="s">
        <v>864</v>
      </c>
      <c r="I18471" t="s">
        <v>42773</v>
      </c>
      <c r="J18471" t="s">
        <v>42774</v>
      </c>
      <c r="K18471" t="s">
        <v>96</v>
      </c>
      <c r="L18471" t="s">
        <v>179</v>
      </c>
      <c r="N18471" t="s">
        <v>55</v>
      </c>
      <c r="O18471" t="s">
        <v>348</v>
      </c>
      <c r="P18471" t="s">
        <v>349</v>
      </c>
      <c r="Q18471" s="5">
        <v>45735</v>
      </c>
      <c r="R18471" s="53">
        <v>0.46590454296296302</v>
      </c>
    </row>
    <row r="18472" spans="1:18" x14ac:dyDescent="0.3">
      <c r="A18472">
        <v>3429732</v>
      </c>
      <c r="B18472" t="s">
        <v>322</v>
      </c>
      <c r="C18472" t="s">
        <v>323</v>
      </c>
      <c r="D18472" t="s">
        <v>859</v>
      </c>
      <c r="E18472">
        <v>3072790</v>
      </c>
      <c r="F18472" s="5">
        <v>45735</v>
      </c>
      <c r="H18472" t="s">
        <v>864</v>
      </c>
      <c r="I18472" t="s">
        <v>433</v>
      </c>
      <c r="J18472" t="s">
        <v>42775</v>
      </c>
      <c r="K18472" t="s">
        <v>96</v>
      </c>
      <c r="L18472" t="s">
        <v>202</v>
      </c>
      <c r="M18472" t="s">
        <v>168</v>
      </c>
      <c r="N18472" t="s">
        <v>47</v>
      </c>
      <c r="O18472" t="s">
        <v>348</v>
      </c>
      <c r="P18472" t="s">
        <v>349</v>
      </c>
      <c r="Q18472" s="5">
        <v>45735</v>
      </c>
      <c r="R18472" s="53">
        <v>0.46948291572916673</v>
      </c>
    </row>
    <row r="18473" spans="1:18" x14ac:dyDescent="0.3">
      <c r="A18473">
        <v>3354149</v>
      </c>
      <c r="B18473" t="s">
        <v>204</v>
      </c>
      <c r="C18473" t="s">
        <v>229</v>
      </c>
      <c r="D18473" t="s">
        <v>859</v>
      </c>
      <c r="E18473">
        <v>3072794</v>
      </c>
      <c r="F18473" s="5">
        <v>45734</v>
      </c>
      <c r="H18473" t="s">
        <v>864</v>
      </c>
      <c r="I18473" t="s">
        <v>42776</v>
      </c>
      <c r="J18473" t="s">
        <v>42777</v>
      </c>
      <c r="K18473" t="s">
        <v>96</v>
      </c>
      <c r="L18473" t="s">
        <v>339</v>
      </c>
      <c r="M18473" t="s">
        <v>133</v>
      </c>
      <c r="N18473" t="s">
        <v>47</v>
      </c>
      <c r="O18473" t="s">
        <v>137</v>
      </c>
      <c r="P18473" t="s">
        <v>138</v>
      </c>
      <c r="Q18473" s="5">
        <v>45735</v>
      </c>
      <c r="R18473" s="53">
        <v>0.46965730648148152</v>
      </c>
    </row>
    <row r="18474" spans="1:18" x14ac:dyDescent="0.3">
      <c r="A18474">
        <v>3243659</v>
      </c>
      <c r="B18474" t="s">
        <v>482</v>
      </c>
      <c r="C18474" t="s">
        <v>483</v>
      </c>
      <c r="D18474" t="s">
        <v>859</v>
      </c>
      <c r="E18474">
        <v>3072817</v>
      </c>
      <c r="F18474" s="5">
        <v>45734</v>
      </c>
      <c r="H18474" t="s">
        <v>864</v>
      </c>
      <c r="I18474" t="s">
        <v>42778</v>
      </c>
      <c r="J18474" t="s">
        <v>42779</v>
      </c>
      <c r="K18474" t="s">
        <v>96</v>
      </c>
      <c r="L18474" t="s">
        <v>14332</v>
      </c>
      <c r="M18474" t="s">
        <v>296</v>
      </c>
      <c r="N18474" t="s">
        <v>62</v>
      </c>
      <c r="O18474" t="s">
        <v>137</v>
      </c>
      <c r="P18474" t="s">
        <v>138</v>
      </c>
      <c r="Q18474" s="5">
        <v>45735</v>
      </c>
      <c r="R18474" s="53">
        <v>0.47149099987268522</v>
      </c>
    </row>
    <row r="18475" spans="1:18" x14ac:dyDescent="0.3">
      <c r="A18475">
        <v>3362896</v>
      </c>
      <c r="B18475" t="s">
        <v>298</v>
      </c>
      <c r="C18475" t="s">
        <v>299</v>
      </c>
      <c r="D18475" t="s">
        <v>859</v>
      </c>
      <c r="E18475">
        <v>3072844</v>
      </c>
      <c r="F18475" s="5">
        <v>45734</v>
      </c>
      <c r="H18475" t="s">
        <v>864</v>
      </c>
      <c r="I18475" t="s">
        <v>42780</v>
      </c>
      <c r="J18475" t="s">
        <v>42781</v>
      </c>
      <c r="K18475" t="s">
        <v>96</v>
      </c>
      <c r="L18475" t="s">
        <v>14332</v>
      </c>
      <c r="M18475" t="s">
        <v>296</v>
      </c>
      <c r="N18475" t="s">
        <v>62</v>
      </c>
      <c r="O18475" t="s">
        <v>137</v>
      </c>
      <c r="P18475" t="s">
        <v>138</v>
      </c>
      <c r="Q18475" s="5">
        <v>45735</v>
      </c>
      <c r="R18475" s="53">
        <v>0.47433590437500001</v>
      </c>
    </row>
    <row r="18476" spans="1:18" x14ac:dyDescent="0.3">
      <c r="A18476">
        <v>3587585</v>
      </c>
      <c r="B18476" t="s">
        <v>197</v>
      </c>
      <c r="C18476" t="s">
        <v>198</v>
      </c>
      <c r="D18476" t="s">
        <v>859</v>
      </c>
      <c r="E18476">
        <v>3072868</v>
      </c>
      <c r="F18476" s="5">
        <v>45735</v>
      </c>
      <c r="H18476" t="s">
        <v>934</v>
      </c>
      <c r="I18476" t="s">
        <v>39256</v>
      </c>
      <c r="J18476" t="s">
        <v>42782</v>
      </c>
      <c r="K18476" t="s">
        <v>96</v>
      </c>
      <c r="L18476" t="s">
        <v>237</v>
      </c>
      <c r="M18476" t="s">
        <v>126</v>
      </c>
      <c r="N18476" t="s">
        <v>47</v>
      </c>
      <c r="O18476" t="s">
        <v>14792</v>
      </c>
      <c r="P18476" t="s">
        <v>2278</v>
      </c>
      <c r="Q18476" s="5">
        <v>45735</v>
      </c>
      <c r="R18476" s="53">
        <v>0.47778778459490739</v>
      </c>
    </row>
    <row r="18477" spans="1:18" x14ac:dyDescent="0.3">
      <c r="A18477">
        <v>3494014</v>
      </c>
      <c r="B18477" t="s">
        <v>499</v>
      </c>
      <c r="C18477" t="s">
        <v>676</v>
      </c>
      <c r="D18477" t="s">
        <v>859</v>
      </c>
      <c r="E18477">
        <v>3073149</v>
      </c>
      <c r="F18477" s="5">
        <v>45735</v>
      </c>
      <c r="H18477" t="s">
        <v>860</v>
      </c>
      <c r="I18477" t="s">
        <v>42783</v>
      </c>
      <c r="J18477" t="s">
        <v>42784</v>
      </c>
      <c r="K18477" t="s">
        <v>96</v>
      </c>
      <c r="L18477" t="s">
        <v>179</v>
      </c>
      <c r="N18477" t="s">
        <v>55</v>
      </c>
      <c r="O18477" t="s">
        <v>348</v>
      </c>
      <c r="P18477" t="s">
        <v>349</v>
      </c>
      <c r="Q18477" s="5">
        <v>45735</v>
      </c>
      <c r="R18477" s="53">
        <v>0.51120392616898147</v>
      </c>
    </row>
    <row r="18478" spans="1:18" x14ac:dyDescent="0.3">
      <c r="A18478">
        <v>3316555</v>
      </c>
      <c r="B18478" t="s">
        <v>204</v>
      </c>
      <c r="C18478" t="s">
        <v>205</v>
      </c>
      <c r="D18478" t="s">
        <v>859</v>
      </c>
      <c r="E18478">
        <v>3073181</v>
      </c>
      <c r="F18478" s="5">
        <v>45735</v>
      </c>
      <c r="H18478" t="s">
        <v>864</v>
      </c>
      <c r="I18478" t="s">
        <v>942</v>
      </c>
      <c r="J18478" t="s">
        <v>42785</v>
      </c>
      <c r="K18478" t="s">
        <v>96</v>
      </c>
      <c r="L18478" t="s">
        <v>202</v>
      </c>
      <c r="M18478" t="s">
        <v>168</v>
      </c>
      <c r="N18478" t="s">
        <v>47</v>
      </c>
      <c r="O18478" t="s">
        <v>302</v>
      </c>
      <c r="P18478" t="s">
        <v>303</v>
      </c>
      <c r="Q18478" s="5">
        <v>45735</v>
      </c>
      <c r="R18478" s="53">
        <v>0.51367732524305554</v>
      </c>
    </row>
    <row r="18479" spans="1:18" x14ac:dyDescent="0.3">
      <c r="A18479">
        <v>3308685</v>
      </c>
      <c r="B18479" t="s">
        <v>387</v>
      </c>
      <c r="C18479" t="s">
        <v>448</v>
      </c>
      <c r="D18479" t="s">
        <v>859</v>
      </c>
      <c r="E18479">
        <v>3073205</v>
      </c>
      <c r="F18479" s="5">
        <v>45735</v>
      </c>
      <c r="H18479" t="s">
        <v>864</v>
      </c>
      <c r="I18479" t="s">
        <v>942</v>
      </c>
      <c r="J18479" t="s">
        <v>42786</v>
      </c>
      <c r="K18479" t="s">
        <v>96</v>
      </c>
      <c r="L18479" t="s">
        <v>202</v>
      </c>
      <c r="M18479" t="s">
        <v>168</v>
      </c>
      <c r="N18479" t="s">
        <v>47</v>
      </c>
      <c r="O18479" t="s">
        <v>302</v>
      </c>
      <c r="P18479" t="s">
        <v>303</v>
      </c>
      <c r="Q18479" s="5">
        <v>45735</v>
      </c>
      <c r="R18479" s="53">
        <v>0.51462353796296301</v>
      </c>
    </row>
    <row r="18480" spans="1:18" x14ac:dyDescent="0.3">
      <c r="A18480">
        <v>3573026</v>
      </c>
      <c r="B18480" t="s">
        <v>1186</v>
      </c>
      <c r="C18480" t="s">
        <v>1187</v>
      </c>
      <c r="D18480" t="s">
        <v>859</v>
      </c>
      <c r="E18480">
        <v>3073216</v>
      </c>
      <c r="F18480" s="5">
        <v>45734</v>
      </c>
      <c r="H18480" t="s">
        <v>955</v>
      </c>
      <c r="I18480" t="s">
        <v>32568</v>
      </c>
      <c r="J18480" t="s">
        <v>42787</v>
      </c>
      <c r="K18480" t="s">
        <v>96</v>
      </c>
      <c r="L18480" t="s">
        <v>202</v>
      </c>
      <c r="M18480" t="s">
        <v>168</v>
      </c>
      <c r="N18480" t="s">
        <v>47</v>
      </c>
      <c r="O18480" t="s">
        <v>14792</v>
      </c>
      <c r="P18480" t="s">
        <v>2278</v>
      </c>
      <c r="Q18480" s="5">
        <v>45735</v>
      </c>
      <c r="R18480" s="53">
        <v>0.5148734159027778</v>
      </c>
    </row>
    <row r="18481" spans="1:18" x14ac:dyDescent="0.3">
      <c r="A18481">
        <v>3511835</v>
      </c>
      <c r="B18481" t="s">
        <v>15553</v>
      </c>
      <c r="C18481" t="s">
        <v>15554</v>
      </c>
      <c r="D18481" t="s">
        <v>859</v>
      </c>
      <c r="E18481">
        <v>3073232</v>
      </c>
      <c r="F18481" s="5">
        <v>45735</v>
      </c>
      <c r="H18481" t="s">
        <v>860</v>
      </c>
      <c r="I18481" t="s">
        <v>3162</v>
      </c>
      <c r="J18481" t="s">
        <v>42788</v>
      </c>
      <c r="K18481" t="s">
        <v>96</v>
      </c>
      <c r="L18481" t="s">
        <v>196</v>
      </c>
      <c r="M18481" t="s">
        <v>168</v>
      </c>
      <c r="N18481" t="s">
        <v>47</v>
      </c>
      <c r="O18481" t="s">
        <v>348</v>
      </c>
      <c r="P18481" t="s">
        <v>349</v>
      </c>
      <c r="Q18481" s="5">
        <v>45735</v>
      </c>
      <c r="R18481" s="53">
        <v>0.51826323165509258</v>
      </c>
    </row>
    <row r="18482" spans="1:18" x14ac:dyDescent="0.3">
      <c r="A18482">
        <v>3532190</v>
      </c>
      <c r="B18482" t="s">
        <v>374</v>
      </c>
      <c r="C18482" t="s">
        <v>375</v>
      </c>
      <c r="D18482" t="s">
        <v>859</v>
      </c>
      <c r="E18482">
        <v>3073324</v>
      </c>
      <c r="F18482" s="5">
        <v>45733</v>
      </c>
      <c r="H18482" t="s">
        <v>892</v>
      </c>
      <c r="I18482" t="s">
        <v>42789</v>
      </c>
      <c r="J18482" t="s">
        <v>42790</v>
      </c>
      <c r="K18482" t="s">
        <v>96</v>
      </c>
      <c r="L18482" t="s">
        <v>183</v>
      </c>
      <c r="M18482" t="s">
        <v>168</v>
      </c>
      <c r="N18482" t="s">
        <v>47</v>
      </c>
      <c r="O18482" t="s">
        <v>14792</v>
      </c>
      <c r="P18482" t="s">
        <v>2278</v>
      </c>
      <c r="Q18482" s="5">
        <v>45735</v>
      </c>
      <c r="R18482" s="53">
        <v>0.52691285405092592</v>
      </c>
    </row>
    <row r="18483" spans="1:18" x14ac:dyDescent="0.3">
      <c r="A18483">
        <v>3572328</v>
      </c>
      <c r="B18483" t="s">
        <v>1224</v>
      </c>
      <c r="C18483" t="s">
        <v>1225</v>
      </c>
      <c r="D18483" t="s">
        <v>859</v>
      </c>
      <c r="E18483">
        <v>3073341</v>
      </c>
      <c r="F18483" s="5">
        <v>45735</v>
      </c>
      <c r="H18483" t="s">
        <v>860</v>
      </c>
      <c r="I18483" t="s">
        <v>42791</v>
      </c>
      <c r="J18483" t="s">
        <v>42792</v>
      </c>
      <c r="K18483" t="s">
        <v>1007</v>
      </c>
      <c r="L18483" t="s">
        <v>11946</v>
      </c>
      <c r="M18483" t="s">
        <v>3065</v>
      </c>
      <c r="N18483" t="s">
        <v>47</v>
      </c>
      <c r="O18483" t="s">
        <v>348</v>
      </c>
      <c r="P18483" t="s">
        <v>349</v>
      </c>
      <c r="Q18483" s="5">
        <v>45735</v>
      </c>
      <c r="R18483" s="53">
        <v>0.53065036798611109</v>
      </c>
    </row>
    <row r="18484" spans="1:18" x14ac:dyDescent="0.3">
      <c r="A18484">
        <v>3036445</v>
      </c>
      <c r="B18484" t="s">
        <v>404</v>
      </c>
      <c r="C18484" t="s">
        <v>405</v>
      </c>
      <c r="D18484" t="s">
        <v>859</v>
      </c>
      <c r="E18484">
        <v>3073440</v>
      </c>
      <c r="F18484" s="5">
        <v>45728</v>
      </c>
      <c r="H18484" t="s">
        <v>934</v>
      </c>
      <c r="I18484" t="s">
        <v>39256</v>
      </c>
      <c r="J18484" t="s">
        <v>42793</v>
      </c>
      <c r="K18484" t="s">
        <v>96</v>
      </c>
      <c r="L18484" t="s">
        <v>249</v>
      </c>
      <c r="M18484" t="s">
        <v>126</v>
      </c>
      <c r="N18484" t="s">
        <v>47</v>
      </c>
      <c r="O18484" t="s">
        <v>14792</v>
      </c>
      <c r="P18484" t="s">
        <v>2278</v>
      </c>
      <c r="Q18484" s="5">
        <v>45735</v>
      </c>
      <c r="R18484" s="53">
        <v>0.53670326315972217</v>
      </c>
    </row>
    <row r="18485" spans="1:18" x14ac:dyDescent="0.3">
      <c r="A18485">
        <v>3401330</v>
      </c>
      <c r="B18485" t="s">
        <v>796</v>
      </c>
      <c r="C18485" t="s">
        <v>797</v>
      </c>
      <c r="D18485" t="s">
        <v>859</v>
      </c>
      <c r="E18485">
        <v>3073441</v>
      </c>
      <c r="F18485" s="5">
        <v>45728</v>
      </c>
      <c r="H18485" t="s">
        <v>934</v>
      </c>
      <c r="I18485" t="s">
        <v>39256</v>
      </c>
      <c r="J18485" t="s">
        <v>42793</v>
      </c>
      <c r="K18485" t="s">
        <v>96</v>
      </c>
      <c r="L18485" t="s">
        <v>249</v>
      </c>
      <c r="M18485" t="s">
        <v>126</v>
      </c>
      <c r="N18485" t="s">
        <v>47</v>
      </c>
      <c r="O18485" t="s">
        <v>14792</v>
      </c>
      <c r="P18485" t="s">
        <v>2278</v>
      </c>
      <c r="Q18485" s="5">
        <v>45735</v>
      </c>
      <c r="R18485" s="53">
        <v>0.53670502258101849</v>
      </c>
    </row>
    <row r="18486" spans="1:18" x14ac:dyDescent="0.3">
      <c r="A18486">
        <v>3036445</v>
      </c>
      <c r="B18486" t="s">
        <v>404</v>
      </c>
      <c r="C18486" t="s">
        <v>405</v>
      </c>
      <c r="D18486" t="s">
        <v>859</v>
      </c>
      <c r="E18486">
        <v>3073487</v>
      </c>
      <c r="F18486" s="5">
        <v>45728</v>
      </c>
      <c r="H18486" t="s">
        <v>934</v>
      </c>
      <c r="I18486" t="s">
        <v>39256</v>
      </c>
      <c r="J18486" t="s">
        <v>42794</v>
      </c>
      <c r="K18486" t="s">
        <v>96</v>
      </c>
      <c r="L18486" t="s">
        <v>179</v>
      </c>
      <c r="N18486" t="s">
        <v>55</v>
      </c>
      <c r="O18486" t="s">
        <v>14792</v>
      </c>
      <c r="P18486" t="s">
        <v>2278</v>
      </c>
      <c r="Q18486" s="5">
        <v>45735</v>
      </c>
      <c r="R18486" s="53">
        <v>0.53957783168981488</v>
      </c>
    </row>
    <row r="18487" spans="1:18" x14ac:dyDescent="0.3">
      <c r="A18487">
        <v>3401330</v>
      </c>
      <c r="B18487" t="s">
        <v>796</v>
      </c>
      <c r="C18487" t="s">
        <v>797</v>
      </c>
      <c r="D18487" t="s">
        <v>859</v>
      </c>
      <c r="E18487">
        <v>3073488</v>
      </c>
      <c r="F18487" s="5">
        <v>45728</v>
      </c>
      <c r="H18487" t="s">
        <v>934</v>
      </c>
      <c r="I18487" t="s">
        <v>39256</v>
      </c>
      <c r="J18487" t="s">
        <v>42794</v>
      </c>
      <c r="K18487" t="s">
        <v>96</v>
      </c>
      <c r="L18487" t="s">
        <v>179</v>
      </c>
      <c r="N18487" t="s">
        <v>55</v>
      </c>
      <c r="O18487" t="s">
        <v>14792</v>
      </c>
      <c r="P18487" t="s">
        <v>2278</v>
      </c>
      <c r="Q18487" s="5">
        <v>45735</v>
      </c>
      <c r="R18487" s="53">
        <v>0.53957887415509265</v>
      </c>
    </row>
    <row r="18488" spans="1:18" x14ac:dyDescent="0.3">
      <c r="A18488">
        <v>3552716</v>
      </c>
      <c r="B18488" t="s">
        <v>155</v>
      </c>
      <c r="C18488" t="s">
        <v>156</v>
      </c>
      <c r="D18488" t="s">
        <v>859</v>
      </c>
      <c r="E18488">
        <v>3073638</v>
      </c>
      <c r="F18488" s="5">
        <v>45735</v>
      </c>
      <c r="H18488" t="s">
        <v>892</v>
      </c>
      <c r="I18488" t="s">
        <v>42795</v>
      </c>
      <c r="J18488" t="s">
        <v>42796</v>
      </c>
      <c r="K18488" t="s">
        <v>96</v>
      </c>
      <c r="L18488" t="s">
        <v>439</v>
      </c>
      <c r="M18488" t="s">
        <v>133</v>
      </c>
      <c r="N18488" t="s">
        <v>47</v>
      </c>
      <c r="O18488" t="s">
        <v>145</v>
      </c>
      <c r="P18488" t="s">
        <v>567</v>
      </c>
      <c r="Q18488" s="5">
        <v>45735</v>
      </c>
      <c r="R18488" s="53">
        <v>0.54568828603009256</v>
      </c>
    </row>
    <row r="18489" spans="1:18" x14ac:dyDescent="0.3">
      <c r="A18489">
        <v>3434674</v>
      </c>
      <c r="B18489" t="s">
        <v>147</v>
      </c>
      <c r="C18489" t="s">
        <v>148</v>
      </c>
      <c r="D18489" t="s">
        <v>859</v>
      </c>
      <c r="E18489">
        <v>3073696</v>
      </c>
      <c r="F18489" s="5">
        <v>45734</v>
      </c>
      <c r="H18489" t="s">
        <v>870</v>
      </c>
      <c r="I18489" t="s">
        <v>15229</v>
      </c>
      <c r="J18489" t="s">
        <v>42797</v>
      </c>
      <c r="K18489" t="s">
        <v>96</v>
      </c>
      <c r="L18489" t="s">
        <v>14311</v>
      </c>
      <c r="M18489" t="s">
        <v>126</v>
      </c>
      <c r="N18489" t="s">
        <v>47</v>
      </c>
      <c r="O18489" t="s">
        <v>479</v>
      </c>
      <c r="P18489" t="s">
        <v>568</v>
      </c>
      <c r="Q18489" s="5">
        <v>45735</v>
      </c>
      <c r="R18489" s="53">
        <v>0.55379833140046297</v>
      </c>
    </row>
    <row r="18490" spans="1:18" x14ac:dyDescent="0.3">
      <c r="A18490">
        <v>3544407</v>
      </c>
      <c r="B18490" t="s">
        <v>1799</v>
      </c>
      <c r="C18490" t="s">
        <v>1797</v>
      </c>
      <c r="D18490" t="s">
        <v>859</v>
      </c>
      <c r="E18490">
        <v>3074161</v>
      </c>
      <c r="F18490" s="5">
        <v>45735</v>
      </c>
      <c r="H18490" t="s">
        <v>860</v>
      </c>
      <c r="I18490" t="s">
        <v>2393</v>
      </c>
      <c r="J18490" t="s">
        <v>42798</v>
      </c>
      <c r="K18490" t="s">
        <v>96</v>
      </c>
      <c r="L18490" t="s">
        <v>182</v>
      </c>
      <c r="M18490" t="s">
        <v>168</v>
      </c>
      <c r="N18490" t="s">
        <v>57</v>
      </c>
      <c r="O18490" t="s">
        <v>348</v>
      </c>
      <c r="P18490" t="s">
        <v>349</v>
      </c>
      <c r="Q18490" s="5">
        <v>45735</v>
      </c>
      <c r="R18490" s="53">
        <v>0.61783800296296298</v>
      </c>
    </row>
    <row r="18491" spans="1:18" x14ac:dyDescent="0.3">
      <c r="A18491">
        <v>3544407</v>
      </c>
      <c r="B18491" t="s">
        <v>1799</v>
      </c>
      <c r="C18491" t="s">
        <v>1797</v>
      </c>
      <c r="D18491" t="s">
        <v>859</v>
      </c>
      <c r="E18491">
        <v>3074167</v>
      </c>
      <c r="F18491" s="5">
        <v>45735</v>
      </c>
      <c r="H18491" t="s">
        <v>887</v>
      </c>
      <c r="I18491" t="s">
        <v>888</v>
      </c>
      <c r="J18491" t="s">
        <v>42799</v>
      </c>
      <c r="K18491" t="s">
        <v>96</v>
      </c>
      <c r="O18491" t="s">
        <v>348</v>
      </c>
      <c r="P18491" t="s">
        <v>349</v>
      </c>
      <c r="Q18491" s="5">
        <v>45735</v>
      </c>
      <c r="R18491" s="53">
        <v>0.61798208754629635</v>
      </c>
    </row>
    <row r="18492" spans="1:18" x14ac:dyDescent="0.3">
      <c r="A18492">
        <v>3494014</v>
      </c>
      <c r="B18492" t="s">
        <v>499</v>
      </c>
      <c r="C18492" t="s">
        <v>676</v>
      </c>
      <c r="D18492" t="s">
        <v>859</v>
      </c>
      <c r="E18492">
        <v>3074340</v>
      </c>
      <c r="F18492" s="5">
        <v>45735</v>
      </c>
      <c r="H18492" t="s">
        <v>860</v>
      </c>
      <c r="I18492" t="s">
        <v>42800</v>
      </c>
      <c r="J18492" t="s">
        <v>42801</v>
      </c>
      <c r="K18492" t="s">
        <v>96</v>
      </c>
      <c r="L18492" t="s">
        <v>183</v>
      </c>
      <c r="M18492" t="s">
        <v>168</v>
      </c>
      <c r="N18492" t="s">
        <v>47</v>
      </c>
      <c r="O18492" t="s">
        <v>348</v>
      </c>
      <c r="P18492" t="s">
        <v>349</v>
      </c>
      <c r="Q18492" s="5">
        <v>45735</v>
      </c>
      <c r="R18492" s="53">
        <v>0.62586434807870372</v>
      </c>
    </row>
    <row r="18493" spans="1:18" x14ac:dyDescent="0.3">
      <c r="A18493">
        <v>3494014</v>
      </c>
      <c r="B18493" t="s">
        <v>499</v>
      </c>
      <c r="C18493" t="s">
        <v>676</v>
      </c>
      <c r="D18493" t="s">
        <v>859</v>
      </c>
      <c r="E18493">
        <v>3074345</v>
      </c>
      <c r="F18493" s="5">
        <v>45735</v>
      </c>
      <c r="H18493" t="s">
        <v>860</v>
      </c>
      <c r="I18493" t="s">
        <v>39718</v>
      </c>
      <c r="J18493" t="s">
        <v>42802</v>
      </c>
      <c r="K18493" t="s">
        <v>96</v>
      </c>
      <c r="L18493" t="s">
        <v>175</v>
      </c>
      <c r="M18493" t="s">
        <v>126</v>
      </c>
      <c r="N18493" t="s">
        <v>47</v>
      </c>
      <c r="O18493" t="s">
        <v>348</v>
      </c>
      <c r="P18493" t="s">
        <v>349</v>
      </c>
      <c r="Q18493" s="5">
        <v>45735</v>
      </c>
      <c r="R18493" s="53">
        <v>0.62731292957175933</v>
      </c>
    </row>
    <row r="18494" spans="1:18" x14ac:dyDescent="0.3">
      <c r="A18494">
        <v>3588075</v>
      </c>
      <c r="B18494" t="s">
        <v>412</v>
      </c>
      <c r="C18494" t="s">
        <v>260</v>
      </c>
      <c r="D18494" t="s">
        <v>859</v>
      </c>
      <c r="E18494">
        <v>3074363</v>
      </c>
      <c r="F18494" s="5">
        <v>45735</v>
      </c>
      <c r="H18494" t="s">
        <v>934</v>
      </c>
      <c r="I18494" t="s">
        <v>39256</v>
      </c>
      <c r="J18494" t="s">
        <v>42803</v>
      </c>
      <c r="K18494" t="s">
        <v>96</v>
      </c>
      <c r="L18494" t="s">
        <v>237</v>
      </c>
      <c r="M18494" t="s">
        <v>126</v>
      </c>
      <c r="N18494" t="s">
        <v>47</v>
      </c>
      <c r="O18494" t="s">
        <v>14792</v>
      </c>
      <c r="P18494" t="s">
        <v>2278</v>
      </c>
      <c r="Q18494" s="5">
        <v>45735</v>
      </c>
      <c r="R18494" s="53">
        <v>0.62886899026620369</v>
      </c>
    </row>
    <row r="18495" spans="1:18" x14ac:dyDescent="0.3">
      <c r="A18495">
        <v>3395630</v>
      </c>
      <c r="B18495" t="s">
        <v>619</v>
      </c>
      <c r="C18495" t="s">
        <v>620</v>
      </c>
      <c r="D18495" t="s">
        <v>859</v>
      </c>
      <c r="E18495">
        <v>3074559</v>
      </c>
      <c r="F18495" s="5">
        <v>45735</v>
      </c>
      <c r="H18495" t="s">
        <v>896</v>
      </c>
      <c r="I18495" t="s">
        <v>235</v>
      </c>
      <c r="J18495" t="s">
        <v>42804</v>
      </c>
      <c r="K18495" t="s">
        <v>96</v>
      </c>
      <c r="L18495" t="s">
        <v>339</v>
      </c>
      <c r="M18495" t="s">
        <v>133</v>
      </c>
      <c r="N18495" t="s">
        <v>47</v>
      </c>
      <c r="O18495" t="s">
        <v>145</v>
      </c>
      <c r="P18495" t="s">
        <v>567</v>
      </c>
      <c r="Q18495" s="5">
        <v>45735</v>
      </c>
      <c r="R18495" s="53">
        <v>0.64944297177083332</v>
      </c>
    </row>
    <row r="18496" spans="1:18" x14ac:dyDescent="0.3">
      <c r="A18496">
        <v>3494014</v>
      </c>
      <c r="B18496" t="s">
        <v>499</v>
      </c>
      <c r="C18496" t="s">
        <v>676</v>
      </c>
      <c r="D18496" t="s">
        <v>859</v>
      </c>
      <c r="E18496">
        <v>3074607</v>
      </c>
      <c r="F18496" s="5">
        <v>45735</v>
      </c>
      <c r="H18496" t="s">
        <v>860</v>
      </c>
      <c r="I18496" t="s">
        <v>42805</v>
      </c>
      <c r="J18496" t="s">
        <v>42806</v>
      </c>
      <c r="K18496" t="s">
        <v>96</v>
      </c>
      <c r="L18496" t="s">
        <v>179</v>
      </c>
      <c r="N18496" t="s">
        <v>55</v>
      </c>
      <c r="O18496" t="s">
        <v>348</v>
      </c>
      <c r="P18496" t="s">
        <v>349</v>
      </c>
      <c r="Q18496" s="5">
        <v>45735</v>
      </c>
      <c r="R18496" s="53">
        <v>0.65145581738425928</v>
      </c>
    </row>
    <row r="18497" spans="1:18" x14ac:dyDescent="0.3">
      <c r="A18497">
        <v>3434693</v>
      </c>
      <c r="B18497" t="s">
        <v>215</v>
      </c>
      <c r="C18497" t="s">
        <v>941</v>
      </c>
      <c r="D18497" t="s">
        <v>859</v>
      </c>
      <c r="E18497">
        <v>3074627</v>
      </c>
      <c r="F18497" s="5">
        <v>45735</v>
      </c>
      <c r="H18497" t="s">
        <v>870</v>
      </c>
      <c r="I18497" t="s">
        <v>16687</v>
      </c>
      <c r="J18497" t="s">
        <v>42807</v>
      </c>
      <c r="K18497" t="s">
        <v>96</v>
      </c>
      <c r="L18497" t="s">
        <v>280</v>
      </c>
      <c r="M18497" t="s">
        <v>168</v>
      </c>
      <c r="N18497" t="s">
        <v>47</v>
      </c>
      <c r="O18497" t="s">
        <v>479</v>
      </c>
      <c r="P18497" t="s">
        <v>568</v>
      </c>
      <c r="Q18497" s="5">
        <v>45735</v>
      </c>
      <c r="R18497" s="53">
        <v>0.65317626114583327</v>
      </c>
    </row>
    <row r="18498" spans="1:18" x14ac:dyDescent="0.3">
      <c r="A18498">
        <v>3467954</v>
      </c>
      <c r="B18498" t="s">
        <v>315</v>
      </c>
      <c r="C18498" t="s">
        <v>597</v>
      </c>
      <c r="D18498" t="s">
        <v>859</v>
      </c>
      <c r="E18498">
        <v>3074733</v>
      </c>
      <c r="F18498" s="5">
        <v>45735</v>
      </c>
      <c r="H18498" t="s">
        <v>1469</v>
      </c>
      <c r="I18498" t="s">
        <v>1738</v>
      </c>
      <c r="J18498" t="s">
        <v>42808</v>
      </c>
      <c r="K18498" t="s">
        <v>96</v>
      </c>
      <c r="L18498" t="s">
        <v>14311</v>
      </c>
      <c r="M18498" t="s">
        <v>126</v>
      </c>
      <c r="N18498" t="s">
        <v>47</v>
      </c>
      <c r="O18498" t="s">
        <v>479</v>
      </c>
      <c r="P18498" t="s">
        <v>568</v>
      </c>
      <c r="Q18498" s="5">
        <v>45735</v>
      </c>
      <c r="R18498" s="53">
        <v>0.65868809546296292</v>
      </c>
    </row>
    <row r="18499" spans="1:18" x14ac:dyDescent="0.3">
      <c r="A18499">
        <v>2396577</v>
      </c>
      <c r="B18499" t="s">
        <v>142</v>
      </c>
      <c r="C18499" t="s">
        <v>143</v>
      </c>
      <c r="D18499" t="s">
        <v>859</v>
      </c>
      <c r="E18499">
        <v>3075595</v>
      </c>
      <c r="F18499" s="5">
        <v>45736</v>
      </c>
      <c r="H18499" t="s">
        <v>867</v>
      </c>
      <c r="I18499" t="s">
        <v>1132</v>
      </c>
      <c r="J18499" t="s">
        <v>42809</v>
      </c>
      <c r="K18499" t="s">
        <v>96</v>
      </c>
      <c r="O18499" t="s">
        <v>479</v>
      </c>
      <c r="P18499" t="s">
        <v>568</v>
      </c>
      <c r="Q18499" s="5">
        <v>45736</v>
      </c>
      <c r="R18499" s="53">
        <v>0.36522580741898147</v>
      </c>
    </row>
    <row r="18500" spans="1:18" x14ac:dyDescent="0.3">
      <c r="A18500">
        <v>3376146</v>
      </c>
      <c r="B18500" t="s">
        <v>211</v>
      </c>
      <c r="C18500" t="s">
        <v>269</v>
      </c>
      <c r="D18500" t="s">
        <v>859</v>
      </c>
      <c r="E18500">
        <v>3076162</v>
      </c>
      <c r="F18500" s="5">
        <v>45736</v>
      </c>
      <c r="H18500" t="s">
        <v>867</v>
      </c>
      <c r="I18500" t="s">
        <v>1885</v>
      </c>
      <c r="O18500" t="s">
        <v>479</v>
      </c>
      <c r="P18500" t="s">
        <v>568</v>
      </c>
      <c r="Q18500" s="5">
        <v>45736</v>
      </c>
      <c r="R18500" s="53">
        <v>0.42236010451388889</v>
      </c>
    </row>
    <row r="18501" spans="1:18" x14ac:dyDescent="0.3">
      <c r="A18501">
        <v>3434693</v>
      </c>
      <c r="B18501" t="s">
        <v>215</v>
      </c>
      <c r="C18501" t="s">
        <v>941</v>
      </c>
      <c r="D18501" t="s">
        <v>859</v>
      </c>
      <c r="E18501">
        <v>3076216</v>
      </c>
      <c r="F18501" s="5">
        <v>45736</v>
      </c>
      <c r="H18501" t="s">
        <v>867</v>
      </c>
      <c r="I18501" t="s">
        <v>1648</v>
      </c>
      <c r="J18501" t="s">
        <v>42810</v>
      </c>
      <c r="O18501" t="s">
        <v>479</v>
      </c>
      <c r="P18501" t="s">
        <v>568</v>
      </c>
      <c r="Q18501" s="5">
        <v>45736</v>
      </c>
      <c r="R18501" s="53">
        <v>0.4262476420486111</v>
      </c>
    </row>
    <row r="18502" spans="1:18" x14ac:dyDescent="0.3">
      <c r="A18502">
        <v>3167109</v>
      </c>
      <c r="B18502" t="s">
        <v>290</v>
      </c>
      <c r="C18502" t="s">
        <v>291</v>
      </c>
      <c r="D18502" t="s">
        <v>859</v>
      </c>
      <c r="E18502">
        <v>3076247</v>
      </c>
      <c r="F18502" s="5">
        <v>45736</v>
      </c>
      <c r="H18502" t="s">
        <v>867</v>
      </c>
      <c r="I18502" t="s">
        <v>42811</v>
      </c>
      <c r="O18502" t="s">
        <v>479</v>
      </c>
      <c r="P18502" t="s">
        <v>568</v>
      </c>
      <c r="Q18502" s="5">
        <v>45736</v>
      </c>
      <c r="R18502" s="53">
        <v>0.42897493976851853</v>
      </c>
    </row>
    <row r="18503" spans="1:18" x14ac:dyDescent="0.3">
      <c r="A18503">
        <v>2396577</v>
      </c>
      <c r="B18503" t="s">
        <v>142</v>
      </c>
      <c r="C18503" t="s">
        <v>143</v>
      </c>
      <c r="D18503" t="s">
        <v>859</v>
      </c>
      <c r="E18503">
        <v>3076543</v>
      </c>
      <c r="F18503" s="5">
        <v>45736</v>
      </c>
      <c r="H18503" t="s">
        <v>870</v>
      </c>
      <c r="I18503" t="s">
        <v>459</v>
      </c>
      <c r="J18503" t="s">
        <v>42812</v>
      </c>
      <c r="K18503" t="s">
        <v>96</v>
      </c>
      <c r="L18503" t="s">
        <v>202</v>
      </c>
      <c r="M18503" t="s">
        <v>168</v>
      </c>
      <c r="N18503" t="s">
        <v>47</v>
      </c>
      <c r="O18503" t="s">
        <v>479</v>
      </c>
      <c r="P18503" t="s">
        <v>568</v>
      </c>
      <c r="Q18503" s="5">
        <v>45736</v>
      </c>
      <c r="R18503" s="53">
        <v>0.46082544177083329</v>
      </c>
    </row>
    <row r="18504" spans="1:18" x14ac:dyDescent="0.3">
      <c r="A18504">
        <v>3167109</v>
      </c>
      <c r="B18504" t="s">
        <v>290</v>
      </c>
      <c r="C18504" t="s">
        <v>291</v>
      </c>
      <c r="D18504" t="s">
        <v>859</v>
      </c>
      <c r="E18504">
        <v>3076570</v>
      </c>
      <c r="F18504" s="5">
        <v>45736</v>
      </c>
      <c r="H18504" t="s">
        <v>870</v>
      </c>
      <c r="I18504" t="s">
        <v>459</v>
      </c>
      <c r="J18504" t="s">
        <v>42813</v>
      </c>
      <c r="K18504" t="s">
        <v>96</v>
      </c>
      <c r="L18504" t="s">
        <v>202</v>
      </c>
      <c r="M18504" t="s">
        <v>168</v>
      </c>
      <c r="N18504" t="s">
        <v>47</v>
      </c>
      <c r="O18504" t="s">
        <v>479</v>
      </c>
      <c r="P18504" t="s">
        <v>568</v>
      </c>
      <c r="Q18504" s="5">
        <v>45736</v>
      </c>
      <c r="R18504" s="53">
        <v>0.46329493863425919</v>
      </c>
    </row>
    <row r="18505" spans="1:18" x14ac:dyDescent="0.3">
      <c r="A18505">
        <v>3484087</v>
      </c>
      <c r="B18505" t="s">
        <v>131</v>
      </c>
      <c r="C18505" t="s">
        <v>149</v>
      </c>
      <c r="D18505" t="s">
        <v>859</v>
      </c>
      <c r="E18505">
        <v>3076620</v>
      </c>
      <c r="F18505" s="5">
        <v>45736</v>
      </c>
      <c r="H18505" t="s">
        <v>867</v>
      </c>
      <c r="I18505" t="s">
        <v>1136</v>
      </c>
      <c r="O18505" t="s">
        <v>479</v>
      </c>
      <c r="P18505" t="s">
        <v>568</v>
      </c>
      <c r="Q18505" s="5">
        <v>45736</v>
      </c>
      <c r="R18505" s="53">
        <v>0.46617742309027782</v>
      </c>
    </row>
    <row r="18506" spans="1:18" x14ac:dyDescent="0.3">
      <c r="A18506">
        <v>3384304</v>
      </c>
      <c r="B18506" t="s">
        <v>187</v>
      </c>
      <c r="C18506" t="s">
        <v>188</v>
      </c>
      <c r="D18506" t="s">
        <v>859</v>
      </c>
      <c r="E18506">
        <v>3076642</v>
      </c>
      <c r="F18506" s="5">
        <v>45736</v>
      </c>
      <c r="H18506" t="s">
        <v>867</v>
      </c>
      <c r="I18506" t="s">
        <v>977</v>
      </c>
      <c r="O18506" t="s">
        <v>479</v>
      </c>
      <c r="P18506" t="s">
        <v>568</v>
      </c>
      <c r="Q18506" s="5">
        <v>45736</v>
      </c>
      <c r="R18506" s="53">
        <v>0.46828594467592588</v>
      </c>
    </row>
    <row r="18507" spans="1:18" x14ac:dyDescent="0.3">
      <c r="A18507">
        <v>3552785</v>
      </c>
      <c r="B18507" t="s">
        <v>440</v>
      </c>
      <c r="C18507" t="s">
        <v>308</v>
      </c>
      <c r="D18507" t="s">
        <v>859</v>
      </c>
      <c r="E18507">
        <v>3076727</v>
      </c>
      <c r="F18507" s="5">
        <v>45735</v>
      </c>
      <c r="H18507" t="s">
        <v>867</v>
      </c>
      <c r="I18507" t="s">
        <v>1429</v>
      </c>
      <c r="J18507" t="s">
        <v>42814</v>
      </c>
      <c r="K18507" t="s">
        <v>96</v>
      </c>
      <c r="L18507" t="s">
        <v>127</v>
      </c>
      <c r="M18507" t="s">
        <v>126</v>
      </c>
      <c r="N18507" t="s">
        <v>47</v>
      </c>
      <c r="O18507" t="s">
        <v>145</v>
      </c>
      <c r="P18507" t="s">
        <v>567</v>
      </c>
      <c r="Q18507" s="5">
        <v>45736</v>
      </c>
      <c r="R18507" s="53">
        <v>0.47265635689814811</v>
      </c>
    </row>
    <row r="18508" spans="1:18" x14ac:dyDescent="0.3">
      <c r="A18508">
        <v>3375928</v>
      </c>
      <c r="B18508" t="s">
        <v>960</v>
      </c>
      <c r="C18508" t="s">
        <v>626</v>
      </c>
      <c r="D18508" t="s">
        <v>859</v>
      </c>
      <c r="E18508">
        <v>3076744</v>
      </c>
      <c r="F18508" s="5">
        <v>45736</v>
      </c>
      <c r="H18508" t="s">
        <v>867</v>
      </c>
      <c r="I18508" t="s">
        <v>42815</v>
      </c>
      <c r="J18508" t="s">
        <v>42816</v>
      </c>
      <c r="K18508" t="s">
        <v>96</v>
      </c>
      <c r="O18508" t="s">
        <v>479</v>
      </c>
      <c r="P18508" t="s">
        <v>568</v>
      </c>
      <c r="Q18508" s="5">
        <v>45736</v>
      </c>
      <c r="R18508" s="53">
        <v>0.47412697538194448</v>
      </c>
    </row>
    <row r="18509" spans="1:18" x14ac:dyDescent="0.3">
      <c r="A18509">
        <v>3552785</v>
      </c>
      <c r="B18509" t="s">
        <v>440</v>
      </c>
      <c r="C18509" t="s">
        <v>308</v>
      </c>
      <c r="D18509" t="s">
        <v>859</v>
      </c>
      <c r="E18509">
        <v>3076780</v>
      </c>
      <c r="F18509" s="5">
        <v>45735</v>
      </c>
      <c r="H18509" t="s">
        <v>860</v>
      </c>
      <c r="I18509" t="s">
        <v>42817</v>
      </c>
      <c r="J18509" t="s">
        <v>42818</v>
      </c>
      <c r="K18509" t="s">
        <v>96</v>
      </c>
      <c r="L18509" t="s">
        <v>175</v>
      </c>
      <c r="M18509" t="s">
        <v>126</v>
      </c>
      <c r="N18509" t="s">
        <v>47</v>
      </c>
      <c r="O18509" t="s">
        <v>145</v>
      </c>
      <c r="P18509" t="s">
        <v>567</v>
      </c>
      <c r="Q18509" s="5">
        <v>45736</v>
      </c>
      <c r="R18509" s="53">
        <v>0.47737198318287039</v>
      </c>
    </row>
    <row r="18510" spans="1:18" x14ac:dyDescent="0.3">
      <c r="A18510">
        <v>3376299</v>
      </c>
      <c r="B18510" t="s">
        <v>639</v>
      </c>
      <c r="C18510" t="s">
        <v>251</v>
      </c>
      <c r="D18510" t="s">
        <v>859</v>
      </c>
      <c r="E18510">
        <v>3076902</v>
      </c>
      <c r="F18510" s="5">
        <v>45736</v>
      </c>
      <c r="H18510" t="s">
        <v>867</v>
      </c>
      <c r="I18510" t="s">
        <v>868</v>
      </c>
      <c r="K18510" t="s">
        <v>96</v>
      </c>
      <c r="O18510" t="s">
        <v>479</v>
      </c>
      <c r="P18510" t="s">
        <v>568</v>
      </c>
      <c r="Q18510" s="5">
        <v>45736</v>
      </c>
      <c r="R18510" s="53">
        <v>0.48702303865740743</v>
      </c>
    </row>
    <row r="18511" spans="1:18" x14ac:dyDescent="0.3">
      <c r="A18511">
        <v>3413914</v>
      </c>
      <c r="B18511" t="s">
        <v>229</v>
      </c>
      <c r="C18511" t="s">
        <v>408</v>
      </c>
      <c r="D18511" t="s">
        <v>859</v>
      </c>
      <c r="E18511">
        <v>3076926</v>
      </c>
      <c r="F18511" s="5">
        <v>45736</v>
      </c>
      <c r="H18511" t="s">
        <v>867</v>
      </c>
      <c r="I18511" t="s">
        <v>868</v>
      </c>
      <c r="K18511" t="s">
        <v>96</v>
      </c>
      <c r="O18511" t="s">
        <v>479</v>
      </c>
      <c r="P18511" t="s">
        <v>568</v>
      </c>
      <c r="Q18511" s="5">
        <v>45736</v>
      </c>
      <c r="R18511" s="53">
        <v>0.48814575971064822</v>
      </c>
    </row>
    <row r="18512" spans="1:18" x14ac:dyDescent="0.3">
      <c r="A18512">
        <v>3413914</v>
      </c>
      <c r="B18512" t="s">
        <v>229</v>
      </c>
      <c r="C18512" t="s">
        <v>408</v>
      </c>
      <c r="D18512" t="s">
        <v>859</v>
      </c>
      <c r="E18512">
        <v>3076965</v>
      </c>
      <c r="F18512" s="5">
        <v>45736</v>
      </c>
      <c r="H18512" t="s">
        <v>867</v>
      </c>
      <c r="I18512" t="s">
        <v>915</v>
      </c>
      <c r="K18512" t="s">
        <v>96</v>
      </c>
      <c r="O18512" t="s">
        <v>479</v>
      </c>
      <c r="P18512" t="s">
        <v>568</v>
      </c>
      <c r="Q18512" s="5">
        <v>45736</v>
      </c>
      <c r="R18512" s="53">
        <v>0.49221950274305548</v>
      </c>
    </row>
    <row r="18513" spans="1:18" x14ac:dyDescent="0.3">
      <c r="A18513">
        <v>3366053</v>
      </c>
      <c r="B18513" t="s">
        <v>265</v>
      </c>
      <c r="C18513" t="s">
        <v>304</v>
      </c>
      <c r="D18513" t="s">
        <v>859</v>
      </c>
      <c r="E18513">
        <v>3076991</v>
      </c>
      <c r="F18513" s="5">
        <v>45736</v>
      </c>
      <c r="H18513" t="s">
        <v>867</v>
      </c>
      <c r="I18513" t="s">
        <v>917</v>
      </c>
      <c r="K18513" t="s">
        <v>96</v>
      </c>
      <c r="O18513" t="s">
        <v>479</v>
      </c>
      <c r="P18513" t="s">
        <v>568</v>
      </c>
      <c r="Q18513" s="5">
        <v>45736</v>
      </c>
      <c r="R18513" s="53">
        <v>0.49398676910879641</v>
      </c>
    </row>
    <row r="18514" spans="1:18" x14ac:dyDescent="0.3">
      <c r="A18514">
        <v>3112198</v>
      </c>
      <c r="B18514" t="s">
        <v>276</v>
      </c>
      <c r="C18514" t="s">
        <v>277</v>
      </c>
      <c r="D18514" t="s">
        <v>859</v>
      </c>
      <c r="E18514">
        <v>3077002</v>
      </c>
      <c r="F18514" s="5">
        <v>45736</v>
      </c>
      <c r="H18514" t="s">
        <v>867</v>
      </c>
      <c r="I18514" t="s">
        <v>917</v>
      </c>
      <c r="K18514" t="s">
        <v>96</v>
      </c>
      <c r="O18514" t="s">
        <v>479</v>
      </c>
      <c r="P18514" t="s">
        <v>568</v>
      </c>
      <c r="Q18514" s="5">
        <v>45736</v>
      </c>
      <c r="R18514" s="53">
        <v>0.49471349939814818</v>
      </c>
    </row>
    <row r="18515" spans="1:18" x14ac:dyDescent="0.3">
      <c r="A18515">
        <v>3365575</v>
      </c>
      <c r="B18515" t="s">
        <v>270</v>
      </c>
      <c r="C18515" t="s">
        <v>271</v>
      </c>
      <c r="D18515" t="s">
        <v>859</v>
      </c>
      <c r="E18515">
        <v>3077010</v>
      </c>
      <c r="F18515" s="5">
        <v>45736</v>
      </c>
      <c r="H18515" t="s">
        <v>867</v>
      </c>
      <c r="I18515" t="s">
        <v>42811</v>
      </c>
      <c r="J18515" t="s">
        <v>42810</v>
      </c>
      <c r="K18515" t="s">
        <v>96</v>
      </c>
      <c r="O18515" t="s">
        <v>479</v>
      </c>
      <c r="P18515" t="s">
        <v>568</v>
      </c>
      <c r="Q18515" s="5">
        <v>45736</v>
      </c>
      <c r="R18515" s="53">
        <v>0.49534521877314808</v>
      </c>
    </row>
    <row r="18516" spans="1:18" x14ac:dyDescent="0.3">
      <c r="A18516">
        <v>3395630</v>
      </c>
      <c r="B18516" t="s">
        <v>619</v>
      </c>
      <c r="C18516" t="s">
        <v>620</v>
      </c>
      <c r="D18516" t="s">
        <v>859</v>
      </c>
      <c r="E18516">
        <v>3077348</v>
      </c>
      <c r="F18516" s="5">
        <v>45736</v>
      </c>
      <c r="H18516" t="s">
        <v>896</v>
      </c>
      <c r="I18516" t="s">
        <v>41208</v>
      </c>
      <c r="J18516" t="s">
        <v>42819</v>
      </c>
      <c r="K18516" t="s">
        <v>96</v>
      </c>
      <c r="L18516" t="s">
        <v>183</v>
      </c>
      <c r="M18516" t="s">
        <v>168</v>
      </c>
      <c r="N18516" t="s">
        <v>47</v>
      </c>
      <c r="O18516" t="s">
        <v>145</v>
      </c>
      <c r="P18516" t="s">
        <v>567</v>
      </c>
      <c r="Q18516" s="5">
        <v>45736</v>
      </c>
      <c r="R18516" s="53">
        <v>0.52506460597222226</v>
      </c>
    </row>
    <row r="18517" spans="1:18" x14ac:dyDescent="0.3">
      <c r="A18517">
        <v>3481610</v>
      </c>
      <c r="B18517" t="s">
        <v>259</v>
      </c>
      <c r="C18517" t="s">
        <v>260</v>
      </c>
      <c r="D18517" t="s">
        <v>859</v>
      </c>
      <c r="E18517">
        <v>3077410</v>
      </c>
      <c r="F18517" s="5">
        <v>45736</v>
      </c>
      <c r="H18517" t="s">
        <v>860</v>
      </c>
      <c r="I18517" t="s">
        <v>42820</v>
      </c>
      <c r="J18517" t="s">
        <v>42821</v>
      </c>
      <c r="K18517" t="s">
        <v>96</v>
      </c>
      <c r="L18517" t="s">
        <v>183</v>
      </c>
      <c r="M18517" t="s">
        <v>168</v>
      </c>
      <c r="N18517" t="s">
        <v>47</v>
      </c>
      <c r="O18517" t="s">
        <v>348</v>
      </c>
      <c r="P18517" t="s">
        <v>349</v>
      </c>
      <c r="Q18517" s="5">
        <v>45736</v>
      </c>
      <c r="R18517" s="53">
        <v>0.53111767725694448</v>
      </c>
    </row>
    <row r="18518" spans="1:18" x14ac:dyDescent="0.3">
      <c r="A18518">
        <v>3494014</v>
      </c>
      <c r="B18518" t="s">
        <v>499</v>
      </c>
      <c r="C18518" t="s">
        <v>676</v>
      </c>
      <c r="D18518" t="s">
        <v>859</v>
      </c>
      <c r="E18518">
        <v>3078104</v>
      </c>
      <c r="F18518" s="5">
        <v>45736</v>
      </c>
      <c r="H18518" t="s">
        <v>860</v>
      </c>
      <c r="I18518" t="s">
        <v>42822</v>
      </c>
      <c r="J18518" t="s">
        <v>42823</v>
      </c>
      <c r="K18518" t="s">
        <v>96</v>
      </c>
      <c r="L18518" t="s">
        <v>179</v>
      </c>
      <c r="N18518" t="s">
        <v>55</v>
      </c>
      <c r="O18518" t="s">
        <v>348</v>
      </c>
      <c r="P18518" t="s">
        <v>349</v>
      </c>
      <c r="Q18518" s="5">
        <v>45736</v>
      </c>
      <c r="R18518" s="53">
        <v>0.6007546311805555</v>
      </c>
    </row>
    <row r="18519" spans="1:18" x14ac:dyDescent="0.3">
      <c r="A18519">
        <v>3481610</v>
      </c>
      <c r="B18519" t="s">
        <v>259</v>
      </c>
      <c r="C18519" t="s">
        <v>260</v>
      </c>
      <c r="D18519" t="s">
        <v>859</v>
      </c>
      <c r="E18519">
        <v>3078156</v>
      </c>
      <c r="F18519" s="5">
        <v>45736</v>
      </c>
      <c r="H18519" t="s">
        <v>864</v>
      </c>
      <c r="I18519" t="s">
        <v>42824</v>
      </c>
      <c r="J18519" t="s">
        <v>42825</v>
      </c>
      <c r="K18519" t="s">
        <v>96</v>
      </c>
      <c r="L18519" t="s">
        <v>179</v>
      </c>
      <c r="N18519" t="s">
        <v>55</v>
      </c>
      <c r="O18519" t="s">
        <v>348</v>
      </c>
      <c r="P18519" t="s">
        <v>349</v>
      </c>
      <c r="Q18519" s="5">
        <v>45736</v>
      </c>
      <c r="R18519" s="53">
        <v>0.60803908678240748</v>
      </c>
    </row>
    <row r="18520" spans="1:18" x14ac:dyDescent="0.3">
      <c r="A18520">
        <v>3481610</v>
      </c>
      <c r="B18520" t="s">
        <v>259</v>
      </c>
      <c r="C18520" t="s">
        <v>260</v>
      </c>
      <c r="D18520" t="s">
        <v>859</v>
      </c>
      <c r="E18520">
        <v>3078157</v>
      </c>
      <c r="F18520" s="5">
        <v>45736</v>
      </c>
      <c r="H18520" t="s">
        <v>864</v>
      </c>
      <c r="I18520" t="s">
        <v>42824</v>
      </c>
      <c r="J18520" t="s">
        <v>42825</v>
      </c>
      <c r="K18520" t="s">
        <v>96</v>
      </c>
      <c r="L18520" t="s">
        <v>179</v>
      </c>
      <c r="N18520" t="s">
        <v>55</v>
      </c>
      <c r="O18520" t="s">
        <v>348</v>
      </c>
      <c r="P18520" t="s">
        <v>349</v>
      </c>
      <c r="Q18520" s="5">
        <v>45736</v>
      </c>
      <c r="R18520" s="53">
        <v>0.60804345876157406</v>
      </c>
    </row>
    <row r="18521" spans="1:18" x14ac:dyDescent="0.3">
      <c r="A18521">
        <v>2359573</v>
      </c>
      <c r="B18521" t="s">
        <v>200</v>
      </c>
      <c r="C18521" t="s">
        <v>201</v>
      </c>
      <c r="D18521" t="s">
        <v>859</v>
      </c>
      <c r="E18521">
        <v>3078177</v>
      </c>
      <c r="F18521" s="5">
        <v>45736</v>
      </c>
      <c r="H18521" t="s">
        <v>860</v>
      </c>
      <c r="I18521" t="s">
        <v>42826</v>
      </c>
      <c r="J18521" t="s">
        <v>42827</v>
      </c>
      <c r="K18521" t="s">
        <v>96</v>
      </c>
      <c r="L18521" t="s">
        <v>179</v>
      </c>
      <c r="N18521" t="s">
        <v>55</v>
      </c>
      <c r="O18521" t="s">
        <v>348</v>
      </c>
      <c r="P18521" t="s">
        <v>349</v>
      </c>
      <c r="Q18521" s="5">
        <v>45736</v>
      </c>
      <c r="R18521" s="53">
        <v>0.61021512431712965</v>
      </c>
    </row>
    <row r="18522" spans="1:18" x14ac:dyDescent="0.3">
      <c r="A18522">
        <v>2880576</v>
      </c>
      <c r="B18522" t="s">
        <v>294</v>
      </c>
      <c r="C18522" t="s">
        <v>295</v>
      </c>
      <c r="D18522" t="s">
        <v>859</v>
      </c>
      <c r="E18522">
        <v>3078178</v>
      </c>
      <c r="F18522" s="5">
        <v>45736</v>
      </c>
      <c r="H18522" t="s">
        <v>860</v>
      </c>
      <c r="I18522" t="s">
        <v>42826</v>
      </c>
      <c r="J18522" t="s">
        <v>42827</v>
      </c>
      <c r="K18522" t="s">
        <v>96</v>
      </c>
      <c r="L18522" t="s">
        <v>179</v>
      </c>
      <c r="N18522" t="s">
        <v>55</v>
      </c>
      <c r="O18522" t="s">
        <v>348</v>
      </c>
      <c r="P18522" t="s">
        <v>349</v>
      </c>
      <c r="Q18522" s="5">
        <v>45736</v>
      </c>
      <c r="R18522" s="53">
        <v>0.61021603722222217</v>
      </c>
    </row>
    <row r="18523" spans="1:18" x14ac:dyDescent="0.3">
      <c r="A18523">
        <v>3330398</v>
      </c>
      <c r="B18523" t="s">
        <v>236</v>
      </c>
      <c r="C18523" t="s">
        <v>248</v>
      </c>
      <c r="D18523" t="s">
        <v>859</v>
      </c>
      <c r="E18523">
        <v>3078179</v>
      </c>
      <c r="F18523" s="5">
        <v>45736</v>
      </c>
      <c r="H18523" t="s">
        <v>860</v>
      </c>
      <c r="I18523" t="s">
        <v>42826</v>
      </c>
      <c r="J18523" t="s">
        <v>42827</v>
      </c>
      <c r="K18523" t="s">
        <v>96</v>
      </c>
      <c r="L18523" t="s">
        <v>179</v>
      </c>
      <c r="N18523" t="s">
        <v>55</v>
      </c>
      <c r="O18523" t="s">
        <v>348</v>
      </c>
      <c r="P18523" t="s">
        <v>349</v>
      </c>
      <c r="Q18523" s="5">
        <v>45736</v>
      </c>
      <c r="R18523" s="53">
        <v>0.61021676431712957</v>
      </c>
    </row>
    <row r="18524" spans="1:18" x14ac:dyDescent="0.3">
      <c r="A18524">
        <v>3481610</v>
      </c>
      <c r="B18524" t="s">
        <v>259</v>
      </c>
      <c r="C18524" t="s">
        <v>260</v>
      </c>
      <c r="D18524" t="s">
        <v>859</v>
      </c>
      <c r="E18524">
        <v>3078180</v>
      </c>
      <c r="F18524" s="5">
        <v>45736</v>
      </c>
      <c r="H18524" t="s">
        <v>860</v>
      </c>
      <c r="I18524" t="s">
        <v>42826</v>
      </c>
      <c r="J18524" t="s">
        <v>42827</v>
      </c>
      <c r="K18524" t="s">
        <v>96</v>
      </c>
      <c r="L18524" t="s">
        <v>179</v>
      </c>
      <c r="N18524" t="s">
        <v>55</v>
      </c>
      <c r="O18524" t="s">
        <v>348</v>
      </c>
      <c r="P18524" t="s">
        <v>349</v>
      </c>
      <c r="Q18524" s="5">
        <v>45736</v>
      </c>
      <c r="R18524" s="53">
        <v>0.61021741851851852</v>
      </c>
    </row>
    <row r="18525" spans="1:18" x14ac:dyDescent="0.3">
      <c r="A18525">
        <v>3481610</v>
      </c>
      <c r="B18525" t="s">
        <v>259</v>
      </c>
      <c r="C18525" t="s">
        <v>260</v>
      </c>
      <c r="D18525" t="s">
        <v>859</v>
      </c>
      <c r="E18525">
        <v>3078198</v>
      </c>
      <c r="F18525" s="5">
        <v>45736</v>
      </c>
      <c r="H18525" t="s">
        <v>1937</v>
      </c>
      <c r="I18525" t="s">
        <v>42358</v>
      </c>
      <c r="J18525" t="s">
        <v>42828</v>
      </c>
      <c r="K18525" t="s">
        <v>96</v>
      </c>
      <c r="O18525" t="s">
        <v>348</v>
      </c>
      <c r="P18525" t="s">
        <v>349</v>
      </c>
      <c r="Q18525" s="5">
        <v>45736</v>
      </c>
      <c r="R18525" s="53">
        <v>0.61315138298611116</v>
      </c>
    </row>
    <row r="18526" spans="1:18" x14ac:dyDescent="0.3">
      <c r="A18526">
        <v>3430009</v>
      </c>
      <c r="B18526" t="s">
        <v>166</v>
      </c>
      <c r="C18526" t="s">
        <v>540</v>
      </c>
      <c r="D18526" t="s">
        <v>859</v>
      </c>
      <c r="E18526">
        <v>3078201</v>
      </c>
      <c r="F18526" s="5">
        <v>45736</v>
      </c>
      <c r="H18526" t="s">
        <v>955</v>
      </c>
      <c r="I18526" t="s">
        <v>41259</v>
      </c>
      <c r="J18526" t="s">
        <v>42829</v>
      </c>
      <c r="K18526" t="s">
        <v>96</v>
      </c>
      <c r="O18526" t="s">
        <v>348</v>
      </c>
      <c r="P18526" t="s">
        <v>349</v>
      </c>
      <c r="Q18526" s="5">
        <v>45736</v>
      </c>
      <c r="R18526" s="53">
        <v>0.61388307440972223</v>
      </c>
    </row>
    <row r="18527" spans="1:18" x14ac:dyDescent="0.3">
      <c r="A18527">
        <v>3376230</v>
      </c>
      <c r="B18527" t="s">
        <v>225</v>
      </c>
      <c r="C18527" t="s">
        <v>226</v>
      </c>
      <c r="D18527" t="s">
        <v>859</v>
      </c>
      <c r="E18527">
        <v>3078211</v>
      </c>
      <c r="F18527" s="5">
        <v>45736</v>
      </c>
      <c r="H18527" t="s">
        <v>870</v>
      </c>
      <c r="I18527" t="s">
        <v>1137</v>
      </c>
      <c r="J18527" t="s">
        <v>42830</v>
      </c>
      <c r="K18527" t="s">
        <v>96</v>
      </c>
      <c r="L18527" t="s">
        <v>14311</v>
      </c>
      <c r="M18527" t="s">
        <v>126</v>
      </c>
      <c r="N18527" t="s">
        <v>47</v>
      </c>
      <c r="O18527" t="s">
        <v>479</v>
      </c>
      <c r="P18527" t="s">
        <v>568</v>
      </c>
      <c r="Q18527" s="5">
        <v>45736</v>
      </c>
      <c r="R18527" s="53">
        <v>0.61523122434027777</v>
      </c>
    </row>
    <row r="18528" spans="1:18" x14ac:dyDescent="0.3">
      <c r="A18528">
        <v>3430009</v>
      </c>
      <c r="B18528" t="s">
        <v>166</v>
      </c>
      <c r="C18528" t="s">
        <v>540</v>
      </c>
      <c r="D18528" t="s">
        <v>859</v>
      </c>
      <c r="E18528">
        <v>3078256</v>
      </c>
      <c r="F18528" s="5">
        <v>45736</v>
      </c>
      <c r="H18528" t="s">
        <v>860</v>
      </c>
      <c r="I18528" t="s">
        <v>42831</v>
      </c>
      <c r="J18528" t="s">
        <v>42832</v>
      </c>
      <c r="K18528" t="s">
        <v>96</v>
      </c>
      <c r="L18528" t="s">
        <v>196</v>
      </c>
      <c r="M18528" t="s">
        <v>168</v>
      </c>
      <c r="N18528" t="s">
        <v>47</v>
      </c>
      <c r="O18528" t="s">
        <v>348</v>
      </c>
      <c r="P18528" t="s">
        <v>349</v>
      </c>
      <c r="Q18528" s="5">
        <v>45736</v>
      </c>
      <c r="R18528" s="53">
        <v>0.62059953079861119</v>
      </c>
    </row>
    <row r="18529" spans="1:18" x14ac:dyDescent="0.3">
      <c r="A18529">
        <v>3430009</v>
      </c>
      <c r="B18529" t="s">
        <v>166</v>
      </c>
      <c r="C18529" t="s">
        <v>540</v>
      </c>
      <c r="D18529" t="s">
        <v>859</v>
      </c>
      <c r="E18529">
        <v>3078264</v>
      </c>
      <c r="F18529" s="5">
        <v>45736</v>
      </c>
      <c r="H18529" t="s">
        <v>864</v>
      </c>
      <c r="I18529" t="s">
        <v>42833</v>
      </c>
      <c r="J18529" t="s">
        <v>42834</v>
      </c>
      <c r="K18529" t="s">
        <v>96</v>
      </c>
      <c r="L18529" t="s">
        <v>439</v>
      </c>
      <c r="M18529" t="s">
        <v>133</v>
      </c>
      <c r="N18529" t="s">
        <v>47</v>
      </c>
      <c r="O18529" t="s">
        <v>348</v>
      </c>
      <c r="P18529" t="s">
        <v>349</v>
      </c>
      <c r="Q18529" s="5">
        <v>45736</v>
      </c>
      <c r="R18529" s="53">
        <v>0.62181705293981482</v>
      </c>
    </row>
    <row r="18530" spans="1:18" x14ac:dyDescent="0.3">
      <c r="A18530">
        <v>3493602</v>
      </c>
      <c r="B18530" t="s">
        <v>211</v>
      </c>
      <c r="C18530" t="s">
        <v>246</v>
      </c>
      <c r="D18530" t="s">
        <v>859</v>
      </c>
      <c r="E18530">
        <v>3078394</v>
      </c>
      <c r="F18530" s="5">
        <v>45736</v>
      </c>
      <c r="H18530" t="s">
        <v>860</v>
      </c>
      <c r="I18530" t="s">
        <v>42835</v>
      </c>
      <c r="J18530" t="s">
        <v>42836</v>
      </c>
      <c r="K18530" t="s">
        <v>96</v>
      </c>
      <c r="L18530" t="s">
        <v>179</v>
      </c>
      <c r="N18530" t="s">
        <v>55</v>
      </c>
      <c r="O18530" t="s">
        <v>348</v>
      </c>
      <c r="P18530" t="s">
        <v>349</v>
      </c>
      <c r="Q18530" s="5">
        <v>45736</v>
      </c>
      <c r="R18530" s="53">
        <v>0.63841517980324081</v>
      </c>
    </row>
    <row r="18531" spans="1:18" x14ac:dyDescent="0.3">
      <c r="A18531">
        <v>3572328</v>
      </c>
      <c r="B18531" t="s">
        <v>1224</v>
      </c>
      <c r="C18531" t="s">
        <v>1225</v>
      </c>
      <c r="D18531" t="s">
        <v>859</v>
      </c>
      <c r="E18531">
        <v>3078422</v>
      </c>
      <c r="F18531" s="5">
        <v>45736</v>
      </c>
      <c r="H18531" t="s">
        <v>860</v>
      </c>
      <c r="I18531" t="s">
        <v>42837</v>
      </c>
      <c r="J18531" t="s">
        <v>42838</v>
      </c>
      <c r="K18531" t="s">
        <v>1007</v>
      </c>
      <c r="L18531" t="s">
        <v>11946</v>
      </c>
      <c r="M18531" t="s">
        <v>3065</v>
      </c>
      <c r="N18531" t="s">
        <v>47</v>
      </c>
      <c r="O18531" t="s">
        <v>348</v>
      </c>
      <c r="P18531" t="s">
        <v>349</v>
      </c>
      <c r="Q18531" s="5">
        <v>45736</v>
      </c>
      <c r="R18531" s="53">
        <v>0.64150349895833325</v>
      </c>
    </row>
    <row r="18532" spans="1:18" x14ac:dyDescent="0.3">
      <c r="A18532">
        <v>3544407</v>
      </c>
      <c r="B18532" t="s">
        <v>1799</v>
      </c>
      <c r="C18532" t="s">
        <v>1797</v>
      </c>
      <c r="D18532" t="s">
        <v>859</v>
      </c>
      <c r="E18532">
        <v>3078545</v>
      </c>
      <c r="F18532" s="5">
        <v>45736</v>
      </c>
      <c r="H18532" t="s">
        <v>864</v>
      </c>
      <c r="I18532" t="s">
        <v>42839</v>
      </c>
      <c r="J18532" t="s">
        <v>42840</v>
      </c>
      <c r="K18532" t="s">
        <v>96</v>
      </c>
      <c r="L18532" t="s">
        <v>179</v>
      </c>
      <c r="N18532" t="s">
        <v>55</v>
      </c>
      <c r="O18532" t="s">
        <v>348</v>
      </c>
      <c r="P18532" t="s">
        <v>349</v>
      </c>
      <c r="Q18532" s="5">
        <v>45736</v>
      </c>
      <c r="R18532" s="53">
        <v>0.65412885549768518</v>
      </c>
    </row>
    <row r="18533" spans="1:18" x14ac:dyDescent="0.3">
      <c r="A18533">
        <v>3429732</v>
      </c>
      <c r="B18533" t="s">
        <v>322</v>
      </c>
      <c r="C18533" t="s">
        <v>323</v>
      </c>
      <c r="D18533" t="s">
        <v>859</v>
      </c>
      <c r="E18533">
        <v>3078606</v>
      </c>
      <c r="F18533" s="5">
        <v>45736</v>
      </c>
      <c r="H18533" t="s">
        <v>864</v>
      </c>
      <c r="I18533" t="s">
        <v>42841</v>
      </c>
      <c r="J18533" t="s">
        <v>42842</v>
      </c>
      <c r="K18533" t="s">
        <v>96</v>
      </c>
      <c r="L18533" t="s">
        <v>14332</v>
      </c>
      <c r="M18533" t="s">
        <v>296</v>
      </c>
      <c r="N18533" t="s">
        <v>62</v>
      </c>
      <c r="O18533" t="s">
        <v>348</v>
      </c>
      <c r="P18533" t="s">
        <v>349</v>
      </c>
      <c r="Q18533" s="5">
        <v>45736</v>
      </c>
      <c r="R18533" s="53">
        <v>0.65689421184027774</v>
      </c>
    </row>
    <row r="18534" spans="1:18" x14ac:dyDescent="0.3">
      <c r="A18534">
        <v>2880576</v>
      </c>
      <c r="B18534" t="s">
        <v>294</v>
      </c>
      <c r="C18534" t="s">
        <v>295</v>
      </c>
      <c r="D18534" t="s">
        <v>859</v>
      </c>
      <c r="E18534">
        <v>3078622</v>
      </c>
      <c r="F18534" s="5">
        <v>45736</v>
      </c>
      <c r="H18534" t="s">
        <v>870</v>
      </c>
      <c r="I18534" t="s">
        <v>42843</v>
      </c>
      <c r="J18534" t="s">
        <v>42844</v>
      </c>
      <c r="K18534" t="s">
        <v>96</v>
      </c>
      <c r="L18534" t="s">
        <v>13619</v>
      </c>
      <c r="M18534" t="s">
        <v>139</v>
      </c>
      <c r="N18534" t="s">
        <v>70</v>
      </c>
      <c r="O18534" t="s">
        <v>302</v>
      </c>
      <c r="P18534" t="s">
        <v>303</v>
      </c>
      <c r="Q18534" s="5">
        <v>45736</v>
      </c>
      <c r="R18534" s="53">
        <v>0.65811857097222226</v>
      </c>
    </row>
    <row r="18535" spans="1:18" x14ac:dyDescent="0.3">
      <c r="A18535">
        <v>3330398</v>
      </c>
      <c r="B18535" t="s">
        <v>236</v>
      </c>
      <c r="C18535" t="s">
        <v>248</v>
      </c>
      <c r="D18535" t="s">
        <v>859</v>
      </c>
      <c r="E18535">
        <v>3078623</v>
      </c>
      <c r="F18535" s="5">
        <v>45736</v>
      </c>
      <c r="H18535" t="s">
        <v>870</v>
      </c>
      <c r="I18535" t="s">
        <v>42843</v>
      </c>
      <c r="J18535" t="s">
        <v>42844</v>
      </c>
      <c r="K18535" t="s">
        <v>96</v>
      </c>
      <c r="L18535" t="s">
        <v>13619</v>
      </c>
      <c r="M18535" t="s">
        <v>139</v>
      </c>
      <c r="N18535" t="s">
        <v>70</v>
      </c>
      <c r="O18535" t="s">
        <v>302</v>
      </c>
      <c r="P18535" t="s">
        <v>303</v>
      </c>
      <c r="Q18535" s="5">
        <v>45736</v>
      </c>
      <c r="R18535" s="53">
        <v>0.65811950223379634</v>
      </c>
    </row>
    <row r="18536" spans="1:18" x14ac:dyDescent="0.3">
      <c r="A18536">
        <v>3453150</v>
      </c>
      <c r="B18536" t="s">
        <v>348</v>
      </c>
      <c r="C18536" t="s">
        <v>349</v>
      </c>
      <c r="D18536" t="s">
        <v>859</v>
      </c>
      <c r="E18536">
        <v>3078624</v>
      </c>
      <c r="F18536" s="5">
        <v>45736</v>
      </c>
      <c r="H18536" t="s">
        <v>870</v>
      </c>
      <c r="I18536" t="s">
        <v>42843</v>
      </c>
      <c r="J18536" t="s">
        <v>42844</v>
      </c>
      <c r="K18536" t="s">
        <v>96</v>
      </c>
      <c r="L18536" t="s">
        <v>13619</v>
      </c>
      <c r="M18536" t="s">
        <v>139</v>
      </c>
      <c r="N18536" t="s">
        <v>70</v>
      </c>
      <c r="O18536" t="s">
        <v>302</v>
      </c>
      <c r="P18536" t="s">
        <v>303</v>
      </c>
      <c r="Q18536" s="5">
        <v>45736</v>
      </c>
      <c r="R18536" s="53">
        <v>0.65812037222222219</v>
      </c>
    </row>
    <row r="18537" spans="1:18" x14ac:dyDescent="0.3">
      <c r="A18537">
        <v>3481610</v>
      </c>
      <c r="B18537" t="s">
        <v>259</v>
      </c>
      <c r="C18537" t="s">
        <v>260</v>
      </c>
      <c r="D18537" t="s">
        <v>859</v>
      </c>
      <c r="E18537">
        <v>3078625</v>
      </c>
      <c r="F18537" s="5">
        <v>45736</v>
      </c>
      <c r="H18537" t="s">
        <v>870</v>
      </c>
      <c r="I18537" t="s">
        <v>42843</v>
      </c>
      <c r="J18537" t="s">
        <v>42844</v>
      </c>
      <c r="K18537" t="s">
        <v>96</v>
      </c>
      <c r="L18537" t="s">
        <v>13619</v>
      </c>
      <c r="M18537" t="s">
        <v>139</v>
      </c>
      <c r="N18537" t="s">
        <v>70</v>
      </c>
      <c r="O18537" t="s">
        <v>302</v>
      </c>
      <c r="P18537" t="s">
        <v>303</v>
      </c>
      <c r="Q18537" s="5">
        <v>45736</v>
      </c>
      <c r="R18537" s="53">
        <v>0.65812101019675928</v>
      </c>
    </row>
    <row r="18538" spans="1:18" x14ac:dyDescent="0.3">
      <c r="A18538">
        <v>3376299</v>
      </c>
      <c r="B18538" t="s">
        <v>639</v>
      </c>
      <c r="C18538" t="s">
        <v>251</v>
      </c>
      <c r="D18538" t="s">
        <v>859</v>
      </c>
      <c r="E18538">
        <v>3078723</v>
      </c>
      <c r="F18538" s="5">
        <v>45736</v>
      </c>
      <c r="H18538" t="s">
        <v>870</v>
      </c>
      <c r="I18538" t="s">
        <v>42810</v>
      </c>
      <c r="J18538" t="s">
        <v>42845</v>
      </c>
      <c r="K18538" t="s">
        <v>96</v>
      </c>
      <c r="L18538" t="s">
        <v>127</v>
      </c>
      <c r="M18538" t="s">
        <v>126</v>
      </c>
      <c r="N18538" t="s">
        <v>47</v>
      </c>
      <c r="O18538" t="s">
        <v>479</v>
      </c>
      <c r="P18538" t="s">
        <v>568</v>
      </c>
      <c r="Q18538" s="5">
        <v>45736</v>
      </c>
      <c r="R18538" s="53">
        <v>0.66286345498842592</v>
      </c>
    </row>
    <row r="18539" spans="1:18" x14ac:dyDescent="0.3">
      <c r="A18539">
        <v>3366053</v>
      </c>
      <c r="B18539" t="s">
        <v>265</v>
      </c>
      <c r="C18539" t="s">
        <v>304</v>
      </c>
      <c r="D18539" t="s">
        <v>859</v>
      </c>
      <c r="E18539">
        <v>3080319</v>
      </c>
      <c r="F18539" s="5">
        <v>45737</v>
      </c>
      <c r="H18539" t="s">
        <v>870</v>
      </c>
      <c r="I18539" t="s">
        <v>459</v>
      </c>
      <c r="J18539" t="s">
        <v>42846</v>
      </c>
      <c r="K18539" t="s">
        <v>96</v>
      </c>
      <c r="L18539" t="s">
        <v>202</v>
      </c>
      <c r="M18539" t="s">
        <v>168</v>
      </c>
      <c r="N18539" t="s">
        <v>47</v>
      </c>
      <c r="O18539" t="s">
        <v>479</v>
      </c>
      <c r="P18539" t="s">
        <v>568</v>
      </c>
      <c r="Q18539" s="5">
        <v>45737</v>
      </c>
      <c r="R18539" s="53">
        <v>0.38420986346064812</v>
      </c>
    </row>
    <row r="18540" spans="1:18" x14ac:dyDescent="0.3">
      <c r="A18540">
        <v>3403970</v>
      </c>
      <c r="B18540" t="s">
        <v>1171</v>
      </c>
      <c r="C18540" t="s">
        <v>479</v>
      </c>
      <c r="D18540" t="s">
        <v>859</v>
      </c>
      <c r="E18540">
        <v>3080391</v>
      </c>
      <c r="F18540" s="5">
        <v>45737</v>
      </c>
      <c r="H18540" t="s">
        <v>2064</v>
      </c>
      <c r="I18540" t="s">
        <v>29707</v>
      </c>
      <c r="J18540" t="s">
        <v>42847</v>
      </c>
      <c r="K18540" t="s">
        <v>96</v>
      </c>
      <c r="O18540" t="s">
        <v>145</v>
      </c>
      <c r="P18540" t="s">
        <v>567</v>
      </c>
      <c r="Q18540" s="5">
        <v>45737</v>
      </c>
      <c r="R18540" s="53">
        <v>0.38728176528935188</v>
      </c>
    </row>
    <row r="18541" spans="1:18" x14ac:dyDescent="0.3">
      <c r="A18541">
        <v>3544407</v>
      </c>
      <c r="B18541" t="s">
        <v>1799</v>
      </c>
      <c r="C18541" t="s">
        <v>1797</v>
      </c>
      <c r="D18541" t="s">
        <v>859</v>
      </c>
      <c r="E18541">
        <v>3080427</v>
      </c>
      <c r="F18541" s="5">
        <v>45737</v>
      </c>
      <c r="H18541" t="s">
        <v>860</v>
      </c>
      <c r="I18541" t="s">
        <v>42848</v>
      </c>
      <c r="J18541" t="s">
        <v>42849</v>
      </c>
      <c r="K18541" t="s">
        <v>96</v>
      </c>
      <c r="L18541" t="s">
        <v>179</v>
      </c>
      <c r="N18541" t="s">
        <v>55</v>
      </c>
      <c r="O18541" t="s">
        <v>348</v>
      </c>
      <c r="P18541" t="s">
        <v>349</v>
      </c>
      <c r="Q18541" s="5">
        <v>45737</v>
      </c>
      <c r="R18541" s="53">
        <v>0.39366366798611108</v>
      </c>
    </row>
    <row r="18542" spans="1:18" x14ac:dyDescent="0.3">
      <c r="A18542">
        <v>3430009</v>
      </c>
      <c r="B18542" t="s">
        <v>166</v>
      </c>
      <c r="C18542" t="s">
        <v>540</v>
      </c>
      <c r="D18542" t="s">
        <v>859</v>
      </c>
      <c r="E18542">
        <v>3080512</v>
      </c>
      <c r="F18542" s="5">
        <v>45737</v>
      </c>
      <c r="H18542" t="s">
        <v>860</v>
      </c>
      <c r="I18542" t="s">
        <v>42850</v>
      </c>
      <c r="J18542" t="s">
        <v>42851</v>
      </c>
      <c r="K18542" t="s">
        <v>96</v>
      </c>
      <c r="L18542" t="s">
        <v>182</v>
      </c>
      <c r="M18542" t="s">
        <v>168</v>
      </c>
      <c r="N18542" t="s">
        <v>57</v>
      </c>
      <c r="O18542" t="s">
        <v>348</v>
      </c>
      <c r="P18542" t="s">
        <v>349</v>
      </c>
      <c r="Q18542" s="5">
        <v>45737</v>
      </c>
      <c r="R18542" s="53">
        <v>0.4108701400925926</v>
      </c>
    </row>
    <row r="18543" spans="1:18" x14ac:dyDescent="0.3">
      <c r="A18543">
        <v>3403970</v>
      </c>
      <c r="B18543" t="s">
        <v>1171</v>
      </c>
      <c r="C18543" t="s">
        <v>479</v>
      </c>
      <c r="D18543" t="s">
        <v>859</v>
      </c>
      <c r="E18543">
        <v>3080523</v>
      </c>
      <c r="F18543" s="5">
        <v>45737</v>
      </c>
      <c r="H18543" t="s">
        <v>867</v>
      </c>
      <c r="I18543" t="s">
        <v>915</v>
      </c>
      <c r="J18543" t="s">
        <v>42852</v>
      </c>
      <c r="K18543" t="s">
        <v>96</v>
      </c>
      <c r="L18543" t="s">
        <v>127</v>
      </c>
      <c r="M18543" t="s">
        <v>126</v>
      </c>
      <c r="N18543" t="s">
        <v>47</v>
      </c>
      <c r="O18543" t="s">
        <v>145</v>
      </c>
      <c r="P18543" t="s">
        <v>567</v>
      </c>
      <c r="Q18543" s="5">
        <v>45737</v>
      </c>
      <c r="R18543" s="53">
        <v>0.41196629163194448</v>
      </c>
    </row>
    <row r="18544" spans="1:18" x14ac:dyDescent="0.3">
      <c r="A18544">
        <v>3534688</v>
      </c>
      <c r="B18544" t="s">
        <v>545</v>
      </c>
      <c r="C18544" t="s">
        <v>546</v>
      </c>
      <c r="D18544" t="s">
        <v>859</v>
      </c>
      <c r="E18544">
        <v>3080605</v>
      </c>
      <c r="F18544" s="5">
        <v>45737</v>
      </c>
      <c r="H18544" t="s">
        <v>887</v>
      </c>
      <c r="I18544" t="s">
        <v>888</v>
      </c>
      <c r="J18544" t="s">
        <v>42853</v>
      </c>
      <c r="K18544" t="s">
        <v>96</v>
      </c>
      <c r="O18544" t="s">
        <v>137</v>
      </c>
      <c r="P18544" t="s">
        <v>138</v>
      </c>
      <c r="Q18544" s="5">
        <v>45737</v>
      </c>
      <c r="R18544" s="53">
        <v>0.41995741591435187</v>
      </c>
    </row>
    <row r="18545" spans="1:18" x14ac:dyDescent="0.3">
      <c r="A18545">
        <v>3354149</v>
      </c>
      <c r="B18545" t="s">
        <v>204</v>
      </c>
      <c r="C18545" t="s">
        <v>229</v>
      </c>
      <c r="D18545" t="s">
        <v>859</v>
      </c>
      <c r="E18545">
        <v>3080806</v>
      </c>
      <c r="F18545" s="5">
        <v>45737</v>
      </c>
      <c r="H18545" t="s">
        <v>860</v>
      </c>
      <c r="I18545" t="s">
        <v>42854</v>
      </c>
      <c r="J18545" t="s">
        <v>42855</v>
      </c>
      <c r="K18545" t="s">
        <v>96</v>
      </c>
      <c r="O18545" t="s">
        <v>137</v>
      </c>
      <c r="P18545" t="s">
        <v>138</v>
      </c>
      <c r="Q18545" s="5">
        <v>45737</v>
      </c>
      <c r="R18545" s="53">
        <v>0.42756232652777781</v>
      </c>
    </row>
    <row r="18546" spans="1:18" x14ac:dyDescent="0.3">
      <c r="A18546">
        <v>3544407</v>
      </c>
      <c r="B18546" t="s">
        <v>1799</v>
      </c>
      <c r="C18546" t="s">
        <v>1797</v>
      </c>
      <c r="D18546" t="s">
        <v>859</v>
      </c>
      <c r="E18546">
        <v>3081114</v>
      </c>
      <c r="F18546" s="5">
        <v>45737</v>
      </c>
      <c r="H18546" t="s">
        <v>860</v>
      </c>
      <c r="I18546" t="s">
        <v>42856</v>
      </c>
      <c r="J18546" t="s">
        <v>42857</v>
      </c>
      <c r="K18546" t="s">
        <v>96</v>
      </c>
      <c r="L18546" t="s">
        <v>179</v>
      </c>
      <c r="N18546" t="s">
        <v>55</v>
      </c>
      <c r="O18546" t="s">
        <v>348</v>
      </c>
      <c r="P18546" t="s">
        <v>349</v>
      </c>
      <c r="Q18546" s="5">
        <v>45737</v>
      </c>
      <c r="R18546" s="53">
        <v>0.4516879553125</v>
      </c>
    </row>
    <row r="18547" spans="1:18" x14ac:dyDescent="0.3">
      <c r="A18547">
        <v>3544407</v>
      </c>
      <c r="B18547" t="s">
        <v>1799</v>
      </c>
      <c r="C18547" t="s">
        <v>1797</v>
      </c>
      <c r="D18547" t="s">
        <v>859</v>
      </c>
      <c r="E18547">
        <v>3081120</v>
      </c>
      <c r="F18547" s="5">
        <v>45737</v>
      </c>
      <c r="H18547" t="s">
        <v>860</v>
      </c>
      <c r="I18547" t="s">
        <v>38582</v>
      </c>
      <c r="J18547" t="s">
        <v>42858</v>
      </c>
      <c r="K18547" t="s">
        <v>96</v>
      </c>
      <c r="L18547" t="s">
        <v>209</v>
      </c>
      <c r="M18547" t="s">
        <v>168</v>
      </c>
      <c r="N18547" t="s">
        <v>47</v>
      </c>
      <c r="O18547" t="s">
        <v>348</v>
      </c>
      <c r="P18547" t="s">
        <v>349</v>
      </c>
      <c r="Q18547" s="5">
        <v>45737</v>
      </c>
      <c r="R18547" s="53">
        <v>0.4533102264814815</v>
      </c>
    </row>
    <row r="18548" spans="1:18" x14ac:dyDescent="0.3">
      <c r="A18548">
        <v>3586181</v>
      </c>
      <c r="B18548" t="s">
        <v>1888</v>
      </c>
      <c r="C18548" t="s">
        <v>1889</v>
      </c>
      <c r="D18548" t="s">
        <v>859</v>
      </c>
      <c r="E18548">
        <v>3081229</v>
      </c>
      <c r="F18548" s="5">
        <v>45737</v>
      </c>
      <c r="H18548" t="s">
        <v>864</v>
      </c>
      <c r="I18548" t="s">
        <v>42859</v>
      </c>
      <c r="J18548" t="s">
        <v>42860</v>
      </c>
      <c r="K18548" t="s">
        <v>1007</v>
      </c>
      <c r="O18548" t="s">
        <v>137</v>
      </c>
      <c r="P18548" t="s">
        <v>138</v>
      </c>
      <c r="Q18548" s="5">
        <v>45737</v>
      </c>
      <c r="R18548" s="53">
        <v>0.46781147511574073</v>
      </c>
    </row>
    <row r="18549" spans="1:18" x14ac:dyDescent="0.3">
      <c r="A18549">
        <v>3429732</v>
      </c>
      <c r="B18549" t="s">
        <v>322</v>
      </c>
      <c r="C18549" t="s">
        <v>323</v>
      </c>
      <c r="D18549" t="s">
        <v>859</v>
      </c>
      <c r="E18549">
        <v>3081380</v>
      </c>
      <c r="F18549" s="5">
        <v>45737</v>
      </c>
      <c r="H18549" t="s">
        <v>864</v>
      </c>
      <c r="I18549" t="s">
        <v>42861</v>
      </c>
      <c r="J18549" t="s">
        <v>42862</v>
      </c>
      <c r="K18549" t="s">
        <v>96</v>
      </c>
      <c r="L18549" t="s">
        <v>196</v>
      </c>
      <c r="M18549" t="s">
        <v>168</v>
      </c>
      <c r="N18549" t="s">
        <v>47</v>
      </c>
      <c r="O18549" t="s">
        <v>348</v>
      </c>
      <c r="P18549" t="s">
        <v>349</v>
      </c>
      <c r="Q18549" s="5">
        <v>45737</v>
      </c>
      <c r="R18549" s="53">
        <v>0.49270448785879628</v>
      </c>
    </row>
    <row r="18550" spans="1:18" x14ac:dyDescent="0.3">
      <c r="A18550">
        <v>3523488</v>
      </c>
      <c r="B18550" t="s">
        <v>150</v>
      </c>
      <c r="C18550" t="s">
        <v>2660</v>
      </c>
      <c r="D18550" t="s">
        <v>859</v>
      </c>
      <c r="E18550">
        <v>3081437</v>
      </c>
      <c r="F18550" s="5">
        <v>45734</v>
      </c>
      <c r="H18550" t="s">
        <v>892</v>
      </c>
      <c r="I18550" t="s">
        <v>2140</v>
      </c>
      <c r="J18550" t="s">
        <v>42863</v>
      </c>
      <c r="K18550" t="s">
        <v>99</v>
      </c>
      <c r="L18550" t="s">
        <v>310</v>
      </c>
      <c r="M18550" t="s">
        <v>168</v>
      </c>
      <c r="N18550" t="s">
        <v>47</v>
      </c>
      <c r="O18550" t="s">
        <v>444</v>
      </c>
      <c r="P18550" t="s">
        <v>243</v>
      </c>
      <c r="Q18550" s="5">
        <v>45737</v>
      </c>
      <c r="R18550" s="53">
        <v>0.50049606486111109</v>
      </c>
    </row>
    <row r="18551" spans="1:18" x14ac:dyDescent="0.3">
      <c r="A18551">
        <v>3216647</v>
      </c>
      <c r="B18551" t="s">
        <v>352</v>
      </c>
      <c r="C18551" t="s">
        <v>353</v>
      </c>
      <c r="D18551" t="s">
        <v>859</v>
      </c>
      <c r="E18551">
        <v>3081451</v>
      </c>
      <c r="F18551" s="5">
        <v>45737</v>
      </c>
      <c r="H18551" t="s">
        <v>25606</v>
      </c>
      <c r="I18551" t="s">
        <v>2260</v>
      </c>
      <c r="J18551" t="s">
        <v>42864</v>
      </c>
      <c r="K18551" t="s">
        <v>96</v>
      </c>
      <c r="L18551" t="s">
        <v>621</v>
      </c>
      <c r="M18551" t="s">
        <v>133</v>
      </c>
      <c r="N18551" t="s">
        <v>80</v>
      </c>
      <c r="O18551" t="s">
        <v>145</v>
      </c>
      <c r="P18551" t="s">
        <v>567</v>
      </c>
      <c r="Q18551" s="5">
        <v>45737</v>
      </c>
      <c r="R18551" s="53">
        <v>0.50416028879629626</v>
      </c>
    </row>
    <row r="18552" spans="1:18" x14ac:dyDescent="0.3">
      <c r="A18552">
        <v>3430009</v>
      </c>
      <c r="B18552" t="s">
        <v>166</v>
      </c>
      <c r="C18552" t="s">
        <v>540</v>
      </c>
      <c r="D18552" t="s">
        <v>859</v>
      </c>
      <c r="E18552">
        <v>3081452</v>
      </c>
      <c r="F18552" s="5">
        <v>45737</v>
      </c>
      <c r="H18552" t="s">
        <v>25606</v>
      </c>
      <c r="I18552" t="s">
        <v>2260</v>
      </c>
      <c r="J18552" t="s">
        <v>42864</v>
      </c>
      <c r="K18552" t="s">
        <v>96</v>
      </c>
      <c r="L18552" t="s">
        <v>621</v>
      </c>
      <c r="M18552" t="s">
        <v>133</v>
      </c>
      <c r="N18552" t="s">
        <v>80</v>
      </c>
      <c r="O18552" t="s">
        <v>145</v>
      </c>
      <c r="P18552" t="s">
        <v>567</v>
      </c>
      <c r="Q18552" s="5">
        <v>45737</v>
      </c>
      <c r="R18552" s="53">
        <v>0.50416098856481484</v>
      </c>
    </row>
    <row r="18553" spans="1:18" x14ac:dyDescent="0.3">
      <c r="A18553">
        <v>3481610</v>
      </c>
      <c r="B18553" t="s">
        <v>259</v>
      </c>
      <c r="C18553" t="s">
        <v>260</v>
      </c>
      <c r="D18553" t="s">
        <v>859</v>
      </c>
      <c r="E18553">
        <v>3081453</v>
      </c>
      <c r="F18553" s="5">
        <v>45737</v>
      </c>
      <c r="H18553" t="s">
        <v>25606</v>
      </c>
      <c r="I18553" t="s">
        <v>2260</v>
      </c>
      <c r="J18553" t="s">
        <v>42864</v>
      </c>
      <c r="K18553" t="s">
        <v>96</v>
      </c>
      <c r="L18553" t="s">
        <v>621</v>
      </c>
      <c r="M18553" t="s">
        <v>133</v>
      </c>
      <c r="N18553" t="s">
        <v>80</v>
      </c>
      <c r="O18553" t="s">
        <v>145</v>
      </c>
      <c r="P18553" t="s">
        <v>567</v>
      </c>
      <c r="Q18553" s="5">
        <v>45737</v>
      </c>
      <c r="R18553" s="53">
        <v>0.50416165635416665</v>
      </c>
    </row>
    <row r="18554" spans="1:18" x14ac:dyDescent="0.3">
      <c r="A18554">
        <v>3520044</v>
      </c>
      <c r="B18554" t="s">
        <v>1792</v>
      </c>
      <c r="C18554" t="s">
        <v>1793</v>
      </c>
      <c r="D18554" t="s">
        <v>859</v>
      </c>
      <c r="E18554">
        <v>3081454</v>
      </c>
      <c r="F18554" s="5">
        <v>45737</v>
      </c>
      <c r="H18554" t="s">
        <v>25606</v>
      </c>
      <c r="I18554" t="s">
        <v>2260</v>
      </c>
      <c r="J18554" t="s">
        <v>42864</v>
      </c>
      <c r="K18554" t="s">
        <v>96</v>
      </c>
      <c r="L18554" t="s">
        <v>621</v>
      </c>
      <c r="M18554" t="s">
        <v>133</v>
      </c>
      <c r="N18554" t="s">
        <v>80</v>
      </c>
      <c r="O18554" t="s">
        <v>145</v>
      </c>
      <c r="P18554" t="s">
        <v>567</v>
      </c>
      <c r="Q18554" s="5">
        <v>45737</v>
      </c>
      <c r="R18554" s="53">
        <v>0.50416236872685183</v>
      </c>
    </row>
    <row r="18555" spans="1:18" x14ac:dyDescent="0.3">
      <c r="A18555">
        <v>3544407</v>
      </c>
      <c r="B18555" t="s">
        <v>1799</v>
      </c>
      <c r="C18555" t="s">
        <v>1797</v>
      </c>
      <c r="D18555" t="s">
        <v>859</v>
      </c>
      <c r="E18555">
        <v>3081455</v>
      </c>
      <c r="F18555" s="5">
        <v>45737</v>
      </c>
      <c r="H18555" t="s">
        <v>25606</v>
      </c>
      <c r="I18555" t="s">
        <v>2260</v>
      </c>
      <c r="J18555" t="s">
        <v>42864</v>
      </c>
      <c r="K18555" t="s">
        <v>96</v>
      </c>
      <c r="L18555" t="s">
        <v>621</v>
      </c>
      <c r="M18555" t="s">
        <v>133</v>
      </c>
      <c r="N18555" t="s">
        <v>80</v>
      </c>
      <c r="O18555" t="s">
        <v>145</v>
      </c>
      <c r="P18555" t="s">
        <v>567</v>
      </c>
      <c r="Q18555" s="5">
        <v>45737</v>
      </c>
      <c r="R18555" s="53">
        <v>0.504163094537037</v>
      </c>
    </row>
    <row r="18556" spans="1:18" x14ac:dyDescent="0.3">
      <c r="A18556">
        <v>3557880</v>
      </c>
      <c r="B18556" t="s">
        <v>254</v>
      </c>
      <c r="C18556" t="s">
        <v>255</v>
      </c>
      <c r="D18556" t="s">
        <v>859</v>
      </c>
      <c r="E18556">
        <v>3081458</v>
      </c>
      <c r="F18556" s="5">
        <v>45734</v>
      </c>
      <c r="H18556" t="s">
        <v>867</v>
      </c>
      <c r="I18556" t="s">
        <v>1633</v>
      </c>
      <c r="J18556" t="s">
        <v>42865</v>
      </c>
      <c r="K18556" t="s">
        <v>97</v>
      </c>
      <c r="L18556" t="s">
        <v>195</v>
      </c>
      <c r="M18556" t="s">
        <v>172</v>
      </c>
      <c r="N18556" t="s">
        <v>47</v>
      </c>
      <c r="O18556" t="s">
        <v>913</v>
      </c>
      <c r="P18556" t="s">
        <v>914</v>
      </c>
      <c r="Q18556" s="5">
        <v>45737</v>
      </c>
      <c r="R18556" s="53">
        <v>0.50454205684027775</v>
      </c>
    </row>
    <row r="18557" spans="1:18" x14ac:dyDescent="0.3">
      <c r="A18557">
        <v>3523488</v>
      </c>
      <c r="B18557" t="s">
        <v>150</v>
      </c>
      <c r="C18557" t="s">
        <v>2660</v>
      </c>
      <c r="D18557" t="s">
        <v>859</v>
      </c>
      <c r="E18557">
        <v>3081466</v>
      </c>
      <c r="F18557" s="5">
        <v>45727</v>
      </c>
      <c r="H18557" t="s">
        <v>892</v>
      </c>
      <c r="I18557" t="s">
        <v>2140</v>
      </c>
      <c r="J18557" t="s">
        <v>42866</v>
      </c>
      <c r="K18557" t="s">
        <v>99</v>
      </c>
      <c r="L18557" t="s">
        <v>310</v>
      </c>
      <c r="M18557" t="s">
        <v>168</v>
      </c>
      <c r="N18557" t="s">
        <v>47</v>
      </c>
      <c r="O18557" t="s">
        <v>444</v>
      </c>
      <c r="P18557" t="s">
        <v>243</v>
      </c>
      <c r="Q18557" s="5">
        <v>45737</v>
      </c>
      <c r="R18557" s="53">
        <v>0.50758073471064813</v>
      </c>
    </row>
    <row r="18558" spans="1:18" x14ac:dyDescent="0.3">
      <c r="A18558">
        <v>3523488</v>
      </c>
      <c r="B18558" t="s">
        <v>150</v>
      </c>
      <c r="C18558" t="s">
        <v>2660</v>
      </c>
      <c r="D18558" t="s">
        <v>859</v>
      </c>
      <c r="E18558">
        <v>3081481</v>
      </c>
      <c r="F18558" s="5">
        <v>45720</v>
      </c>
      <c r="H18558" t="s">
        <v>892</v>
      </c>
      <c r="I18558" t="s">
        <v>2140</v>
      </c>
      <c r="J18558" t="s">
        <v>42867</v>
      </c>
      <c r="K18558" t="s">
        <v>99</v>
      </c>
      <c r="L18558" t="s">
        <v>310</v>
      </c>
      <c r="M18558" t="s">
        <v>168</v>
      </c>
      <c r="N18558" t="s">
        <v>47</v>
      </c>
      <c r="O18558" t="s">
        <v>444</v>
      </c>
      <c r="P18558" t="s">
        <v>243</v>
      </c>
      <c r="Q18558" s="5">
        <v>45737</v>
      </c>
      <c r="R18558" s="53">
        <v>0.51138962981481473</v>
      </c>
    </row>
    <row r="18559" spans="1:18" x14ac:dyDescent="0.3">
      <c r="A18559">
        <v>3421274</v>
      </c>
      <c r="B18559" t="s">
        <v>358</v>
      </c>
      <c r="C18559" t="s">
        <v>359</v>
      </c>
      <c r="D18559" t="s">
        <v>859</v>
      </c>
      <c r="E18559">
        <v>3081499</v>
      </c>
      <c r="F18559" s="5">
        <v>45737</v>
      </c>
      <c r="H18559" t="s">
        <v>867</v>
      </c>
      <c r="I18559" t="s">
        <v>1529</v>
      </c>
      <c r="J18559" t="s">
        <v>42868</v>
      </c>
      <c r="K18559" t="s">
        <v>97</v>
      </c>
      <c r="L18559" t="s">
        <v>195</v>
      </c>
      <c r="M18559" t="s">
        <v>172</v>
      </c>
      <c r="N18559" t="s">
        <v>47</v>
      </c>
      <c r="O18559" t="s">
        <v>913</v>
      </c>
      <c r="P18559" t="s">
        <v>914</v>
      </c>
      <c r="Q18559" s="5">
        <v>45737</v>
      </c>
      <c r="R18559" s="53">
        <v>0.51418211255787039</v>
      </c>
    </row>
    <row r="18560" spans="1:18" x14ac:dyDescent="0.3">
      <c r="A18560">
        <v>3520044</v>
      </c>
      <c r="B18560" t="s">
        <v>1792</v>
      </c>
      <c r="C18560" t="s">
        <v>1793</v>
      </c>
      <c r="D18560" t="s">
        <v>859</v>
      </c>
      <c r="E18560">
        <v>3081887</v>
      </c>
      <c r="F18560" s="5">
        <v>45737</v>
      </c>
      <c r="H18560" t="s">
        <v>860</v>
      </c>
      <c r="I18560" t="s">
        <v>42358</v>
      </c>
      <c r="J18560" t="s">
        <v>42869</v>
      </c>
      <c r="K18560" t="s">
        <v>96</v>
      </c>
      <c r="L18560" t="s">
        <v>317</v>
      </c>
      <c r="M18560" t="s">
        <v>168</v>
      </c>
      <c r="N18560" t="s">
        <v>54</v>
      </c>
      <c r="O18560" t="s">
        <v>348</v>
      </c>
      <c r="P18560" t="s">
        <v>349</v>
      </c>
      <c r="Q18560" s="5">
        <v>45737</v>
      </c>
      <c r="R18560" s="53">
        <v>0.55042727009259262</v>
      </c>
    </row>
    <row r="18561" spans="1:18" x14ac:dyDescent="0.3">
      <c r="A18561">
        <v>3520044</v>
      </c>
      <c r="B18561" t="s">
        <v>1792</v>
      </c>
      <c r="C18561" t="s">
        <v>1793</v>
      </c>
      <c r="D18561" t="s">
        <v>859</v>
      </c>
      <c r="E18561">
        <v>3081910</v>
      </c>
      <c r="F18561" s="5">
        <v>45737</v>
      </c>
      <c r="H18561" t="s">
        <v>860</v>
      </c>
      <c r="I18561" t="s">
        <v>42870</v>
      </c>
      <c r="J18561" t="s">
        <v>42871</v>
      </c>
      <c r="K18561" t="s">
        <v>96</v>
      </c>
      <c r="L18561" t="s">
        <v>314</v>
      </c>
      <c r="M18561" t="s">
        <v>168</v>
      </c>
      <c r="N18561" t="s">
        <v>57</v>
      </c>
      <c r="O18561" t="s">
        <v>348</v>
      </c>
      <c r="P18561" t="s">
        <v>349</v>
      </c>
      <c r="Q18561" s="5">
        <v>45737</v>
      </c>
      <c r="R18561" s="53">
        <v>0.55258231995370366</v>
      </c>
    </row>
    <row r="18562" spans="1:18" x14ac:dyDescent="0.3">
      <c r="A18562">
        <v>3520044</v>
      </c>
      <c r="B18562" t="s">
        <v>1792</v>
      </c>
      <c r="C18562" t="s">
        <v>1793</v>
      </c>
      <c r="D18562" t="s">
        <v>859</v>
      </c>
      <c r="E18562">
        <v>3081923</v>
      </c>
      <c r="F18562" s="5">
        <v>45737</v>
      </c>
      <c r="H18562" t="s">
        <v>1469</v>
      </c>
      <c r="I18562" t="s">
        <v>1740</v>
      </c>
      <c r="J18562" t="s">
        <v>42872</v>
      </c>
      <c r="K18562" t="s">
        <v>96</v>
      </c>
      <c r="O18562" t="s">
        <v>348</v>
      </c>
      <c r="P18562" t="s">
        <v>349</v>
      </c>
      <c r="Q18562" s="5">
        <v>45737</v>
      </c>
      <c r="R18562" s="53">
        <v>0.55323006701388888</v>
      </c>
    </row>
    <row r="18563" spans="1:18" x14ac:dyDescent="0.3">
      <c r="A18563">
        <v>3520044</v>
      </c>
      <c r="B18563" t="s">
        <v>1792</v>
      </c>
      <c r="C18563" t="s">
        <v>1793</v>
      </c>
      <c r="D18563" t="s">
        <v>859</v>
      </c>
      <c r="E18563">
        <v>3081929</v>
      </c>
      <c r="F18563" s="5">
        <v>45737</v>
      </c>
      <c r="H18563" t="s">
        <v>1469</v>
      </c>
      <c r="I18563" t="s">
        <v>20782</v>
      </c>
      <c r="J18563" t="s">
        <v>42873</v>
      </c>
      <c r="K18563" t="s">
        <v>96</v>
      </c>
      <c r="O18563" t="s">
        <v>348</v>
      </c>
      <c r="P18563" t="s">
        <v>349</v>
      </c>
      <c r="Q18563" s="5">
        <v>45737</v>
      </c>
      <c r="R18563" s="53">
        <v>0.55380809407407405</v>
      </c>
    </row>
    <row r="18564" spans="1:18" x14ac:dyDescent="0.3">
      <c r="A18564">
        <v>2872621</v>
      </c>
      <c r="B18564" t="s">
        <v>913</v>
      </c>
      <c r="C18564" t="s">
        <v>914</v>
      </c>
      <c r="D18564" t="s">
        <v>859</v>
      </c>
      <c r="E18564">
        <v>3081992</v>
      </c>
      <c r="F18564" s="5">
        <v>45736</v>
      </c>
      <c r="H18564" t="s">
        <v>870</v>
      </c>
      <c r="I18564" t="s">
        <v>42874</v>
      </c>
      <c r="J18564" t="s">
        <v>42875</v>
      </c>
      <c r="K18564" t="s">
        <v>97</v>
      </c>
      <c r="L18564" t="s">
        <v>12855</v>
      </c>
      <c r="M18564" t="s">
        <v>172</v>
      </c>
      <c r="N18564" t="s">
        <v>80</v>
      </c>
      <c r="O18564" t="s">
        <v>265</v>
      </c>
      <c r="P18564" t="s">
        <v>429</v>
      </c>
      <c r="Q18564" s="5">
        <v>45737</v>
      </c>
      <c r="R18564" s="53">
        <v>0.56201082751157405</v>
      </c>
    </row>
    <row r="18565" spans="1:18" x14ac:dyDescent="0.3">
      <c r="A18565">
        <v>2872627</v>
      </c>
      <c r="B18565" t="s">
        <v>684</v>
      </c>
      <c r="C18565" t="s">
        <v>685</v>
      </c>
      <c r="D18565" t="s">
        <v>859</v>
      </c>
      <c r="E18565">
        <v>3081993</v>
      </c>
      <c r="F18565" s="5">
        <v>45736</v>
      </c>
      <c r="H18565" t="s">
        <v>870</v>
      </c>
      <c r="I18565" t="s">
        <v>42874</v>
      </c>
      <c r="J18565" t="s">
        <v>42875</v>
      </c>
      <c r="K18565" t="s">
        <v>97</v>
      </c>
      <c r="L18565" t="s">
        <v>12855</v>
      </c>
      <c r="M18565" t="s">
        <v>172</v>
      </c>
      <c r="N18565" t="s">
        <v>80</v>
      </c>
      <c r="O18565" t="s">
        <v>265</v>
      </c>
      <c r="P18565" t="s">
        <v>429</v>
      </c>
      <c r="Q18565" s="5">
        <v>45737</v>
      </c>
      <c r="R18565" s="53">
        <v>0.56201174956018518</v>
      </c>
    </row>
    <row r="18566" spans="1:18" x14ac:dyDescent="0.3">
      <c r="A18566">
        <v>3097000</v>
      </c>
      <c r="B18566" t="s">
        <v>594</v>
      </c>
      <c r="C18566" t="s">
        <v>595</v>
      </c>
      <c r="D18566" t="s">
        <v>859</v>
      </c>
      <c r="E18566">
        <v>3081994</v>
      </c>
      <c r="F18566" s="5">
        <v>45736</v>
      </c>
      <c r="H18566" t="s">
        <v>870</v>
      </c>
      <c r="I18566" t="s">
        <v>42874</v>
      </c>
      <c r="J18566" t="s">
        <v>42875</v>
      </c>
      <c r="K18566" t="s">
        <v>97</v>
      </c>
      <c r="L18566" t="s">
        <v>12855</v>
      </c>
      <c r="M18566" t="s">
        <v>172</v>
      </c>
      <c r="N18566" t="s">
        <v>80</v>
      </c>
      <c r="O18566" t="s">
        <v>265</v>
      </c>
      <c r="P18566" t="s">
        <v>429</v>
      </c>
      <c r="Q18566" s="5">
        <v>45737</v>
      </c>
      <c r="R18566" s="53">
        <v>0.56201241097222221</v>
      </c>
    </row>
    <row r="18567" spans="1:18" x14ac:dyDescent="0.3">
      <c r="A18567">
        <v>3157890</v>
      </c>
      <c r="B18567" t="s">
        <v>623</v>
      </c>
      <c r="C18567" t="s">
        <v>624</v>
      </c>
      <c r="D18567" t="s">
        <v>859</v>
      </c>
      <c r="E18567">
        <v>3081995</v>
      </c>
      <c r="F18567" s="5">
        <v>45736</v>
      </c>
      <c r="H18567" t="s">
        <v>870</v>
      </c>
      <c r="I18567" t="s">
        <v>42874</v>
      </c>
      <c r="J18567" t="s">
        <v>42875</v>
      </c>
      <c r="K18567" t="s">
        <v>97</v>
      </c>
      <c r="L18567" t="s">
        <v>12855</v>
      </c>
      <c r="M18567" t="s">
        <v>172</v>
      </c>
      <c r="N18567" t="s">
        <v>80</v>
      </c>
      <c r="O18567" t="s">
        <v>265</v>
      </c>
      <c r="P18567" t="s">
        <v>429</v>
      </c>
      <c r="Q18567" s="5">
        <v>45737</v>
      </c>
      <c r="R18567" s="53">
        <v>0.56201304855324075</v>
      </c>
    </row>
    <row r="18568" spans="1:18" x14ac:dyDescent="0.3">
      <c r="A18568">
        <v>3265155</v>
      </c>
      <c r="B18568" t="s">
        <v>13862</v>
      </c>
      <c r="C18568" t="s">
        <v>8543</v>
      </c>
      <c r="D18568" t="s">
        <v>859</v>
      </c>
      <c r="E18568">
        <v>3081996</v>
      </c>
      <c r="F18568" s="5">
        <v>45736</v>
      </c>
      <c r="H18568" t="s">
        <v>870</v>
      </c>
      <c r="I18568" t="s">
        <v>42874</v>
      </c>
      <c r="J18568" t="s">
        <v>42875</v>
      </c>
      <c r="K18568" t="s">
        <v>97</v>
      </c>
      <c r="L18568" t="s">
        <v>12855</v>
      </c>
      <c r="M18568" t="s">
        <v>172</v>
      </c>
      <c r="N18568" t="s">
        <v>80</v>
      </c>
      <c r="O18568" t="s">
        <v>265</v>
      </c>
      <c r="P18568" t="s">
        <v>429</v>
      </c>
      <c r="Q18568" s="5">
        <v>45737</v>
      </c>
      <c r="R18568" s="53">
        <v>0.56201366084490745</v>
      </c>
    </row>
    <row r="18569" spans="1:18" x14ac:dyDescent="0.3">
      <c r="A18569">
        <v>3282212</v>
      </c>
      <c r="B18569" t="s">
        <v>387</v>
      </c>
      <c r="C18569" t="s">
        <v>388</v>
      </c>
      <c r="D18569" t="s">
        <v>859</v>
      </c>
      <c r="E18569">
        <v>3081997</v>
      </c>
      <c r="F18569" s="5">
        <v>45736</v>
      </c>
      <c r="H18569" t="s">
        <v>870</v>
      </c>
      <c r="I18569" t="s">
        <v>42874</v>
      </c>
      <c r="J18569" t="s">
        <v>42875</v>
      </c>
      <c r="K18569" t="s">
        <v>97</v>
      </c>
      <c r="L18569" t="s">
        <v>12855</v>
      </c>
      <c r="M18569" t="s">
        <v>172</v>
      </c>
      <c r="N18569" t="s">
        <v>80</v>
      </c>
      <c r="O18569" t="s">
        <v>265</v>
      </c>
      <c r="P18569" t="s">
        <v>429</v>
      </c>
      <c r="Q18569" s="5">
        <v>45737</v>
      </c>
      <c r="R18569" s="53">
        <v>0.56201425356481483</v>
      </c>
    </row>
    <row r="18570" spans="1:18" x14ac:dyDescent="0.3">
      <c r="A18570">
        <v>3430151</v>
      </c>
      <c r="B18570" t="s">
        <v>389</v>
      </c>
      <c r="C18570" t="s">
        <v>174</v>
      </c>
      <c r="D18570" t="s">
        <v>859</v>
      </c>
      <c r="E18570">
        <v>3081998</v>
      </c>
      <c r="F18570" s="5">
        <v>45736</v>
      </c>
      <c r="H18570" t="s">
        <v>870</v>
      </c>
      <c r="I18570" t="s">
        <v>42874</v>
      </c>
      <c r="J18570" t="s">
        <v>42875</v>
      </c>
      <c r="K18570" t="s">
        <v>97</v>
      </c>
      <c r="L18570" t="s">
        <v>12855</v>
      </c>
      <c r="M18570" t="s">
        <v>172</v>
      </c>
      <c r="N18570" t="s">
        <v>80</v>
      </c>
      <c r="O18570" t="s">
        <v>265</v>
      </c>
      <c r="P18570" t="s">
        <v>429</v>
      </c>
      <c r="Q18570" s="5">
        <v>45737</v>
      </c>
      <c r="R18570" s="53">
        <v>0.56201494173611111</v>
      </c>
    </row>
    <row r="18571" spans="1:18" x14ac:dyDescent="0.3">
      <c r="A18571">
        <v>3430227</v>
      </c>
      <c r="B18571" t="s">
        <v>173</v>
      </c>
      <c r="C18571" t="s">
        <v>174</v>
      </c>
      <c r="D18571" t="s">
        <v>859</v>
      </c>
      <c r="E18571">
        <v>3081999</v>
      </c>
      <c r="F18571" s="5">
        <v>45736</v>
      </c>
      <c r="H18571" t="s">
        <v>870</v>
      </c>
      <c r="I18571" t="s">
        <v>42874</v>
      </c>
      <c r="J18571" t="s">
        <v>42875</v>
      </c>
      <c r="K18571" t="s">
        <v>97</v>
      </c>
      <c r="L18571" t="s">
        <v>12855</v>
      </c>
      <c r="M18571" t="s">
        <v>172</v>
      </c>
      <c r="N18571" t="s">
        <v>80</v>
      </c>
      <c r="O18571" t="s">
        <v>265</v>
      </c>
      <c r="P18571" t="s">
        <v>429</v>
      </c>
      <c r="Q18571" s="5">
        <v>45737</v>
      </c>
      <c r="R18571" s="53">
        <v>0.56201564431712958</v>
      </c>
    </row>
    <row r="18572" spans="1:18" x14ac:dyDescent="0.3">
      <c r="A18572">
        <v>3449576</v>
      </c>
      <c r="B18572" t="s">
        <v>1091</v>
      </c>
      <c r="C18572" t="s">
        <v>1092</v>
      </c>
      <c r="D18572" t="s">
        <v>859</v>
      </c>
      <c r="E18572">
        <v>3082000</v>
      </c>
      <c r="F18572" s="5">
        <v>45736</v>
      </c>
      <c r="H18572" t="s">
        <v>870</v>
      </c>
      <c r="I18572" t="s">
        <v>42874</v>
      </c>
      <c r="J18572" t="s">
        <v>42875</v>
      </c>
      <c r="K18572" t="s">
        <v>97</v>
      </c>
      <c r="L18572" t="s">
        <v>12855</v>
      </c>
      <c r="M18572" t="s">
        <v>172</v>
      </c>
      <c r="N18572" t="s">
        <v>80</v>
      </c>
      <c r="O18572" t="s">
        <v>265</v>
      </c>
      <c r="P18572" t="s">
        <v>429</v>
      </c>
      <c r="Q18572" s="5">
        <v>45737</v>
      </c>
      <c r="R18572" s="53">
        <v>0.56201623158564817</v>
      </c>
    </row>
    <row r="18573" spans="1:18" x14ac:dyDescent="0.3">
      <c r="A18573">
        <v>3461382</v>
      </c>
      <c r="B18573" t="s">
        <v>617</v>
      </c>
      <c r="C18573" t="s">
        <v>618</v>
      </c>
      <c r="D18573" t="s">
        <v>859</v>
      </c>
      <c r="E18573">
        <v>3082001</v>
      </c>
      <c r="F18573" s="5">
        <v>45736</v>
      </c>
      <c r="H18573" t="s">
        <v>870</v>
      </c>
      <c r="I18573" t="s">
        <v>42874</v>
      </c>
      <c r="J18573" t="s">
        <v>42875</v>
      </c>
      <c r="K18573" t="s">
        <v>97</v>
      </c>
      <c r="L18573" t="s">
        <v>12855</v>
      </c>
      <c r="M18573" t="s">
        <v>172</v>
      </c>
      <c r="N18573" t="s">
        <v>80</v>
      </c>
      <c r="O18573" t="s">
        <v>265</v>
      </c>
      <c r="P18573" t="s">
        <v>429</v>
      </c>
      <c r="Q18573" s="5">
        <v>45737</v>
      </c>
      <c r="R18573" s="53">
        <v>0.56201682109953699</v>
      </c>
    </row>
    <row r="18574" spans="1:18" x14ac:dyDescent="0.3">
      <c r="A18574">
        <v>3557880</v>
      </c>
      <c r="B18574" t="s">
        <v>254</v>
      </c>
      <c r="C18574" t="s">
        <v>255</v>
      </c>
      <c r="D18574" t="s">
        <v>859</v>
      </c>
      <c r="E18574">
        <v>3082002</v>
      </c>
      <c r="F18574" s="5">
        <v>45736</v>
      </c>
      <c r="H18574" t="s">
        <v>870</v>
      </c>
      <c r="I18574" t="s">
        <v>42874</v>
      </c>
      <c r="J18574" t="s">
        <v>42875</v>
      </c>
      <c r="K18574" t="s">
        <v>97</v>
      </c>
      <c r="L18574" t="s">
        <v>12855</v>
      </c>
      <c r="M18574" t="s">
        <v>172</v>
      </c>
      <c r="N18574" t="s">
        <v>80</v>
      </c>
      <c r="O18574" t="s">
        <v>265</v>
      </c>
      <c r="P18574" t="s">
        <v>429</v>
      </c>
      <c r="Q18574" s="5">
        <v>45737</v>
      </c>
      <c r="R18574" s="53">
        <v>0.56201740700231484</v>
      </c>
    </row>
    <row r="18575" spans="1:18" x14ac:dyDescent="0.3">
      <c r="A18575">
        <v>3097000</v>
      </c>
      <c r="B18575" t="s">
        <v>594</v>
      </c>
      <c r="C18575" t="s">
        <v>595</v>
      </c>
      <c r="D18575" t="s">
        <v>859</v>
      </c>
      <c r="E18575">
        <v>3082143</v>
      </c>
      <c r="F18575" s="5">
        <v>45733</v>
      </c>
      <c r="H18575" t="s">
        <v>860</v>
      </c>
      <c r="I18575" t="s">
        <v>40301</v>
      </c>
      <c r="J18575" t="s">
        <v>42876</v>
      </c>
      <c r="K18575" t="s">
        <v>97</v>
      </c>
      <c r="L18575" t="s">
        <v>179</v>
      </c>
      <c r="M18575" t="s">
        <v>172</v>
      </c>
      <c r="N18575" t="s">
        <v>55</v>
      </c>
      <c r="O18575" t="s">
        <v>265</v>
      </c>
      <c r="P18575" t="s">
        <v>429</v>
      </c>
      <c r="Q18575" s="5">
        <v>45737</v>
      </c>
      <c r="R18575" s="53">
        <v>0.57322705131944451</v>
      </c>
    </row>
    <row r="18576" spans="1:18" x14ac:dyDescent="0.3">
      <c r="A18576">
        <v>3157890</v>
      </c>
      <c r="B18576" t="s">
        <v>623</v>
      </c>
      <c r="C18576" t="s">
        <v>624</v>
      </c>
      <c r="D18576" t="s">
        <v>859</v>
      </c>
      <c r="E18576">
        <v>3082144</v>
      </c>
      <c r="F18576" s="5">
        <v>45733</v>
      </c>
      <c r="H18576" t="s">
        <v>860</v>
      </c>
      <c r="I18576" t="s">
        <v>40301</v>
      </c>
      <c r="J18576" t="s">
        <v>42876</v>
      </c>
      <c r="K18576" t="s">
        <v>97</v>
      </c>
      <c r="L18576" t="s">
        <v>179</v>
      </c>
      <c r="M18576" t="s">
        <v>172</v>
      </c>
      <c r="N18576" t="s">
        <v>55</v>
      </c>
      <c r="O18576" t="s">
        <v>265</v>
      </c>
      <c r="P18576" t="s">
        <v>429</v>
      </c>
      <c r="Q18576" s="5">
        <v>45737</v>
      </c>
      <c r="R18576" s="53">
        <v>0.57322856524305554</v>
      </c>
    </row>
    <row r="18577" spans="1:18" x14ac:dyDescent="0.3">
      <c r="A18577">
        <v>3265155</v>
      </c>
      <c r="B18577" t="s">
        <v>13862</v>
      </c>
      <c r="C18577" t="s">
        <v>8543</v>
      </c>
      <c r="D18577" t="s">
        <v>859</v>
      </c>
      <c r="E18577">
        <v>3082145</v>
      </c>
      <c r="F18577" s="5">
        <v>45733</v>
      </c>
      <c r="H18577" t="s">
        <v>860</v>
      </c>
      <c r="I18577" t="s">
        <v>40301</v>
      </c>
      <c r="J18577" t="s">
        <v>42876</v>
      </c>
      <c r="K18577" t="s">
        <v>97</v>
      </c>
      <c r="L18577" t="s">
        <v>179</v>
      </c>
      <c r="M18577" t="s">
        <v>172</v>
      </c>
      <c r="N18577" t="s">
        <v>55</v>
      </c>
      <c r="O18577" t="s">
        <v>265</v>
      </c>
      <c r="P18577" t="s">
        <v>429</v>
      </c>
      <c r="Q18577" s="5">
        <v>45737</v>
      </c>
      <c r="R18577" s="53">
        <v>0.57322928482638891</v>
      </c>
    </row>
    <row r="18578" spans="1:18" x14ac:dyDescent="0.3">
      <c r="A18578">
        <v>3282212</v>
      </c>
      <c r="B18578" t="s">
        <v>387</v>
      </c>
      <c r="C18578" t="s">
        <v>388</v>
      </c>
      <c r="D18578" t="s">
        <v>859</v>
      </c>
      <c r="E18578">
        <v>3082146</v>
      </c>
      <c r="F18578" s="5">
        <v>45733</v>
      </c>
      <c r="H18578" t="s">
        <v>860</v>
      </c>
      <c r="I18578" t="s">
        <v>40301</v>
      </c>
      <c r="J18578" t="s">
        <v>42876</v>
      </c>
      <c r="K18578" t="s">
        <v>97</v>
      </c>
      <c r="L18578" t="s">
        <v>179</v>
      </c>
      <c r="M18578" t="s">
        <v>172</v>
      </c>
      <c r="N18578" t="s">
        <v>55</v>
      </c>
      <c r="O18578" t="s">
        <v>265</v>
      </c>
      <c r="P18578" t="s">
        <v>429</v>
      </c>
      <c r="Q18578" s="5">
        <v>45737</v>
      </c>
      <c r="R18578" s="53">
        <v>0.5732300193055555</v>
      </c>
    </row>
    <row r="18579" spans="1:18" x14ac:dyDescent="0.3">
      <c r="A18579">
        <v>3430151</v>
      </c>
      <c r="B18579" t="s">
        <v>389</v>
      </c>
      <c r="C18579" t="s">
        <v>174</v>
      </c>
      <c r="D18579" t="s">
        <v>859</v>
      </c>
      <c r="E18579">
        <v>3082147</v>
      </c>
      <c r="F18579" s="5">
        <v>45733</v>
      </c>
      <c r="H18579" t="s">
        <v>860</v>
      </c>
      <c r="I18579" t="s">
        <v>40301</v>
      </c>
      <c r="J18579" t="s">
        <v>42876</v>
      </c>
      <c r="K18579" t="s">
        <v>97</v>
      </c>
      <c r="L18579" t="s">
        <v>179</v>
      </c>
      <c r="M18579" t="s">
        <v>172</v>
      </c>
      <c r="N18579" t="s">
        <v>55</v>
      </c>
      <c r="O18579" t="s">
        <v>265</v>
      </c>
      <c r="P18579" t="s">
        <v>429</v>
      </c>
      <c r="Q18579" s="5">
        <v>45737</v>
      </c>
      <c r="R18579" s="53">
        <v>0.57323085601851853</v>
      </c>
    </row>
    <row r="18580" spans="1:18" x14ac:dyDescent="0.3">
      <c r="A18580">
        <v>3430227</v>
      </c>
      <c r="B18580" t="s">
        <v>173</v>
      </c>
      <c r="C18580" t="s">
        <v>174</v>
      </c>
      <c r="D18580" t="s">
        <v>859</v>
      </c>
      <c r="E18580">
        <v>3082148</v>
      </c>
      <c r="F18580" s="5">
        <v>45733</v>
      </c>
      <c r="H18580" t="s">
        <v>860</v>
      </c>
      <c r="I18580" t="s">
        <v>40301</v>
      </c>
      <c r="J18580" t="s">
        <v>42876</v>
      </c>
      <c r="K18580" t="s">
        <v>97</v>
      </c>
      <c r="L18580" t="s">
        <v>179</v>
      </c>
      <c r="M18580" t="s">
        <v>172</v>
      </c>
      <c r="N18580" t="s">
        <v>55</v>
      </c>
      <c r="O18580" t="s">
        <v>265</v>
      </c>
      <c r="P18580" t="s">
        <v>429</v>
      </c>
      <c r="Q18580" s="5">
        <v>45737</v>
      </c>
      <c r="R18580" s="53">
        <v>0.57323158532407403</v>
      </c>
    </row>
    <row r="18581" spans="1:18" x14ac:dyDescent="0.3">
      <c r="A18581">
        <v>3449576</v>
      </c>
      <c r="B18581" t="s">
        <v>1091</v>
      </c>
      <c r="C18581" t="s">
        <v>1092</v>
      </c>
      <c r="D18581" t="s">
        <v>859</v>
      </c>
      <c r="E18581">
        <v>3082149</v>
      </c>
      <c r="F18581" s="5">
        <v>45733</v>
      </c>
      <c r="H18581" t="s">
        <v>860</v>
      </c>
      <c r="I18581" t="s">
        <v>40301</v>
      </c>
      <c r="J18581" t="s">
        <v>42876</v>
      </c>
      <c r="K18581" t="s">
        <v>97</v>
      </c>
      <c r="L18581" t="s">
        <v>179</v>
      </c>
      <c r="M18581" t="s">
        <v>172</v>
      </c>
      <c r="N18581" t="s">
        <v>55</v>
      </c>
      <c r="O18581" t="s">
        <v>265</v>
      </c>
      <c r="P18581" t="s">
        <v>429</v>
      </c>
      <c r="Q18581" s="5">
        <v>45737</v>
      </c>
      <c r="R18581" s="53">
        <v>0.57323229336805559</v>
      </c>
    </row>
    <row r="18582" spans="1:18" x14ac:dyDescent="0.3">
      <c r="A18582">
        <v>3461382</v>
      </c>
      <c r="B18582" t="s">
        <v>617</v>
      </c>
      <c r="C18582" t="s">
        <v>618</v>
      </c>
      <c r="D18582" t="s">
        <v>859</v>
      </c>
      <c r="E18582">
        <v>3082150</v>
      </c>
      <c r="F18582" s="5">
        <v>45733</v>
      </c>
      <c r="H18582" t="s">
        <v>860</v>
      </c>
      <c r="I18582" t="s">
        <v>40301</v>
      </c>
      <c r="J18582" t="s">
        <v>42876</v>
      </c>
      <c r="K18582" t="s">
        <v>97</v>
      </c>
      <c r="L18582" t="s">
        <v>179</v>
      </c>
      <c r="M18582" t="s">
        <v>172</v>
      </c>
      <c r="N18582" t="s">
        <v>55</v>
      </c>
      <c r="O18582" t="s">
        <v>265</v>
      </c>
      <c r="P18582" t="s">
        <v>429</v>
      </c>
      <c r="Q18582" s="5">
        <v>45737</v>
      </c>
      <c r="R18582" s="53">
        <v>0.57323290483796296</v>
      </c>
    </row>
    <row r="18583" spans="1:18" x14ac:dyDescent="0.3">
      <c r="A18583">
        <v>3557880</v>
      </c>
      <c r="B18583" t="s">
        <v>254</v>
      </c>
      <c r="C18583" t="s">
        <v>255</v>
      </c>
      <c r="D18583" t="s">
        <v>859</v>
      </c>
      <c r="E18583">
        <v>3082151</v>
      </c>
      <c r="F18583" s="5">
        <v>45733</v>
      </c>
      <c r="H18583" t="s">
        <v>860</v>
      </c>
      <c r="I18583" t="s">
        <v>40301</v>
      </c>
      <c r="J18583" t="s">
        <v>42876</v>
      </c>
      <c r="K18583" t="s">
        <v>97</v>
      </c>
      <c r="L18583" t="s">
        <v>179</v>
      </c>
      <c r="M18583" t="s">
        <v>172</v>
      </c>
      <c r="N18583" t="s">
        <v>55</v>
      </c>
      <c r="O18583" t="s">
        <v>265</v>
      </c>
      <c r="P18583" t="s">
        <v>429</v>
      </c>
      <c r="Q18583" s="5">
        <v>45737</v>
      </c>
      <c r="R18583" s="53">
        <v>0.57323349978009264</v>
      </c>
    </row>
    <row r="18584" spans="1:18" x14ac:dyDescent="0.3">
      <c r="A18584">
        <v>3512022</v>
      </c>
      <c r="B18584" t="s">
        <v>379</v>
      </c>
      <c r="C18584" t="s">
        <v>381</v>
      </c>
      <c r="D18584" t="s">
        <v>859</v>
      </c>
      <c r="E18584">
        <v>3082260</v>
      </c>
      <c r="F18584" s="5">
        <v>45737</v>
      </c>
      <c r="H18584" t="s">
        <v>860</v>
      </c>
      <c r="I18584" t="s">
        <v>42877</v>
      </c>
      <c r="J18584" t="s">
        <v>42878</v>
      </c>
      <c r="K18584" t="s">
        <v>96</v>
      </c>
      <c r="L18584" t="s">
        <v>179</v>
      </c>
      <c r="N18584" t="s">
        <v>55</v>
      </c>
      <c r="O18584" t="s">
        <v>348</v>
      </c>
      <c r="P18584" t="s">
        <v>349</v>
      </c>
      <c r="Q18584" s="5">
        <v>45737</v>
      </c>
      <c r="R18584" s="53">
        <v>0.58218471498842594</v>
      </c>
    </row>
    <row r="18585" spans="1:18" x14ac:dyDescent="0.3">
      <c r="A18585">
        <v>3429732</v>
      </c>
      <c r="B18585" t="s">
        <v>322</v>
      </c>
      <c r="C18585" t="s">
        <v>323</v>
      </c>
      <c r="D18585" t="s">
        <v>859</v>
      </c>
      <c r="E18585">
        <v>3082308</v>
      </c>
      <c r="F18585" s="5">
        <v>45737</v>
      </c>
      <c r="H18585" t="s">
        <v>864</v>
      </c>
      <c r="I18585" t="s">
        <v>3282</v>
      </c>
      <c r="J18585" t="s">
        <v>42879</v>
      </c>
      <c r="K18585" t="s">
        <v>96</v>
      </c>
      <c r="L18585" t="s">
        <v>179</v>
      </c>
      <c r="N18585" t="s">
        <v>55</v>
      </c>
      <c r="O18585" t="s">
        <v>348</v>
      </c>
      <c r="P18585" t="s">
        <v>349</v>
      </c>
      <c r="Q18585" s="5">
        <v>45737</v>
      </c>
      <c r="R18585" s="53">
        <v>0.58518643585648145</v>
      </c>
    </row>
    <row r="18586" spans="1:18" x14ac:dyDescent="0.3">
      <c r="A18586">
        <v>3430009</v>
      </c>
      <c r="B18586" t="s">
        <v>166</v>
      </c>
      <c r="C18586" t="s">
        <v>540</v>
      </c>
      <c r="D18586" t="s">
        <v>859</v>
      </c>
      <c r="E18586">
        <v>3082309</v>
      </c>
      <c r="F18586" s="5">
        <v>45737</v>
      </c>
      <c r="H18586" t="s">
        <v>864</v>
      </c>
      <c r="I18586" t="s">
        <v>3282</v>
      </c>
      <c r="J18586" t="s">
        <v>42879</v>
      </c>
      <c r="K18586" t="s">
        <v>96</v>
      </c>
      <c r="L18586" t="s">
        <v>179</v>
      </c>
      <c r="N18586" t="s">
        <v>55</v>
      </c>
      <c r="O18586" t="s">
        <v>348</v>
      </c>
      <c r="P18586" t="s">
        <v>349</v>
      </c>
      <c r="Q18586" s="5">
        <v>45737</v>
      </c>
      <c r="R18586" s="53">
        <v>0.5851871616782407</v>
      </c>
    </row>
    <row r="18587" spans="1:18" x14ac:dyDescent="0.3">
      <c r="A18587">
        <v>3469527</v>
      </c>
      <c r="B18587" t="s">
        <v>379</v>
      </c>
      <c r="C18587" t="s">
        <v>380</v>
      </c>
      <c r="D18587" t="s">
        <v>859</v>
      </c>
      <c r="E18587">
        <v>3082310</v>
      </c>
      <c r="F18587" s="5">
        <v>45737</v>
      </c>
      <c r="H18587" t="s">
        <v>864</v>
      </c>
      <c r="I18587" t="s">
        <v>3282</v>
      </c>
      <c r="J18587" t="s">
        <v>42879</v>
      </c>
      <c r="K18587" t="s">
        <v>96</v>
      </c>
      <c r="L18587" t="s">
        <v>179</v>
      </c>
      <c r="N18587" t="s">
        <v>55</v>
      </c>
      <c r="O18587" t="s">
        <v>348</v>
      </c>
      <c r="P18587" t="s">
        <v>349</v>
      </c>
      <c r="Q18587" s="5">
        <v>45737</v>
      </c>
      <c r="R18587" s="53">
        <v>0.58518782925925927</v>
      </c>
    </row>
    <row r="18588" spans="1:18" x14ac:dyDescent="0.3">
      <c r="A18588">
        <v>3493602</v>
      </c>
      <c r="B18588" t="s">
        <v>211</v>
      </c>
      <c r="C18588" t="s">
        <v>246</v>
      </c>
      <c r="D18588" t="s">
        <v>859</v>
      </c>
      <c r="E18588">
        <v>3082311</v>
      </c>
      <c r="F18588" s="5">
        <v>45737</v>
      </c>
      <c r="H18588" t="s">
        <v>864</v>
      </c>
      <c r="I18588" t="s">
        <v>3282</v>
      </c>
      <c r="J18588" t="s">
        <v>42879</v>
      </c>
      <c r="K18588" t="s">
        <v>96</v>
      </c>
      <c r="L18588" t="s">
        <v>179</v>
      </c>
      <c r="N18588" t="s">
        <v>55</v>
      </c>
      <c r="O18588" t="s">
        <v>348</v>
      </c>
      <c r="P18588" t="s">
        <v>349</v>
      </c>
      <c r="Q18588" s="5">
        <v>45737</v>
      </c>
      <c r="R18588" s="53">
        <v>0.58518849782407412</v>
      </c>
    </row>
    <row r="18589" spans="1:18" x14ac:dyDescent="0.3">
      <c r="A18589">
        <v>3511835</v>
      </c>
      <c r="B18589" t="s">
        <v>15553</v>
      </c>
      <c r="C18589" t="s">
        <v>15554</v>
      </c>
      <c r="D18589" t="s">
        <v>859</v>
      </c>
      <c r="E18589">
        <v>3082312</v>
      </c>
      <c r="F18589" s="5">
        <v>45737</v>
      </c>
      <c r="H18589" t="s">
        <v>864</v>
      </c>
      <c r="I18589" t="s">
        <v>3282</v>
      </c>
      <c r="J18589" t="s">
        <v>42879</v>
      </c>
      <c r="K18589" t="s">
        <v>96</v>
      </c>
      <c r="L18589" t="s">
        <v>179</v>
      </c>
      <c r="N18589" t="s">
        <v>55</v>
      </c>
      <c r="O18589" t="s">
        <v>348</v>
      </c>
      <c r="P18589" t="s">
        <v>349</v>
      </c>
      <c r="Q18589" s="5">
        <v>45737</v>
      </c>
      <c r="R18589" s="53">
        <v>0.58518914563657409</v>
      </c>
    </row>
    <row r="18590" spans="1:18" x14ac:dyDescent="0.3">
      <c r="A18590">
        <v>3512022</v>
      </c>
      <c r="B18590" t="s">
        <v>379</v>
      </c>
      <c r="C18590" t="s">
        <v>381</v>
      </c>
      <c r="D18590" t="s">
        <v>859</v>
      </c>
      <c r="E18590">
        <v>3082313</v>
      </c>
      <c r="F18590" s="5">
        <v>45737</v>
      </c>
      <c r="H18590" t="s">
        <v>864</v>
      </c>
      <c r="I18590" t="s">
        <v>3282</v>
      </c>
      <c r="J18590" t="s">
        <v>42879</v>
      </c>
      <c r="K18590" t="s">
        <v>96</v>
      </c>
      <c r="L18590" t="s">
        <v>179</v>
      </c>
      <c r="N18590" t="s">
        <v>55</v>
      </c>
      <c r="O18590" t="s">
        <v>348</v>
      </c>
      <c r="P18590" t="s">
        <v>349</v>
      </c>
      <c r="Q18590" s="5">
        <v>45737</v>
      </c>
      <c r="R18590" s="53">
        <v>0.58518985462962969</v>
      </c>
    </row>
    <row r="18591" spans="1:18" x14ac:dyDescent="0.3">
      <c r="A18591">
        <v>3520044</v>
      </c>
      <c r="B18591" t="s">
        <v>1792</v>
      </c>
      <c r="C18591" t="s">
        <v>1793</v>
      </c>
      <c r="D18591" t="s">
        <v>859</v>
      </c>
      <c r="E18591">
        <v>3082314</v>
      </c>
      <c r="F18591" s="5">
        <v>45737</v>
      </c>
      <c r="H18591" t="s">
        <v>864</v>
      </c>
      <c r="I18591" t="s">
        <v>3282</v>
      </c>
      <c r="J18591" t="s">
        <v>42879</v>
      </c>
      <c r="K18591" t="s">
        <v>96</v>
      </c>
      <c r="L18591" t="s">
        <v>179</v>
      </c>
      <c r="N18591" t="s">
        <v>55</v>
      </c>
      <c r="O18591" t="s">
        <v>348</v>
      </c>
      <c r="P18591" t="s">
        <v>349</v>
      </c>
      <c r="Q18591" s="5">
        <v>45737</v>
      </c>
      <c r="R18591" s="53">
        <v>0.58519079618055558</v>
      </c>
    </row>
    <row r="18592" spans="1:18" x14ac:dyDescent="0.3">
      <c r="A18592">
        <v>3528105</v>
      </c>
      <c r="B18592" t="s">
        <v>1786</v>
      </c>
      <c r="C18592" t="s">
        <v>1787</v>
      </c>
      <c r="D18592" t="s">
        <v>859</v>
      </c>
      <c r="E18592">
        <v>3082315</v>
      </c>
      <c r="F18592" s="5">
        <v>45737</v>
      </c>
      <c r="H18592" t="s">
        <v>864</v>
      </c>
      <c r="I18592" t="s">
        <v>3282</v>
      </c>
      <c r="J18592" t="s">
        <v>42879</v>
      </c>
      <c r="K18592" t="s">
        <v>96</v>
      </c>
      <c r="L18592" t="s">
        <v>179</v>
      </c>
      <c r="N18592" t="s">
        <v>55</v>
      </c>
      <c r="O18592" t="s">
        <v>348</v>
      </c>
      <c r="P18592" t="s">
        <v>349</v>
      </c>
      <c r="Q18592" s="5">
        <v>45737</v>
      </c>
      <c r="R18592" s="53">
        <v>0.58519142027777782</v>
      </c>
    </row>
    <row r="18593" spans="1:18" x14ac:dyDescent="0.3">
      <c r="A18593">
        <v>3544407</v>
      </c>
      <c r="B18593" t="s">
        <v>1799</v>
      </c>
      <c r="C18593" t="s">
        <v>1797</v>
      </c>
      <c r="D18593" t="s">
        <v>859</v>
      </c>
      <c r="E18593">
        <v>3082316</v>
      </c>
      <c r="F18593" s="5">
        <v>45737</v>
      </c>
      <c r="H18593" t="s">
        <v>864</v>
      </c>
      <c r="I18593" t="s">
        <v>3282</v>
      </c>
      <c r="J18593" t="s">
        <v>42879</v>
      </c>
      <c r="K18593" t="s">
        <v>96</v>
      </c>
      <c r="L18593" t="s">
        <v>179</v>
      </c>
      <c r="N18593" t="s">
        <v>55</v>
      </c>
      <c r="O18593" t="s">
        <v>348</v>
      </c>
      <c r="P18593" t="s">
        <v>349</v>
      </c>
      <c r="Q18593" s="5">
        <v>45737</v>
      </c>
      <c r="R18593" s="53">
        <v>0.58519204028935179</v>
      </c>
    </row>
    <row r="18594" spans="1:18" x14ac:dyDescent="0.3">
      <c r="A18594">
        <v>2872621</v>
      </c>
      <c r="B18594" t="s">
        <v>913</v>
      </c>
      <c r="C18594" t="s">
        <v>914</v>
      </c>
      <c r="D18594" t="s">
        <v>859</v>
      </c>
      <c r="E18594">
        <v>3082991</v>
      </c>
      <c r="F18594" s="5">
        <v>45733</v>
      </c>
      <c r="H18594" t="s">
        <v>1140</v>
      </c>
      <c r="I18594" t="s">
        <v>42880</v>
      </c>
      <c r="J18594" t="s">
        <v>42881</v>
      </c>
      <c r="K18594" t="s">
        <v>97</v>
      </c>
      <c r="L18594" t="s">
        <v>183</v>
      </c>
      <c r="M18594" t="s">
        <v>172</v>
      </c>
      <c r="N18594" t="s">
        <v>47</v>
      </c>
      <c r="O18594" t="s">
        <v>265</v>
      </c>
      <c r="P18594" t="s">
        <v>429</v>
      </c>
      <c r="Q18594" s="5">
        <v>45737</v>
      </c>
      <c r="R18594" s="53">
        <v>0.64350749234953697</v>
      </c>
    </row>
    <row r="18595" spans="1:18" x14ac:dyDescent="0.3">
      <c r="A18595">
        <v>3102721</v>
      </c>
      <c r="B18595" t="s">
        <v>1224</v>
      </c>
      <c r="C18595" t="s">
        <v>13324</v>
      </c>
      <c r="D18595" t="s">
        <v>859</v>
      </c>
      <c r="E18595">
        <v>3082992</v>
      </c>
      <c r="F18595" s="5">
        <v>45733</v>
      </c>
      <c r="H18595" t="s">
        <v>1140</v>
      </c>
      <c r="I18595" t="s">
        <v>42880</v>
      </c>
      <c r="J18595" t="s">
        <v>42881</v>
      </c>
      <c r="K18595" t="s">
        <v>97</v>
      </c>
      <c r="L18595" t="s">
        <v>183</v>
      </c>
      <c r="M18595" t="s">
        <v>172</v>
      </c>
      <c r="N18595" t="s">
        <v>47</v>
      </c>
      <c r="O18595" t="s">
        <v>265</v>
      </c>
      <c r="P18595" t="s">
        <v>429</v>
      </c>
      <c r="Q18595" s="5">
        <v>45737</v>
      </c>
      <c r="R18595" s="53">
        <v>0.64350823359953713</v>
      </c>
    </row>
    <row r="18596" spans="1:18" x14ac:dyDescent="0.3">
      <c r="A18596">
        <v>3393208</v>
      </c>
      <c r="B18596" t="s">
        <v>454</v>
      </c>
      <c r="C18596" t="s">
        <v>455</v>
      </c>
      <c r="D18596" t="s">
        <v>859</v>
      </c>
      <c r="E18596">
        <v>3083040</v>
      </c>
      <c r="F18596" s="5">
        <v>45737</v>
      </c>
      <c r="H18596" t="s">
        <v>887</v>
      </c>
      <c r="I18596" t="s">
        <v>888</v>
      </c>
      <c r="J18596" t="s">
        <v>42882</v>
      </c>
      <c r="K18596" t="s">
        <v>96</v>
      </c>
      <c r="L18596" t="s">
        <v>182</v>
      </c>
      <c r="M18596" t="s">
        <v>168</v>
      </c>
      <c r="N18596" t="s">
        <v>57</v>
      </c>
      <c r="O18596" t="s">
        <v>302</v>
      </c>
      <c r="P18596" t="s">
        <v>303</v>
      </c>
      <c r="Q18596" s="5">
        <v>45737</v>
      </c>
      <c r="R18596" s="53">
        <v>0.64829133815972217</v>
      </c>
    </row>
    <row r="18597" spans="1:18" x14ac:dyDescent="0.3">
      <c r="A18597">
        <v>3429077</v>
      </c>
      <c r="B18597" t="s">
        <v>376</v>
      </c>
      <c r="C18597" t="s">
        <v>377</v>
      </c>
      <c r="D18597" t="s">
        <v>859</v>
      </c>
      <c r="E18597">
        <v>3083047</v>
      </c>
      <c r="F18597" s="5">
        <v>45737</v>
      </c>
      <c r="H18597" t="s">
        <v>864</v>
      </c>
      <c r="I18597" t="s">
        <v>942</v>
      </c>
      <c r="J18597" t="s">
        <v>42883</v>
      </c>
      <c r="K18597" t="s">
        <v>96</v>
      </c>
      <c r="L18597" t="s">
        <v>202</v>
      </c>
      <c r="M18597" t="s">
        <v>168</v>
      </c>
      <c r="N18597" t="s">
        <v>47</v>
      </c>
      <c r="O18597" t="s">
        <v>302</v>
      </c>
      <c r="P18597" t="s">
        <v>303</v>
      </c>
      <c r="Q18597" s="5">
        <v>45737</v>
      </c>
      <c r="R18597" s="53">
        <v>0.64889382506944437</v>
      </c>
    </row>
    <row r="18598" spans="1:18" x14ac:dyDescent="0.3">
      <c r="A18598">
        <v>3395630</v>
      </c>
      <c r="B18598" t="s">
        <v>619</v>
      </c>
      <c r="C18598" t="s">
        <v>620</v>
      </c>
      <c r="D18598" t="s">
        <v>859</v>
      </c>
      <c r="E18598">
        <v>3085430</v>
      </c>
      <c r="F18598" s="5">
        <v>45740</v>
      </c>
      <c r="H18598" t="s">
        <v>864</v>
      </c>
      <c r="I18598" t="s">
        <v>42884</v>
      </c>
      <c r="J18598" t="s">
        <v>42885</v>
      </c>
      <c r="K18598" t="s">
        <v>96</v>
      </c>
      <c r="O18598" t="s">
        <v>145</v>
      </c>
      <c r="P18598" t="s">
        <v>567</v>
      </c>
      <c r="Q18598" s="5">
        <v>45740</v>
      </c>
      <c r="R18598" s="53">
        <v>0.37463059238425922</v>
      </c>
    </row>
    <row r="18599" spans="1:18" x14ac:dyDescent="0.3">
      <c r="A18599">
        <v>3469527</v>
      </c>
      <c r="B18599" t="s">
        <v>379</v>
      </c>
      <c r="C18599" t="s">
        <v>380</v>
      </c>
      <c r="D18599" t="s">
        <v>859</v>
      </c>
      <c r="E18599">
        <v>3085822</v>
      </c>
      <c r="F18599" s="5">
        <v>45740</v>
      </c>
      <c r="H18599" t="s">
        <v>864</v>
      </c>
      <c r="I18599" t="s">
        <v>42886</v>
      </c>
      <c r="J18599" t="s">
        <v>42887</v>
      </c>
      <c r="K18599" t="s">
        <v>96</v>
      </c>
      <c r="L18599" t="s">
        <v>179</v>
      </c>
      <c r="N18599" t="s">
        <v>55</v>
      </c>
      <c r="O18599" t="s">
        <v>348</v>
      </c>
      <c r="P18599" t="s">
        <v>349</v>
      </c>
      <c r="Q18599" s="5">
        <v>45740</v>
      </c>
      <c r="R18599" s="53">
        <v>0.41506930142361109</v>
      </c>
    </row>
    <row r="18600" spans="1:18" x14ac:dyDescent="0.3">
      <c r="A18600">
        <v>2988981</v>
      </c>
      <c r="B18600" t="s">
        <v>145</v>
      </c>
      <c r="C18600" t="s">
        <v>567</v>
      </c>
      <c r="D18600" t="s">
        <v>859</v>
      </c>
      <c r="E18600">
        <v>3085847</v>
      </c>
      <c r="F18600" s="5">
        <v>45740</v>
      </c>
      <c r="H18600" t="s">
        <v>860</v>
      </c>
      <c r="I18600" t="s">
        <v>42888</v>
      </c>
      <c r="J18600" t="s">
        <v>42889</v>
      </c>
      <c r="K18600" t="s">
        <v>96</v>
      </c>
      <c r="L18600" t="s">
        <v>314</v>
      </c>
      <c r="M18600" t="s">
        <v>168</v>
      </c>
      <c r="N18600" t="s">
        <v>57</v>
      </c>
      <c r="O18600" t="s">
        <v>348</v>
      </c>
      <c r="P18600" t="s">
        <v>349</v>
      </c>
      <c r="Q18600" s="5">
        <v>45740</v>
      </c>
      <c r="R18600" s="53">
        <v>0.41762838072916669</v>
      </c>
    </row>
    <row r="18601" spans="1:18" x14ac:dyDescent="0.3">
      <c r="A18601">
        <v>3469527</v>
      </c>
      <c r="B18601" t="s">
        <v>379</v>
      </c>
      <c r="C18601" t="s">
        <v>380</v>
      </c>
      <c r="D18601" t="s">
        <v>859</v>
      </c>
      <c r="E18601">
        <v>3085848</v>
      </c>
      <c r="F18601" s="5">
        <v>45740</v>
      </c>
      <c r="H18601" t="s">
        <v>860</v>
      </c>
      <c r="I18601" t="s">
        <v>42888</v>
      </c>
      <c r="J18601" t="s">
        <v>42889</v>
      </c>
      <c r="K18601" t="s">
        <v>96</v>
      </c>
      <c r="L18601" t="s">
        <v>314</v>
      </c>
      <c r="M18601" t="s">
        <v>168</v>
      </c>
      <c r="N18601" t="s">
        <v>57</v>
      </c>
      <c r="O18601" t="s">
        <v>348</v>
      </c>
      <c r="P18601" t="s">
        <v>349</v>
      </c>
      <c r="Q18601" s="5">
        <v>45740</v>
      </c>
      <c r="R18601" s="53">
        <v>0.41762912927083329</v>
      </c>
    </row>
    <row r="18602" spans="1:18" x14ac:dyDescent="0.3">
      <c r="A18602">
        <v>3429732</v>
      </c>
      <c r="B18602" t="s">
        <v>322</v>
      </c>
      <c r="C18602" t="s">
        <v>323</v>
      </c>
      <c r="D18602" t="s">
        <v>859</v>
      </c>
      <c r="E18602">
        <v>3085866</v>
      </c>
      <c r="F18602" s="5">
        <v>45740</v>
      </c>
      <c r="H18602" t="s">
        <v>860</v>
      </c>
      <c r="I18602" t="s">
        <v>42890</v>
      </c>
      <c r="J18602" t="s">
        <v>42891</v>
      </c>
      <c r="K18602" t="s">
        <v>96</v>
      </c>
      <c r="L18602" t="s">
        <v>179</v>
      </c>
      <c r="N18602" t="s">
        <v>55</v>
      </c>
      <c r="O18602" t="s">
        <v>348</v>
      </c>
      <c r="P18602" t="s">
        <v>349</v>
      </c>
      <c r="Q18602" s="5">
        <v>45740</v>
      </c>
      <c r="R18602" s="53">
        <v>0.41980880495370371</v>
      </c>
    </row>
    <row r="18603" spans="1:18" x14ac:dyDescent="0.3">
      <c r="A18603">
        <v>3493602</v>
      </c>
      <c r="B18603" t="s">
        <v>211</v>
      </c>
      <c r="C18603" t="s">
        <v>246</v>
      </c>
      <c r="D18603" t="s">
        <v>859</v>
      </c>
      <c r="E18603">
        <v>3086054</v>
      </c>
      <c r="F18603" s="5">
        <v>45740</v>
      </c>
      <c r="H18603" t="s">
        <v>1469</v>
      </c>
      <c r="I18603" t="s">
        <v>1740</v>
      </c>
      <c r="J18603" t="s">
        <v>42892</v>
      </c>
      <c r="K18603" t="s">
        <v>96</v>
      </c>
      <c r="O18603" t="s">
        <v>348</v>
      </c>
      <c r="P18603" t="s">
        <v>349</v>
      </c>
      <c r="Q18603" s="5">
        <v>45740</v>
      </c>
      <c r="R18603" s="53">
        <v>0.43637857060185192</v>
      </c>
    </row>
    <row r="18604" spans="1:18" x14ac:dyDescent="0.3">
      <c r="A18604">
        <v>3118831</v>
      </c>
      <c r="B18604" t="s">
        <v>20430</v>
      </c>
      <c r="C18604" t="s">
        <v>20431</v>
      </c>
      <c r="D18604" t="s">
        <v>859</v>
      </c>
      <c r="E18604">
        <v>3086112</v>
      </c>
      <c r="F18604" s="5">
        <v>45390</v>
      </c>
      <c r="H18604" t="s">
        <v>961</v>
      </c>
      <c r="I18604" t="s">
        <v>16</v>
      </c>
      <c r="J18604" t="s">
        <v>42893</v>
      </c>
      <c r="K18604" t="s">
        <v>97</v>
      </c>
      <c r="O18604" t="s">
        <v>913</v>
      </c>
      <c r="P18604" t="s">
        <v>914</v>
      </c>
      <c r="Q18604" s="5">
        <v>45740</v>
      </c>
      <c r="R18604" s="53">
        <v>0.43986669562500003</v>
      </c>
    </row>
    <row r="18605" spans="1:18" x14ac:dyDescent="0.3">
      <c r="A18605">
        <v>3116526</v>
      </c>
      <c r="B18605" t="s">
        <v>1752</v>
      </c>
      <c r="C18605" t="s">
        <v>1753</v>
      </c>
      <c r="D18605" t="s">
        <v>859</v>
      </c>
      <c r="E18605">
        <v>3086131</v>
      </c>
      <c r="F18605" s="5">
        <v>45740</v>
      </c>
      <c r="H18605" t="s">
        <v>963</v>
      </c>
      <c r="I18605" t="s">
        <v>1122</v>
      </c>
      <c r="J18605" t="s">
        <v>42894</v>
      </c>
      <c r="K18605" t="s">
        <v>97</v>
      </c>
      <c r="O18605" t="s">
        <v>913</v>
      </c>
      <c r="P18605" t="s">
        <v>914</v>
      </c>
      <c r="Q18605" s="5">
        <v>45740</v>
      </c>
      <c r="R18605" s="53">
        <v>0.4419966092245371</v>
      </c>
    </row>
    <row r="18606" spans="1:18" x14ac:dyDescent="0.3">
      <c r="A18606">
        <v>2952423</v>
      </c>
      <c r="B18606" t="s">
        <v>12237</v>
      </c>
      <c r="C18606" t="s">
        <v>12238</v>
      </c>
      <c r="D18606" t="s">
        <v>859</v>
      </c>
      <c r="E18606">
        <v>3086141</v>
      </c>
      <c r="F18606" s="5">
        <v>45740</v>
      </c>
      <c r="H18606" t="s">
        <v>963</v>
      </c>
      <c r="I18606" t="s">
        <v>1122</v>
      </c>
      <c r="J18606" t="s">
        <v>42895</v>
      </c>
      <c r="K18606" t="s">
        <v>97</v>
      </c>
      <c r="O18606" t="s">
        <v>913</v>
      </c>
      <c r="P18606" t="s">
        <v>914</v>
      </c>
      <c r="Q18606" s="5">
        <v>45740</v>
      </c>
      <c r="R18606" s="53">
        <v>0.44321234901620371</v>
      </c>
    </row>
    <row r="18607" spans="1:18" x14ac:dyDescent="0.3">
      <c r="A18607">
        <v>3154257</v>
      </c>
      <c r="B18607" t="s">
        <v>13215</v>
      </c>
      <c r="C18607" t="s">
        <v>13216</v>
      </c>
      <c r="D18607" t="s">
        <v>859</v>
      </c>
      <c r="E18607">
        <v>3086146</v>
      </c>
      <c r="F18607" s="5">
        <v>45740</v>
      </c>
      <c r="H18607" t="s">
        <v>963</v>
      </c>
      <c r="I18607" t="s">
        <v>1122</v>
      </c>
      <c r="J18607" t="s">
        <v>42895</v>
      </c>
      <c r="K18607" t="s">
        <v>97</v>
      </c>
      <c r="O18607" t="s">
        <v>913</v>
      </c>
      <c r="P18607" t="s">
        <v>914</v>
      </c>
      <c r="Q18607" s="5">
        <v>45740</v>
      </c>
      <c r="R18607" s="53">
        <v>0.44375990407407412</v>
      </c>
    </row>
    <row r="18608" spans="1:18" x14ac:dyDescent="0.3">
      <c r="A18608">
        <v>3148623</v>
      </c>
      <c r="B18608" t="s">
        <v>1725</v>
      </c>
      <c r="C18608" t="s">
        <v>251</v>
      </c>
      <c r="D18608" t="s">
        <v>859</v>
      </c>
      <c r="E18608">
        <v>3086153</v>
      </c>
      <c r="F18608" s="5">
        <v>45740</v>
      </c>
      <c r="H18608" t="s">
        <v>963</v>
      </c>
      <c r="I18608" t="s">
        <v>1122</v>
      </c>
      <c r="J18608" t="s">
        <v>42895</v>
      </c>
      <c r="K18608" t="s">
        <v>97</v>
      </c>
      <c r="O18608" t="s">
        <v>913</v>
      </c>
      <c r="P18608" t="s">
        <v>914</v>
      </c>
      <c r="Q18608" s="5">
        <v>45740</v>
      </c>
      <c r="R18608" s="53">
        <v>0.4445931582175926</v>
      </c>
    </row>
    <row r="18609" spans="1:18" x14ac:dyDescent="0.3">
      <c r="A18609">
        <v>3050128</v>
      </c>
      <c r="B18609" t="s">
        <v>2491</v>
      </c>
      <c r="C18609" t="s">
        <v>2756</v>
      </c>
      <c r="D18609" t="s">
        <v>859</v>
      </c>
      <c r="E18609">
        <v>3086154</v>
      </c>
      <c r="F18609" s="5">
        <v>45684</v>
      </c>
      <c r="H18609" t="s">
        <v>892</v>
      </c>
      <c r="I18609" t="s">
        <v>2042</v>
      </c>
      <c r="J18609" t="s">
        <v>42896</v>
      </c>
      <c r="K18609" t="s">
        <v>99</v>
      </c>
      <c r="L18609" t="s">
        <v>310</v>
      </c>
      <c r="M18609" t="s">
        <v>168</v>
      </c>
      <c r="N18609" t="s">
        <v>47</v>
      </c>
      <c r="O18609" t="s">
        <v>320</v>
      </c>
      <c r="P18609" t="s">
        <v>321</v>
      </c>
      <c r="Q18609" s="5">
        <v>45740</v>
      </c>
      <c r="R18609" s="53">
        <v>0.4451116687152778</v>
      </c>
    </row>
    <row r="18610" spans="1:18" x14ac:dyDescent="0.3">
      <c r="A18610">
        <v>3027420</v>
      </c>
      <c r="B18610" t="s">
        <v>3003</v>
      </c>
      <c r="C18610" t="s">
        <v>12563</v>
      </c>
      <c r="D18610" t="s">
        <v>859</v>
      </c>
      <c r="E18610">
        <v>3086158</v>
      </c>
      <c r="F18610" s="5">
        <v>45740</v>
      </c>
      <c r="H18610" t="s">
        <v>963</v>
      </c>
      <c r="I18610" t="s">
        <v>1122</v>
      </c>
      <c r="J18610" t="s">
        <v>42897</v>
      </c>
      <c r="K18610" t="s">
        <v>97</v>
      </c>
      <c r="O18610" t="s">
        <v>913</v>
      </c>
      <c r="P18610" t="s">
        <v>914</v>
      </c>
      <c r="Q18610" s="5">
        <v>45740</v>
      </c>
      <c r="R18610" s="53">
        <v>0.44549505866898148</v>
      </c>
    </row>
    <row r="18611" spans="1:18" x14ac:dyDescent="0.3">
      <c r="A18611">
        <v>2924758</v>
      </c>
      <c r="B18611" t="s">
        <v>383</v>
      </c>
      <c r="C18611" t="s">
        <v>384</v>
      </c>
      <c r="D18611" t="s">
        <v>859</v>
      </c>
      <c r="E18611">
        <v>3086182</v>
      </c>
      <c r="F18611" s="5">
        <v>45740</v>
      </c>
      <c r="H18611" t="s">
        <v>1454</v>
      </c>
      <c r="I18611" t="s">
        <v>37110</v>
      </c>
      <c r="J18611" t="s">
        <v>42898</v>
      </c>
      <c r="K18611" t="s">
        <v>97</v>
      </c>
      <c r="O18611" t="s">
        <v>913</v>
      </c>
      <c r="P18611" t="s">
        <v>914</v>
      </c>
      <c r="Q18611" s="5">
        <v>45740</v>
      </c>
      <c r="R18611" s="53">
        <v>0.44830653326388892</v>
      </c>
    </row>
    <row r="18612" spans="1:18" x14ac:dyDescent="0.3">
      <c r="A18612">
        <v>3050128</v>
      </c>
      <c r="B18612" t="s">
        <v>2491</v>
      </c>
      <c r="C18612" t="s">
        <v>2756</v>
      </c>
      <c r="D18612" t="s">
        <v>859</v>
      </c>
      <c r="E18612">
        <v>3086185</v>
      </c>
      <c r="F18612" s="5">
        <v>45700</v>
      </c>
      <c r="H18612" t="s">
        <v>892</v>
      </c>
      <c r="I18612" t="s">
        <v>38584</v>
      </c>
      <c r="J18612" t="s">
        <v>42899</v>
      </c>
      <c r="K18612" t="s">
        <v>99</v>
      </c>
      <c r="L18612" t="s">
        <v>310</v>
      </c>
      <c r="M18612" t="s">
        <v>168</v>
      </c>
      <c r="N18612" t="s">
        <v>47</v>
      </c>
      <c r="O18612" t="s">
        <v>320</v>
      </c>
      <c r="P18612" t="s">
        <v>321</v>
      </c>
      <c r="Q18612" s="5">
        <v>45740</v>
      </c>
      <c r="R18612" s="53">
        <v>0.44852233129629632</v>
      </c>
    </row>
    <row r="18613" spans="1:18" x14ac:dyDescent="0.3">
      <c r="A18613">
        <v>3154260</v>
      </c>
      <c r="B18613" t="s">
        <v>13224</v>
      </c>
      <c r="C18613" t="s">
        <v>13216</v>
      </c>
      <c r="D18613" t="s">
        <v>859</v>
      </c>
      <c r="E18613">
        <v>3086186</v>
      </c>
      <c r="F18613" s="5">
        <v>45740</v>
      </c>
      <c r="H18613" t="s">
        <v>963</v>
      </c>
      <c r="I18613" t="s">
        <v>1122</v>
      </c>
      <c r="J18613" t="s">
        <v>42895</v>
      </c>
      <c r="K18613" t="s">
        <v>97</v>
      </c>
      <c r="O18613" t="s">
        <v>913</v>
      </c>
      <c r="P18613" t="s">
        <v>914</v>
      </c>
      <c r="Q18613" s="5">
        <v>45740</v>
      </c>
      <c r="R18613" s="53">
        <v>0.44901093663194452</v>
      </c>
    </row>
    <row r="18614" spans="1:18" x14ac:dyDescent="0.3">
      <c r="A18614">
        <v>3155458</v>
      </c>
      <c r="B18614" t="s">
        <v>1759</v>
      </c>
      <c r="C18614" t="s">
        <v>1760</v>
      </c>
      <c r="D18614" t="s">
        <v>859</v>
      </c>
      <c r="E18614">
        <v>3086191</v>
      </c>
      <c r="F18614" s="5">
        <v>45740</v>
      </c>
      <c r="H18614" t="s">
        <v>963</v>
      </c>
      <c r="I18614" t="s">
        <v>1122</v>
      </c>
      <c r="J18614" t="s">
        <v>42895</v>
      </c>
      <c r="K18614" t="s">
        <v>97</v>
      </c>
      <c r="O18614" t="s">
        <v>913</v>
      </c>
      <c r="P18614" t="s">
        <v>914</v>
      </c>
      <c r="Q18614" s="5">
        <v>45740</v>
      </c>
      <c r="R18614" s="53">
        <v>0.44957157678240739</v>
      </c>
    </row>
    <row r="18615" spans="1:18" x14ac:dyDescent="0.3">
      <c r="A18615">
        <v>3110707</v>
      </c>
      <c r="B18615" t="s">
        <v>11594</v>
      </c>
      <c r="C18615" t="s">
        <v>11595</v>
      </c>
      <c r="D18615" t="s">
        <v>859</v>
      </c>
      <c r="E18615">
        <v>3086194</v>
      </c>
      <c r="F18615" s="5">
        <v>45740</v>
      </c>
      <c r="H18615" t="s">
        <v>963</v>
      </c>
      <c r="I18615" t="s">
        <v>1122</v>
      </c>
      <c r="J18615" t="s">
        <v>42895</v>
      </c>
      <c r="K18615" t="s">
        <v>97</v>
      </c>
      <c r="O18615" t="s">
        <v>913</v>
      </c>
      <c r="P18615" t="s">
        <v>914</v>
      </c>
      <c r="Q18615" s="5">
        <v>45740</v>
      </c>
      <c r="R18615" s="53">
        <v>0.44993939371527769</v>
      </c>
    </row>
    <row r="18616" spans="1:18" x14ac:dyDescent="0.3">
      <c r="A18616">
        <v>3133874</v>
      </c>
      <c r="B18616" t="s">
        <v>294</v>
      </c>
      <c r="C18616" t="s">
        <v>12888</v>
      </c>
      <c r="D18616" t="s">
        <v>859</v>
      </c>
      <c r="E18616">
        <v>3086201</v>
      </c>
      <c r="F18616" s="5">
        <v>45534</v>
      </c>
      <c r="H18616" t="s">
        <v>1454</v>
      </c>
      <c r="I18616" t="s">
        <v>37110</v>
      </c>
      <c r="J18616" t="s">
        <v>42900</v>
      </c>
      <c r="K18616" t="s">
        <v>97</v>
      </c>
      <c r="O18616" t="s">
        <v>913</v>
      </c>
      <c r="P18616" t="s">
        <v>914</v>
      </c>
      <c r="Q18616" s="5">
        <v>45740</v>
      </c>
      <c r="R18616" s="53">
        <v>0.45068697886574077</v>
      </c>
    </row>
    <row r="18617" spans="1:18" x14ac:dyDescent="0.3">
      <c r="A18617">
        <v>2986211</v>
      </c>
      <c r="B18617" t="s">
        <v>13047</v>
      </c>
      <c r="C18617" t="s">
        <v>13048</v>
      </c>
      <c r="D18617" t="s">
        <v>859</v>
      </c>
      <c r="E18617">
        <v>3086207</v>
      </c>
      <c r="F18617" s="5">
        <v>45566</v>
      </c>
      <c r="H18617" t="s">
        <v>963</v>
      </c>
      <c r="I18617" t="s">
        <v>1122</v>
      </c>
      <c r="J18617" t="s">
        <v>42895</v>
      </c>
      <c r="K18617" t="s">
        <v>97</v>
      </c>
      <c r="O18617" t="s">
        <v>913</v>
      </c>
      <c r="P18617" t="s">
        <v>914</v>
      </c>
      <c r="Q18617" s="5">
        <v>45740</v>
      </c>
      <c r="R18617" s="53">
        <v>0.45111027702546302</v>
      </c>
    </row>
    <row r="18618" spans="1:18" x14ac:dyDescent="0.3">
      <c r="A18618">
        <v>3123231</v>
      </c>
      <c r="B18618" t="s">
        <v>6511</v>
      </c>
      <c r="C18618" t="s">
        <v>13342</v>
      </c>
      <c r="D18618" t="s">
        <v>859</v>
      </c>
      <c r="E18618">
        <v>3086215</v>
      </c>
      <c r="F18618" s="5">
        <v>45558</v>
      </c>
      <c r="H18618" t="s">
        <v>963</v>
      </c>
      <c r="I18618" t="s">
        <v>1122</v>
      </c>
      <c r="J18618" t="s">
        <v>42895</v>
      </c>
      <c r="K18618" t="s">
        <v>97</v>
      </c>
      <c r="O18618" t="s">
        <v>913</v>
      </c>
      <c r="P18618" t="s">
        <v>914</v>
      </c>
      <c r="Q18618" s="5">
        <v>45740</v>
      </c>
      <c r="R18618" s="53">
        <v>0.45191920101851851</v>
      </c>
    </row>
    <row r="18619" spans="1:18" x14ac:dyDescent="0.3">
      <c r="A18619">
        <v>3142428</v>
      </c>
      <c r="B18619" t="s">
        <v>8516</v>
      </c>
      <c r="C18619" t="s">
        <v>6944</v>
      </c>
      <c r="D18619" t="s">
        <v>859</v>
      </c>
      <c r="E18619">
        <v>3086220</v>
      </c>
      <c r="F18619" s="5">
        <v>45498</v>
      </c>
      <c r="H18619" t="s">
        <v>963</v>
      </c>
      <c r="I18619" t="s">
        <v>1122</v>
      </c>
      <c r="J18619" t="s">
        <v>42895</v>
      </c>
      <c r="K18619" t="s">
        <v>97</v>
      </c>
      <c r="O18619" t="s">
        <v>913</v>
      </c>
      <c r="P18619" t="s">
        <v>914</v>
      </c>
      <c r="Q18619" s="5">
        <v>45740</v>
      </c>
      <c r="R18619" s="53">
        <v>0.45236839368055548</v>
      </c>
    </row>
    <row r="18620" spans="1:18" x14ac:dyDescent="0.3">
      <c r="A18620">
        <v>3207156</v>
      </c>
      <c r="B18620" t="s">
        <v>2730</v>
      </c>
      <c r="C18620" t="s">
        <v>13572</v>
      </c>
      <c r="D18620" t="s">
        <v>859</v>
      </c>
      <c r="E18620">
        <v>3086228</v>
      </c>
      <c r="F18620" s="5">
        <v>45607</v>
      </c>
      <c r="H18620" t="s">
        <v>1454</v>
      </c>
      <c r="I18620" t="s">
        <v>37110</v>
      </c>
      <c r="J18620" t="s">
        <v>42901</v>
      </c>
      <c r="K18620" t="s">
        <v>97</v>
      </c>
      <c r="O18620" t="s">
        <v>913</v>
      </c>
      <c r="P18620" t="s">
        <v>914</v>
      </c>
      <c r="Q18620" s="5">
        <v>45740</v>
      </c>
      <c r="R18620" s="53">
        <v>0.4532214685532408</v>
      </c>
    </row>
    <row r="18621" spans="1:18" x14ac:dyDescent="0.3">
      <c r="A18621">
        <v>3290662</v>
      </c>
      <c r="B18621" t="s">
        <v>13977</v>
      </c>
      <c r="C18621" t="s">
        <v>13978</v>
      </c>
      <c r="D18621" t="s">
        <v>859</v>
      </c>
      <c r="E18621">
        <v>3086238</v>
      </c>
      <c r="F18621" s="5">
        <v>45544</v>
      </c>
      <c r="H18621" t="s">
        <v>963</v>
      </c>
      <c r="I18621" t="s">
        <v>1122</v>
      </c>
      <c r="J18621" t="s">
        <v>42895</v>
      </c>
      <c r="K18621" t="s">
        <v>97</v>
      </c>
      <c r="O18621" t="s">
        <v>913</v>
      </c>
      <c r="P18621" t="s">
        <v>914</v>
      </c>
      <c r="Q18621" s="5">
        <v>45740</v>
      </c>
      <c r="R18621" s="53">
        <v>0.45368068447916671</v>
      </c>
    </row>
    <row r="18622" spans="1:18" x14ac:dyDescent="0.3">
      <c r="A18622">
        <v>3375549</v>
      </c>
      <c r="B18622" t="s">
        <v>19302</v>
      </c>
      <c r="C18622" t="s">
        <v>19303</v>
      </c>
      <c r="D18622" t="s">
        <v>859</v>
      </c>
      <c r="E18622">
        <v>3086253</v>
      </c>
      <c r="F18622" s="5">
        <v>45607</v>
      </c>
      <c r="H18622" t="s">
        <v>864</v>
      </c>
      <c r="I18622" t="s">
        <v>25480</v>
      </c>
      <c r="J18622" t="s">
        <v>42902</v>
      </c>
      <c r="K18622" t="s">
        <v>97</v>
      </c>
      <c r="L18622" t="s">
        <v>485</v>
      </c>
      <c r="N18622" t="s">
        <v>47</v>
      </c>
      <c r="O18622" t="s">
        <v>913</v>
      </c>
      <c r="P18622" t="s">
        <v>914</v>
      </c>
      <c r="Q18622" s="5">
        <v>45740</v>
      </c>
      <c r="R18622" s="53">
        <v>0.4547898226851852</v>
      </c>
    </row>
    <row r="18623" spans="1:18" x14ac:dyDescent="0.3">
      <c r="A18623">
        <v>3375549</v>
      </c>
      <c r="B18623" t="s">
        <v>19302</v>
      </c>
      <c r="C18623" t="s">
        <v>19303</v>
      </c>
      <c r="D18623" t="s">
        <v>859</v>
      </c>
      <c r="E18623">
        <v>3086254</v>
      </c>
      <c r="F18623" s="5">
        <v>45621</v>
      </c>
      <c r="H18623" t="s">
        <v>963</v>
      </c>
      <c r="I18623" t="s">
        <v>1122</v>
      </c>
      <c r="J18623" t="s">
        <v>42895</v>
      </c>
      <c r="K18623" t="s">
        <v>97</v>
      </c>
      <c r="O18623" t="s">
        <v>913</v>
      </c>
      <c r="P18623" t="s">
        <v>914</v>
      </c>
      <c r="Q18623" s="5">
        <v>45740</v>
      </c>
      <c r="R18623" s="53">
        <v>0.45496656729166668</v>
      </c>
    </row>
    <row r="18624" spans="1:18" x14ac:dyDescent="0.3">
      <c r="A18624">
        <v>3199225</v>
      </c>
      <c r="B18624" t="s">
        <v>8678</v>
      </c>
      <c r="C18624" t="s">
        <v>10831</v>
      </c>
      <c r="D18624" t="s">
        <v>859</v>
      </c>
      <c r="E18624">
        <v>3086278</v>
      </c>
      <c r="F18624" s="5">
        <v>45740</v>
      </c>
      <c r="H18624" t="s">
        <v>963</v>
      </c>
      <c r="I18624" t="s">
        <v>1122</v>
      </c>
      <c r="J18624" t="s">
        <v>42895</v>
      </c>
      <c r="K18624" t="s">
        <v>97</v>
      </c>
      <c r="O18624" t="s">
        <v>913</v>
      </c>
      <c r="P18624" t="s">
        <v>914</v>
      </c>
      <c r="Q18624" s="5">
        <v>45740</v>
      </c>
      <c r="R18624" s="53">
        <v>0.45771089365740741</v>
      </c>
    </row>
    <row r="18625" spans="1:18" x14ac:dyDescent="0.3">
      <c r="A18625">
        <v>3293063</v>
      </c>
      <c r="B18625" t="s">
        <v>8169</v>
      </c>
      <c r="C18625" t="s">
        <v>156</v>
      </c>
      <c r="D18625" t="s">
        <v>859</v>
      </c>
      <c r="E18625">
        <v>3086287</v>
      </c>
      <c r="F18625" s="5">
        <v>45740</v>
      </c>
      <c r="H18625" t="s">
        <v>963</v>
      </c>
      <c r="I18625" t="s">
        <v>1122</v>
      </c>
      <c r="J18625" t="s">
        <v>42895</v>
      </c>
      <c r="K18625" t="s">
        <v>97</v>
      </c>
      <c r="O18625" t="s">
        <v>913</v>
      </c>
      <c r="P18625" t="s">
        <v>914</v>
      </c>
      <c r="Q18625" s="5">
        <v>45740</v>
      </c>
      <c r="R18625" s="53">
        <v>0.45942944655092588</v>
      </c>
    </row>
    <row r="18626" spans="1:18" x14ac:dyDescent="0.3">
      <c r="A18626">
        <v>3393207</v>
      </c>
      <c r="B18626" t="s">
        <v>14038</v>
      </c>
      <c r="C18626" t="s">
        <v>14639</v>
      </c>
      <c r="D18626" t="s">
        <v>859</v>
      </c>
      <c r="E18626">
        <v>3086290</v>
      </c>
      <c r="F18626" s="5">
        <v>45740</v>
      </c>
      <c r="H18626" t="s">
        <v>963</v>
      </c>
      <c r="I18626" t="s">
        <v>1122</v>
      </c>
      <c r="J18626" t="s">
        <v>42895</v>
      </c>
      <c r="K18626" t="s">
        <v>97</v>
      </c>
      <c r="O18626" t="s">
        <v>913</v>
      </c>
      <c r="P18626" t="s">
        <v>914</v>
      </c>
      <c r="Q18626" s="5">
        <v>45740</v>
      </c>
      <c r="R18626" s="53">
        <v>0.45986108592592589</v>
      </c>
    </row>
    <row r="18627" spans="1:18" x14ac:dyDescent="0.3">
      <c r="A18627">
        <v>3021127</v>
      </c>
      <c r="B18627" t="s">
        <v>7203</v>
      </c>
      <c r="C18627" t="s">
        <v>8498</v>
      </c>
      <c r="D18627" t="s">
        <v>859</v>
      </c>
      <c r="E18627">
        <v>3086294</v>
      </c>
      <c r="F18627" s="5">
        <v>45740</v>
      </c>
      <c r="H18627" t="s">
        <v>1454</v>
      </c>
      <c r="I18627" t="s">
        <v>37110</v>
      </c>
      <c r="J18627" t="s">
        <v>42903</v>
      </c>
      <c r="K18627" t="s">
        <v>97</v>
      </c>
      <c r="O18627" t="s">
        <v>913</v>
      </c>
      <c r="P18627" t="s">
        <v>914</v>
      </c>
      <c r="Q18627" s="5">
        <v>45740</v>
      </c>
      <c r="R18627" s="53">
        <v>0.46036000402777782</v>
      </c>
    </row>
    <row r="18628" spans="1:18" x14ac:dyDescent="0.3">
      <c r="A18628">
        <v>3099184</v>
      </c>
      <c r="B18628" t="s">
        <v>1692</v>
      </c>
      <c r="C18628" t="s">
        <v>1693</v>
      </c>
      <c r="D18628" t="s">
        <v>859</v>
      </c>
      <c r="E18628">
        <v>3086302</v>
      </c>
      <c r="F18628" s="5">
        <v>45740</v>
      </c>
      <c r="H18628" t="s">
        <v>1454</v>
      </c>
      <c r="I18628" t="s">
        <v>37110</v>
      </c>
      <c r="J18628" t="s">
        <v>42904</v>
      </c>
      <c r="O18628" t="s">
        <v>913</v>
      </c>
      <c r="P18628" t="s">
        <v>914</v>
      </c>
      <c r="Q18628" s="5">
        <v>45740</v>
      </c>
      <c r="R18628" s="53">
        <v>0.4613003944560185</v>
      </c>
    </row>
    <row r="18629" spans="1:18" x14ac:dyDescent="0.3">
      <c r="A18629">
        <v>3121996</v>
      </c>
      <c r="B18629" t="s">
        <v>187</v>
      </c>
      <c r="C18629" t="s">
        <v>1695</v>
      </c>
      <c r="D18629" t="s">
        <v>859</v>
      </c>
      <c r="E18629">
        <v>3086308</v>
      </c>
      <c r="F18629" s="5">
        <v>45740</v>
      </c>
      <c r="H18629" t="s">
        <v>963</v>
      </c>
      <c r="I18629" t="s">
        <v>1122</v>
      </c>
      <c r="J18629" t="s">
        <v>42895</v>
      </c>
      <c r="K18629" t="s">
        <v>97</v>
      </c>
      <c r="O18629" t="s">
        <v>913</v>
      </c>
      <c r="P18629" t="s">
        <v>914</v>
      </c>
      <c r="Q18629" s="5">
        <v>45740</v>
      </c>
      <c r="R18629" s="53">
        <v>0.46209556408564811</v>
      </c>
    </row>
    <row r="18630" spans="1:18" x14ac:dyDescent="0.3">
      <c r="A18630">
        <v>3103002</v>
      </c>
      <c r="B18630" t="s">
        <v>8169</v>
      </c>
      <c r="C18630" t="s">
        <v>226</v>
      </c>
      <c r="D18630" t="s">
        <v>859</v>
      </c>
      <c r="E18630">
        <v>3086315</v>
      </c>
      <c r="F18630" s="5">
        <v>45740</v>
      </c>
      <c r="H18630" t="s">
        <v>963</v>
      </c>
      <c r="I18630" t="s">
        <v>1122</v>
      </c>
      <c r="J18630" t="s">
        <v>42895</v>
      </c>
      <c r="K18630" t="s">
        <v>97</v>
      </c>
      <c r="O18630" t="s">
        <v>913</v>
      </c>
      <c r="P18630" t="s">
        <v>914</v>
      </c>
      <c r="Q18630" s="5">
        <v>45740</v>
      </c>
      <c r="R18630" s="53">
        <v>0.46245406509259263</v>
      </c>
    </row>
    <row r="18631" spans="1:18" x14ac:dyDescent="0.3">
      <c r="A18631">
        <v>3149151</v>
      </c>
      <c r="B18631" t="s">
        <v>379</v>
      </c>
      <c r="C18631" t="s">
        <v>1698</v>
      </c>
      <c r="D18631" t="s">
        <v>859</v>
      </c>
      <c r="E18631">
        <v>3086326</v>
      </c>
      <c r="F18631" s="5">
        <v>45740</v>
      </c>
      <c r="H18631" t="s">
        <v>1454</v>
      </c>
      <c r="I18631" t="s">
        <v>37110</v>
      </c>
      <c r="J18631" t="s">
        <v>42905</v>
      </c>
      <c r="K18631" t="s">
        <v>97</v>
      </c>
      <c r="O18631" t="s">
        <v>913</v>
      </c>
      <c r="P18631" t="s">
        <v>914</v>
      </c>
      <c r="Q18631" s="5">
        <v>45740</v>
      </c>
      <c r="R18631" s="53">
        <v>0.46330155493055558</v>
      </c>
    </row>
    <row r="18632" spans="1:18" x14ac:dyDescent="0.3">
      <c r="A18632">
        <v>3283351</v>
      </c>
      <c r="B18632" t="s">
        <v>7203</v>
      </c>
      <c r="C18632" t="s">
        <v>10178</v>
      </c>
      <c r="D18632" t="s">
        <v>859</v>
      </c>
      <c r="E18632">
        <v>3086330</v>
      </c>
      <c r="F18632" s="5">
        <v>45740</v>
      </c>
      <c r="H18632" t="s">
        <v>963</v>
      </c>
      <c r="I18632" t="s">
        <v>1122</v>
      </c>
      <c r="J18632" t="s">
        <v>42895</v>
      </c>
      <c r="K18632" t="s">
        <v>97</v>
      </c>
      <c r="O18632" t="s">
        <v>913</v>
      </c>
      <c r="P18632" t="s">
        <v>914</v>
      </c>
      <c r="Q18632" s="5">
        <v>45740</v>
      </c>
      <c r="R18632" s="53">
        <v>0.46381222386574072</v>
      </c>
    </row>
    <row r="18633" spans="1:18" x14ac:dyDescent="0.3">
      <c r="A18633">
        <v>3299066</v>
      </c>
      <c r="B18633" t="s">
        <v>265</v>
      </c>
      <c r="C18633" t="s">
        <v>13985</v>
      </c>
      <c r="D18633" t="s">
        <v>859</v>
      </c>
      <c r="E18633">
        <v>3086334</v>
      </c>
      <c r="F18633" s="5">
        <v>45740</v>
      </c>
      <c r="H18633" t="s">
        <v>963</v>
      </c>
      <c r="I18633" t="s">
        <v>1122</v>
      </c>
      <c r="J18633" t="s">
        <v>42895</v>
      </c>
      <c r="K18633" t="s">
        <v>97</v>
      </c>
      <c r="O18633" t="s">
        <v>913</v>
      </c>
      <c r="P18633" t="s">
        <v>914</v>
      </c>
      <c r="Q18633" s="5">
        <v>45740</v>
      </c>
      <c r="R18633" s="53">
        <v>0.46418932678240737</v>
      </c>
    </row>
    <row r="18634" spans="1:18" x14ac:dyDescent="0.3">
      <c r="A18634">
        <v>3395642</v>
      </c>
      <c r="B18634" t="s">
        <v>14548</v>
      </c>
      <c r="C18634" t="s">
        <v>12833</v>
      </c>
      <c r="D18634" t="s">
        <v>859</v>
      </c>
      <c r="E18634">
        <v>3086338</v>
      </c>
      <c r="F18634" s="5">
        <v>45740</v>
      </c>
      <c r="H18634" t="s">
        <v>963</v>
      </c>
      <c r="I18634" t="s">
        <v>1122</v>
      </c>
      <c r="J18634" t="s">
        <v>42895</v>
      </c>
      <c r="K18634" t="s">
        <v>97</v>
      </c>
      <c r="O18634" t="s">
        <v>913</v>
      </c>
      <c r="P18634" t="s">
        <v>914</v>
      </c>
      <c r="Q18634" s="5">
        <v>45740</v>
      </c>
      <c r="R18634" s="53">
        <v>0.46490822836805562</v>
      </c>
    </row>
    <row r="18635" spans="1:18" x14ac:dyDescent="0.3">
      <c r="A18635">
        <v>3397815</v>
      </c>
      <c r="B18635" t="s">
        <v>8898</v>
      </c>
      <c r="C18635" t="s">
        <v>19411</v>
      </c>
      <c r="D18635" t="s">
        <v>859</v>
      </c>
      <c r="E18635">
        <v>3086343</v>
      </c>
      <c r="F18635" s="5">
        <v>45740</v>
      </c>
      <c r="H18635" t="s">
        <v>963</v>
      </c>
      <c r="I18635" t="s">
        <v>1122</v>
      </c>
      <c r="J18635" t="s">
        <v>42895</v>
      </c>
      <c r="K18635" t="s">
        <v>97</v>
      </c>
      <c r="O18635" t="s">
        <v>913</v>
      </c>
      <c r="P18635" t="s">
        <v>914</v>
      </c>
      <c r="Q18635" s="5">
        <v>45740</v>
      </c>
      <c r="R18635" s="53">
        <v>0.46546113929398147</v>
      </c>
    </row>
    <row r="18636" spans="1:18" x14ac:dyDescent="0.3">
      <c r="A18636">
        <v>3398315</v>
      </c>
      <c r="B18636" t="s">
        <v>14646</v>
      </c>
      <c r="C18636" t="s">
        <v>408</v>
      </c>
      <c r="D18636" t="s">
        <v>859</v>
      </c>
      <c r="E18636">
        <v>3086355</v>
      </c>
      <c r="F18636" s="5">
        <v>45740</v>
      </c>
      <c r="H18636" t="s">
        <v>963</v>
      </c>
      <c r="I18636" t="s">
        <v>1122</v>
      </c>
      <c r="J18636" t="s">
        <v>42895</v>
      </c>
      <c r="K18636" t="s">
        <v>97</v>
      </c>
      <c r="O18636" t="s">
        <v>913</v>
      </c>
      <c r="P18636" t="s">
        <v>914</v>
      </c>
      <c r="Q18636" s="5">
        <v>45740</v>
      </c>
      <c r="R18636" s="53">
        <v>0.46612760994212959</v>
      </c>
    </row>
    <row r="18637" spans="1:18" x14ac:dyDescent="0.3">
      <c r="A18637">
        <v>3428716</v>
      </c>
      <c r="B18637" t="s">
        <v>14800</v>
      </c>
      <c r="C18637" t="s">
        <v>14801</v>
      </c>
      <c r="D18637" t="s">
        <v>859</v>
      </c>
      <c r="E18637">
        <v>3086359</v>
      </c>
      <c r="F18637" s="5">
        <v>45637</v>
      </c>
      <c r="H18637" t="s">
        <v>963</v>
      </c>
      <c r="I18637" t="s">
        <v>1122</v>
      </c>
      <c r="J18637" t="s">
        <v>42895</v>
      </c>
      <c r="K18637" t="s">
        <v>97</v>
      </c>
      <c r="O18637" t="s">
        <v>913</v>
      </c>
      <c r="P18637" t="s">
        <v>914</v>
      </c>
      <c r="Q18637" s="5">
        <v>45740</v>
      </c>
      <c r="R18637" s="53">
        <v>0.46651314693287033</v>
      </c>
    </row>
    <row r="18638" spans="1:18" x14ac:dyDescent="0.3">
      <c r="A18638">
        <v>3473779</v>
      </c>
      <c r="B18638" t="s">
        <v>1722</v>
      </c>
      <c r="C18638" t="s">
        <v>1723</v>
      </c>
      <c r="D18638" t="s">
        <v>859</v>
      </c>
      <c r="E18638">
        <v>3086371</v>
      </c>
      <c r="F18638" s="5">
        <v>45740</v>
      </c>
      <c r="H18638" t="s">
        <v>963</v>
      </c>
      <c r="I18638" t="s">
        <v>1122</v>
      </c>
      <c r="J18638" t="s">
        <v>42906</v>
      </c>
      <c r="K18638" t="s">
        <v>97</v>
      </c>
      <c r="O18638" t="s">
        <v>913</v>
      </c>
      <c r="P18638" t="s">
        <v>914</v>
      </c>
      <c r="Q18638" s="5">
        <v>45740</v>
      </c>
      <c r="R18638" s="53">
        <v>0.46736123489583331</v>
      </c>
    </row>
    <row r="18639" spans="1:18" x14ac:dyDescent="0.3">
      <c r="A18639">
        <v>3480352</v>
      </c>
      <c r="B18639" t="s">
        <v>623</v>
      </c>
      <c r="C18639" t="s">
        <v>427</v>
      </c>
      <c r="D18639" t="s">
        <v>859</v>
      </c>
      <c r="E18639">
        <v>3086374</v>
      </c>
      <c r="F18639" s="5">
        <v>45740</v>
      </c>
      <c r="H18639" t="s">
        <v>963</v>
      </c>
      <c r="I18639" t="s">
        <v>1122</v>
      </c>
      <c r="J18639" t="s">
        <v>42907</v>
      </c>
      <c r="K18639" t="s">
        <v>97</v>
      </c>
      <c r="O18639" t="s">
        <v>913</v>
      </c>
      <c r="P18639" t="s">
        <v>914</v>
      </c>
      <c r="Q18639" s="5">
        <v>45740</v>
      </c>
      <c r="R18639" s="53">
        <v>0.46773214001157409</v>
      </c>
    </row>
    <row r="18640" spans="1:18" x14ac:dyDescent="0.3">
      <c r="A18640">
        <v>3556432</v>
      </c>
      <c r="B18640" t="s">
        <v>558</v>
      </c>
      <c r="C18640" t="s">
        <v>1757</v>
      </c>
      <c r="D18640" t="s">
        <v>859</v>
      </c>
      <c r="E18640">
        <v>3086384</v>
      </c>
      <c r="F18640" s="5">
        <v>45740</v>
      </c>
      <c r="H18640" t="s">
        <v>963</v>
      </c>
      <c r="I18640" t="s">
        <v>1122</v>
      </c>
      <c r="J18640" t="s">
        <v>42908</v>
      </c>
      <c r="K18640" t="s">
        <v>97</v>
      </c>
      <c r="O18640" t="s">
        <v>913</v>
      </c>
      <c r="P18640" t="s">
        <v>914</v>
      </c>
      <c r="Q18640" s="5">
        <v>45740</v>
      </c>
      <c r="R18640" s="53">
        <v>0.4682727613425926</v>
      </c>
    </row>
    <row r="18641" spans="1:18" x14ac:dyDescent="0.3">
      <c r="A18641">
        <v>3552785</v>
      </c>
      <c r="B18641" t="s">
        <v>440</v>
      </c>
      <c r="C18641" t="s">
        <v>308</v>
      </c>
      <c r="D18641" t="s">
        <v>859</v>
      </c>
      <c r="E18641">
        <v>3086563</v>
      </c>
      <c r="F18641" s="5">
        <v>45740</v>
      </c>
      <c r="H18641" t="s">
        <v>864</v>
      </c>
      <c r="I18641" t="s">
        <v>42909</v>
      </c>
      <c r="J18641" t="s">
        <v>42910</v>
      </c>
      <c r="K18641" t="s">
        <v>96</v>
      </c>
      <c r="L18641" t="s">
        <v>179</v>
      </c>
      <c r="N18641" t="s">
        <v>55</v>
      </c>
      <c r="O18641" t="s">
        <v>145</v>
      </c>
      <c r="P18641" t="s">
        <v>567</v>
      </c>
      <c r="Q18641" s="5">
        <v>45740</v>
      </c>
      <c r="R18641" s="53">
        <v>0.49410269452546302</v>
      </c>
    </row>
    <row r="18642" spans="1:18" x14ac:dyDescent="0.3">
      <c r="A18642">
        <v>3512022</v>
      </c>
      <c r="B18642" t="s">
        <v>379</v>
      </c>
      <c r="C18642" t="s">
        <v>381</v>
      </c>
      <c r="D18642" t="s">
        <v>859</v>
      </c>
      <c r="E18642">
        <v>3086868</v>
      </c>
      <c r="F18642" s="5">
        <v>45740</v>
      </c>
      <c r="H18642" t="s">
        <v>867</v>
      </c>
      <c r="I18642" t="s">
        <v>42911</v>
      </c>
      <c r="J18642" t="s">
        <v>42912</v>
      </c>
      <c r="K18642" t="s">
        <v>96</v>
      </c>
      <c r="L18642" t="s">
        <v>127</v>
      </c>
      <c r="M18642" t="s">
        <v>126</v>
      </c>
      <c r="N18642" t="s">
        <v>47</v>
      </c>
      <c r="O18642" t="s">
        <v>348</v>
      </c>
      <c r="P18642" t="s">
        <v>349</v>
      </c>
      <c r="Q18642" s="5">
        <v>45740</v>
      </c>
      <c r="R18642" s="53">
        <v>0.52280353672453705</v>
      </c>
    </row>
    <row r="18643" spans="1:18" x14ac:dyDescent="0.3">
      <c r="A18643">
        <v>3512022</v>
      </c>
      <c r="B18643" t="s">
        <v>379</v>
      </c>
      <c r="C18643" t="s">
        <v>381</v>
      </c>
      <c r="D18643" t="s">
        <v>859</v>
      </c>
      <c r="E18643">
        <v>3086889</v>
      </c>
      <c r="F18643" s="5">
        <v>45740</v>
      </c>
      <c r="H18643" t="s">
        <v>860</v>
      </c>
      <c r="I18643" t="s">
        <v>2393</v>
      </c>
      <c r="J18643" t="s">
        <v>42913</v>
      </c>
      <c r="K18643" t="s">
        <v>96</v>
      </c>
      <c r="L18643" t="s">
        <v>182</v>
      </c>
      <c r="M18643" t="s">
        <v>168</v>
      </c>
      <c r="N18643" t="s">
        <v>57</v>
      </c>
      <c r="O18643" t="s">
        <v>348</v>
      </c>
      <c r="P18643" t="s">
        <v>349</v>
      </c>
      <c r="Q18643" s="5">
        <v>45740</v>
      </c>
      <c r="R18643" s="53">
        <v>0.52608489045138895</v>
      </c>
    </row>
    <row r="18644" spans="1:18" x14ac:dyDescent="0.3">
      <c r="A18644">
        <v>3512022</v>
      </c>
      <c r="B18644" t="s">
        <v>379</v>
      </c>
      <c r="C18644" t="s">
        <v>381</v>
      </c>
      <c r="D18644" t="s">
        <v>859</v>
      </c>
      <c r="E18644">
        <v>3086891</v>
      </c>
      <c r="F18644" s="5">
        <v>45740</v>
      </c>
      <c r="H18644" t="s">
        <v>887</v>
      </c>
      <c r="I18644" t="s">
        <v>888</v>
      </c>
      <c r="J18644" t="s">
        <v>42914</v>
      </c>
      <c r="K18644" t="s">
        <v>96</v>
      </c>
      <c r="O18644" t="s">
        <v>348</v>
      </c>
      <c r="P18644" t="s">
        <v>349</v>
      </c>
      <c r="Q18644" s="5">
        <v>45740</v>
      </c>
      <c r="R18644" s="53">
        <v>0.52635244759259259</v>
      </c>
    </row>
    <row r="18645" spans="1:18" x14ac:dyDescent="0.3">
      <c r="A18645">
        <v>3512022</v>
      </c>
      <c r="B18645" t="s">
        <v>379</v>
      </c>
      <c r="C18645" t="s">
        <v>381</v>
      </c>
      <c r="D18645" t="s">
        <v>859</v>
      </c>
      <c r="E18645">
        <v>3086895</v>
      </c>
      <c r="F18645" s="5">
        <v>45740</v>
      </c>
      <c r="H18645" t="s">
        <v>887</v>
      </c>
      <c r="I18645" t="s">
        <v>888</v>
      </c>
      <c r="J18645" t="s">
        <v>42915</v>
      </c>
      <c r="K18645" t="s">
        <v>96</v>
      </c>
      <c r="O18645" t="s">
        <v>348</v>
      </c>
      <c r="P18645" t="s">
        <v>349</v>
      </c>
      <c r="Q18645" s="5">
        <v>45740</v>
      </c>
      <c r="R18645" s="53">
        <v>0.52652409321759264</v>
      </c>
    </row>
    <row r="18646" spans="1:18" x14ac:dyDescent="0.3">
      <c r="A18646">
        <v>3512022</v>
      </c>
      <c r="B18646" t="s">
        <v>379</v>
      </c>
      <c r="C18646" t="s">
        <v>381</v>
      </c>
      <c r="D18646" t="s">
        <v>859</v>
      </c>
      <c r="E18646">
        <v>3086899</v>
      </c>
      <c r="F18646" s="5">
        <v>45740</v>
      </c>
      <c r="H18646" t="s">
        <v>887</v>
      </c>
      <c r="I18646" t="s">
        <v>888</v>
      </c>
      <c r="J18646" t="s">
        <v>42916</v>
      </c>
      <c r="K18646" t="s">
        <v>96</v>
      </c>
      <c r="O18646" t="s">
        <v>348</v>
      </c>
      <c r="P18646" t="s">
        <v>349</v>
      </c>
      <c r="Q18646" s="5">
        <v>45740</v>
      </c>
      <c r="R18646" s="53">
        <v>0.52668051091435186</v>
      </c>
    </row>
    <row r="18647" spans="1:18" x14ac:dyDescent="0.3">
      <c r="A18647">
        <v>3512022</v>
      </c>
      <c r="B18647" t="s">
        <v>379</v>
      </c>
      <c r="C18647" t="s">
        <v>381</v>
      </c>
      <c r="D18647" t="s">
        <v>859</v>
      </c>
      <c r="E18647">
        <v>3086900</v>
      </c>
      <c r="F18647" s="5">
        <v>45740</v>
      </c>
      <c r="H18647" t="s">
        <v>887</v>
      </c>
      <c r="I18647" t="s">
        <v>888</v>
      </c>
      <c r="J18647" t="s">
        <v>42917</v>
      </c>
      <c r="K18647" t="s">
        <v>96</v>
      </c>
      <c r="O18647" t="s">
        <v>348</v>
      </c>
      <c r="P18647" t="s">
        <v>349</v>
      </c>
      <c r="Q18647" s="5">
        <v>45740</v>
      </c>
      <c r="R18647" s="53">
        <v>0.52679954255787032</v>
      </c>
    </row>
    <row r="18648" spans="1:18" x14ac:dyDescent="0.3">
      <c r="A18648">
        <v>3512022</v>
      </c>
      <c r="B18648" t="s">
        <v>379</v>
      </c>
      <c r="C18648" t="s">
        <v>381</v>
      </c>
      <c r="D18648" t="s">
        <v>859</v>
      </c>
      <c r="E18648">
        <v>3086940</v>
      </c>
      <c r="F18648" s="5">
        <v>45740</v>
      </c>
      <c r="H18648" t="s">
        <v>860</v>
      </c>
      <c r="I18648" t="s">
        <v>42918</v>
      </c>
      <c r="J18648" t="s">
        <v>42919</v>
      </c>
      <c r="K18648" t="s">
        <v>96</v>
      </c>
      <c r="L18648" t="s">
        <v>183</v>
      </c>
      <c r="M18648" t="s">
        <v>168</v>
      </c>
      <c r="N18648" t="s">
        <v>47</v>
      </c>
      <c r="O18648" t="s">
        <v>348</v>
      </c>
      <c r="P18648" t="s">
        <v>349</v>
      </c>
      <c r="Q18648" s="5">
        <v>45740</v>
      </c>
      <c r="R18648" s="53">
        <v>0.53027200054398149</v>
      </c>
    </row>
    <row r="18649" spans="1:18" x14ac:dyDescent="0.3">
      <c r="A18649">
        <v>3393254</v>
      </c>
      <c r="B18649" t="s">
        <v>315</v>
      </c>
      <c r="C18649" t="s">
        <v>316</v>
      </c>
      <c r="D18649" t="s">
        <v>859</v>
      </c>
      <c r="E18649">
        <v>3087383</v>
      </c>
      <c r="F18649" s="5">
        <v>45740</v>
      </c>
      <c r="H18649" t="s">
        <v>870</v>
      </c>
      <c r="I18649" t="s">
        <v>12389</v>
      </c>
      <c r="J18649" t="s">
        <v>42920</v>
      </c>
      <c r="K18649" t="s">
        <v>96</v>
      </c>
      <c r="L18649" t="s">
        <v>182</v>
      </c>
      <c r="M18649" t="s">
        <v>168</v>
      </c>
      <c r="N18649" t="s">
        <v>57</v>
      </c>
      <c r="O18649" t="s">
        <v>302</v>
      </c>
      <c r="P18649" t="s">
        <v>303</v>
      </c>
      <c r="Q18649" s="5">
        <v>45740</v>
      </c>
      <c r="R18649" s="53">
        <v>0.55773540567129631</v>
      </c>
    </row>
    <row r="18650" spans="1:18" x14ac:dyDescent="0.3">
      <c r="A18650">
        <v>3050128</v>
      </c>
      <c r="B18650" t="s">
        <v>2491</v>
      </c>
      <c r="C18650" t="s">
        <v>2756</v>
      </c>
      <c r="D18650" t="s">
        <v>859</v>
      </c>
      <c r="E18650">
        <v>3087396</v>
      </c>
      <c r="F18650" s="5">
        <v>45713</v>
      </c>
      <c r="H18650" t="s">
        <v>892</v>
      </c>
      <c r="I18650" t="s">
        <v>42921</v>
      </c>
      <c r="J18650" t="s">
        <v>42922</v>
      </c>
      <c r="K18650" t="s">
        <v>99</v>
      </c>
      <c r="L18650" t="s">
        <v>310</v>
      </c>
      <c r="M18650" t="s">
        <v>168</v>
      </c>
      <c r="N18650" t="s">
        <v>47</v>
      </c>
      <c r="O18650" t="s">
        <v>320</v>
      </c>
      <c r="P18650" t="s">
        <v>321</v>
      </c>
      <c r="Q18650" s="5">
        <v>45740</v>
      </c>
      <c r="R18650" s="53">
        <v>0.55877265862268521</v>
      </c>
    </row>
    <row r="18651" spans="1:18" x14ac:dyDescent="0.3">
      <c r="A18651">
        <v>3185584</v>
      </c>
      <c r="B18651" t="s">
        <v>492</v>
      </c>
      <c r="C18651" t="s">
        <v>2753</v>
      </c>
      <c r="D18651" t="s">
        <v>859</v>
      </c>
      <c r="E18651">
        <v>3087497</v>
      </c>
      <c r="F18651" s="5">
        <v>45713</v>
      </c>
      <c r="H18651" t="s">
        <v>892</v>
      </c>
      <c r="I18651" t="s">
        <v>42921</v>
      </c>
      <c r="J18651" t="s">
        <v>42923</v>
      </c>
      <c r="K18651" t="s">
        <v>99</v>
      </c>
      <c r="L18651" t="s">
        <v>310</v>
      </c>
      <c r="M18651" t="s">
        <v>168</v>
      </c>
      <c r="N18651" t="s">
        <v>47</v>
      </c>
      <c r="O18651" t="s">
        <v>320</v>
      </c>
      <c r="P18651" t="s">
        <v>321</v>
      </c>
      <c r="Q18651" s="5">
        <v>45740</v>
      </c>
      <c r="R18651" s="53">
        <v>0.56170066143518516</v>
      </c>
    </row>
    <row r="18652" spans="1:18" x14ac:dyDescent="0.3">
      <c r="A18652">
        <v>3376230</v>
      </c>
      <c r="B18652" t="s">
        <v>225</v>
      </c>
      <c r="C18652" t="s">
        <v>226</v>
      </c>
      <c r="D18652" t="s">
        <v>859</v>
      </c>
      <c r="E18652">
        <v>3087630</v>
      </c>
      <c r="F18652" s="5">
        <v>45740</v>
      </c>
      <c r="H18652" t="s">
        <v>961</v>
      </c>
      <c r="I18652" t="s">
        <v>14</v>
      </c>
      <c r="J18652" t="s">
        <v>42924</v>
      </c>
      <c r="K18652" t="s">
        <v>96</v>
      </c>
      <c r="O18652" t="s">
        <v>479</v>
      </c>
      <c r="P18652" t="s">
        <v>568</v>
      </c>
      <c r="Q18652" s="5">
        <v>45740</v>
      </c>
      <c r="R18652" s="53">
        <v>0.56669420702546291</v>
      </c>
    </row>
    <row r="18653" spans="1:18" x14ac:dyDescent="0.3">
      <c r="A18653">
        <v>3376146</v>
      </c>
      <c r="B18653" t="s">
        <v>211</v>
      </c>
      <c r="C18653" t="s">
        <v>269</v>
      </c>
      <c r="D18653" t="s">
        <v>859</v>
      </c>
      <c r="E18653">
        <v>3087632</v>
      </c>
      <c r="F18653" s="5">
        <v>45740</v>
      </c>
      <c r="H18653" t="s">
        <v>961</v>
      </c>
      <c r="I18653" t="s">
        <v>14</v>
      </c>
      <c r="J18653" t="s">
        <v>42925</v>
      </c>
      <c r="K18653" t="s">
        <v>96</v>
      </c>
      <c r="O18653" t="s">
        <v>479</v>
      </c>
      <c r="P18653" t="s">
        <v>568</v>
      </c>
      <c r="Q18653" s="5">
        <v>45740</v>
      </c>
      <c r="R18653" s="53">
        <v>0.56753383372685184</v>
      </c>
    </row>
    <row r="18654" spans="1:18" x14ac:dyDescent="0.3">
      <c r="A18654">
        <v>3434674</v>
      </c>
      <c r="B18654" t="s">
        <v>147</v>
      </c>
      <c r="C18654" t="s">
        <v>148</v>
      </c>
      <c r="D18654" t="s">
        <v>859</v>
      </c>
      <c r="E18654">
        <v>3087640</v>
      </c>
      <c r="F18654" s="5">
        <v>45740</v>
      </c>
      <c r="H18654" t="s">
        <v>961</v>
      </c>
      <c r="I18654" t="s">
        <v>14</v>
      </c>
      <c r="J18654" t="s">
        <v>42926</v>
      </c>
      <c r="K18654" t="s">
        <v>96</v>
      </c>
      <c r="O18654" t="s">
        <v>479</v>
      </c>
      <c r="P18654" t="s">
        <v>568</v>
      </c>
      <c r="Q18654" s="5">
        <v>45740</v>
      </c>
      <c r="R18654" s="53">
        <v>0.56867754978009255</v>
      </c>
    </row>
    <row r="18655" spans="1:18" x14ac:dyDescent="0.3">
      <c r="A18655">
        <v>3434693</v>
      </c>
      <c r="B18655" t="s">
        <v>215</v>
      </c>
      <c r="C18655" t="s">
        <v>941</v>
      </c>
      <c r="D18655" t="s">
        <v>859</v>
      </c>
      <c r="E18655">
        <v>3087659</v>
      </c>
      <c r="F18655" s="5">
        <v>45740</v>
      </c>
      <c r="H18655" t="s">
        <v>961</v>
      </c>
      <c r="I18655" t="s">
        <v>14</v>
      </c>
      <c r="J18655" t="s">
        <v>42927</v>
      </c>
      <c r="K18655" t="s">
        <v>96</v>
      </c>
      <c r="O18655" t="s">
        <v>479</v>
      </c>
      <c r="P18655" t="s">
        <v>568</v>
      </c>
      <c r="Q18655" s="5">
        <v>45740</v>
      </c>
      <c r="R18655" s="53">
        <v>0.57052927365740747</v>
      </c>
    </row>
    <row r="18656" spans="1:18" x14ac:dyDescent="0.3">
      <c r="A18656">
        <v>3467954</v>
      </c>
      <c r="B18656" t="s">
        <v>315</v>
      </c>
      <c r="C18656" t="s">
        <v>597</v>
      </c>
      <c r="D18656" t="s">
        <v>859</v>
      </c>
      <c r="E18656">
        <v>3087686</v>
      </c>
      <c r="F18656" s="5">
        <v>45740</v>
      </c>
      <c r="H18656" t="s">
        <v>961</v>
      </c>
      <c r="I18656" t="s">
        <v>16</v>
      </c>
      <c r="J18656" t="s">
        <v>42928</v>
      </c>
      <c r="K18656" t="s">
        <v>96</v>
      </c>
      <c r="O18656" t="s">
        <v>479</v>
      </c>
      <c r="P18656" t="s">
        <v>568</v>
      </c>
      <c r="Q18656" s="5">
        <v>45740</v>
      </c>
      <c r="R18656" s="53">
        <v>0.57317870414351846</v>
      </c>
    </row>
    <row r="18657" spans="1:18" x14ac:dyDescent="0.3">
      <c r="A18657">
        <v>2396577</v>
      </c>
      <c r="B18657" t="s">
        <v>142</v>
      </c>
      <c r="C18657" t="s">
        <v>143</v>
      </c>
      <c r="D18657" t="s">
        <v>859</v>
      </c>
      <c r="E18657">
        <v>3087703</v>
      </c>
      <c r="F18657" s="5">
        <v>45740</v>
      </c>
      <c r="H18657" t="s">
        <v>961</v>
      </c>
      <c r="I18657" t="s">
        <v>18</v>
      </c>
      <c r="J18657" t="s">
        <v>42929</v>
      </c>
      <c r="K18657" t="s">
        <v>96</v>
      </c>
      <c r="O18657" t="s">
        <v>479</v>
      </c>
      <c r="P18657" t="s">
        <v>568</v>
      </c>
      <c r="Q18657" s="5">
        <v>45740</v>
      </c>
      <c r="R18657" s="53">
        <v>0.57551787978009261</v>
      </c>
    </row>
    <row r="18658" spans="1:18" x14ac:dyDescent="0.3">
      <c r="A18658">
        <v>3167109</v>
      </c>
      <c r="B18658" t="s">
        <v>290</v>
      </c>
      <c r="C18658" t="s">
        <v>291</v>
      </c>
      <c r="D18658" t="s">
        <v>859</v>
      </c>
      <c r="E18658">
        <v>3087713</v>
      </c>
      <c r="F18658" s="5">
        <v>45740</v>
      </c>
      <c r="H18658" t="s">
        <v>961</v>
      </c>
      <c r="I18658" t="s">
        <v>14</v>
      </c>
      <c r="J18658" t="s">
        <v>42930</v>
      </c>
      <c r="K18658" t="s">
        <v>96</v>
      </c>
      <c r="O18658" t="s">
        <v>479</v>
      </c>
      <c r="P18658" t="s">
        <v>568</v>
      </c>
      <c r="Q18658" s="5">
        <v>45740</v>
      </c>
      <c r="R18658" s="53">
        <v>0.57677485516203697</v>
      </c>
    </row>
    <row r="18659" spans="1:18" x14ac:dyDescent="0.3">
      <c r="A18659">
        <v>3493602</v>
      </c>
      <c r="B18659" t="s">
        <v>211</v>
      </c>
      <c r="C18659" t="s">
        <v>246</v>
      </c>
      <c r="D18659" t="s">
        <v>859</v>
      </c>
      <c r="E18659">
        <v>3087723</v>
      </c>
      <c r="F18659" s="5">
        <v>45740</v>
      </c>
      <c r="H18659" t="s">
        <v>860</v>
      </c>
      <c r="I18659" t="s">
        <v>42931</v>
      </c>
      <c r="J18659" t="s">
        <v>42932</v>
      </c>
      <c r="K18659" t="s">
        <v>96</v>
      </c>
      <c r="L18659" t="s">
        <v>179</v>
      </c>
      <c r="N18659" t="s">
        <v>55</v>
      </c>
      <c r="O18659" t="s">
        <v>348</v>
      </c>
      <c r="P18659" t="s">
        <v>349</v>
      </c>
      <c r="Q18659" s="5">
        <v>45740</v>
      </c>
      <c r="R18659" s="53">
        <v>0.57761279866898152</v>
      </c>
    </row>
    <row r="18660" spans="1:18" x14ac:dyDescent="0.3">
      <c r="A18660">
        <v>3163935</v>
      </c>
      <c r="B18660" t="s">
        <v>160</v>
      </c>
      <c r="C18660" t="s">
        <v>217</v>
      </c>
      <c r="D18660" t="s">
        <v>859</v>
      </c>
      <c r="E18660">
        <v>3087760</v>
      </c>
      <c r="F18660" s="5">
        <v>45740</v>
      </c>
      <c r="H18660" t="s">
        <v>961</v>
      </c>
      <c r="I18660" t="s">
        <v>14</v>
      </c>
      <c r="J18660" t="s">
        <v>42933</v>
      </c>
      <c r="K18660" t="s">
        <v>96</v>
      </c>
      <c r="O18660" t="s">
        <v>479</v>
      </c>
      <c r="P18660" t="s">
        <v>568</v>
      </c>
      <c r="Q18660" s="5">
        <v>45740</v>
      </c>
      <c r="R18660" s="53">
        <v>0.5813065518402778</v>
      </c>
    </row>
    <row r="18661" spans="1:18" x14ac:dyDescent="0.3">
      <c r="A18661">
        <v>3393208</v>
      </c>
      <c r="B18661" t="s">
        <v>454</v>
      </c>
      <c r="C18661" t="s">
        <v>455</v>
      </c>
      <c r="D18661" t="s">
        <v>859</v>
      </c>
      <c r="E18661">
        <v>3087766</v>
      </c>
      <c r="F18661" s="5">
        <v>45740</v>
      </c>
      <c r="H18661" t="s">
        <v>864</v>
      </c>
      <c r="I18661" t="s">
        <v>1066</v>
      </c>
      <c r="J18661" t="s">
        <v>42934</v>
      </c>
      <c r="K18661" t="s">
        <v>96</v>
      </c>
      <c r="L18661" t="s">
        <v>202</v>
      </c>
      <c r="M18661" t="s">
        <v>168</v>
      </c>
      <c r="N18661" t="s">
        <v>47</v>
      </c>
      <c r="O18661" t="s">
        <v>302</v>
      </c>
      <c r="P18661" t="s">
        <v>303</v>
      </c>
      <c r="Q18661" s="5">
        <v>45740</v>
      </c>
      <c r="R18661" s="53">
        <v>0.58157918447916668</v>
      </c>
    </row>
    <row r="18662" spans="1:18" x14ac:dyDescent="0.3">
      <c r="A18662">
        <v>2439332</v>
      </c>
      <c r="B18662" t="s">
        <v>228</v>
      </c>
      <c r="C18662" t="s">
        <v>229</v>
      </c>
      <c r="D18662" t="s">
        <v>859</v>
      </c>
      <c r="E18662">
        <v>3088108</v>
      </c>
      <c r="F18662" s="5">
        <v>45740</v>
      </c>
      <c r="H18662" t="s">
        <v>864</v>
      </c>
      <c r="I18662" t="s">
        <v>920</v>
      </c>
      <c r="J18662" t="s">
        <v>42935</v>
      </c>
      <c r="K18662" t="s">
        <v>99</v>
      </c>
      <c r="L18662" t="s">
        <v>327</v>
      </c>
      <c r="M18662" t="s">
        <v>168</v>
      </c>
      <c r="N18662" t="s">
        <v>47</v>
      </c>
      <c r="O18662" t="s">
        <v>221</v>
      </c>
      <c r="P18662" t="s">
        <v>309</v>
      </c>
      <c r="Q18662" s="5">
        <v>45740</v>
      </c>
      <c r="R18662" s="53">
        <v>0.60637164767361107</v>
      </c>
    </row>
    <row r="18663" spans="1:18" x14ac:dyDescent="0.3">
      <c r="A18663">
        <v>2396577</v>
      </c>
      <c r="B18663" t="s">
        <v>142</v>
      </c>
      <c r="C18663" t="s">
        <v>143</v>
      </c>
      <c r="D18663" t="s">
        <v>859</v>
      </c>
      <c r="E18663">
        <v>3088293</v>
      </c>
      <c r="F18663" s="5">
        <v>45740</v>
      </c>
      <c r="H18663" t="s">
        <v>860</v>
      </c>
      <c r="I18663" t="s">
        <v>14797</v>
      </c>
      <c r="J18663" t="s">
        <v>42936</v>
      </c>
      <c r="K18663" t="s">
        <v>96</v>
      </c>
      <c r="L18663" t="s">
        <v>179</v>
      </c>
      <c r="N18663" t="s">
        <v>55</v>
      </c>
      <c r="O18663" t="s">
        <v>479</v>
      </c>
      <c r="P18663" t="s">
        <v>568</v>
      </c>
      <c r="Q18663" s="5">
        <v>45740</v>
      </c>
      <c r="R18663" s="53">
        <v>0.62327521952546294</v>
      </c>
    </row>
    <row r="18664" spans="1:18" x14ac:dyDescent="0.3">
      <c r="A18664">
        <v>3163935</v>
      </c>
      <c r="B18664" t="s">
        <v>160</v>
      </c>
      <c r="C18664" t="s">
        <v>217</v>
      </c>
      <c r="D18664" t="s">
        <v>859</v>
      </c>
      <c r="E18664">
        <v>3088294</v>
      </c>
      <c r="F18664" s="5">
        <v>45740</v>
      </c>
      <c r="H18664" t="s">
        <v>860</v>
      </c>
      <c r="I18664" t="s">
        <v>14797</v>
      </c>
      <c r="J18664" t="s">
        <v>42936</v>
      </c>
      <c r="K18664" t="s">
        <v>96</v>
      </c>
      <c r="L18664" t="s">
        <v>179</v>
      </c>
      <c r="N18664" t="s">
        <v>55</v>
      </c>
      <c r="O18664" t="s">
        <v>479</v>
      </c>
      <c r="P18664" t="s">
        <v>568</v>
      </c>
      <c r="Q18664" s="5">
        <v>45740</v>
      </c>
      <c r="R18664" s="53">
        <v>0.62327606474537034</v>
      </c>
    </row>
    <row r="18665" spans="1:18" x14ac:dyDescent="0.3">
      <c r="A18665">
        <v>3167109</v>
      </c>
      <c r="B18665" t="s">
        <v>290</v>
      </c>
      <c r="C18665" t="s">
        <v>291</v>
      </c>
      <c r="D18665" t="s">
        <v>859</v>
      </c>
      <c r="E18665">
        <v>3088295</v>
      </c>
      <c r="F18665" s="5">
        <v>45740</v>
      </c>
      <c r="H18665" t="s">
        <v>860</v>
      </c>
      <c r="I18665" t="s">
        <v>14797</v>
      </c>
      <c r="J18665" t="s">
        <v>42936</v>
      </c>
      <c r="K18665" t="s">
        <v>96</v>
      </c>
      <c r="L18665" t="s">
        <v>179</v>
      </c>
      <c r="N18665" t="s">
        <v>55</v>
      </c>
      <c r="O18665" t="s">
        <v>479</v>
      </c>
      <c r="P18665" t="s">
        <v>568</v>
      </c>
      <c r="Q18665" s="5">
        <v>45740</v>
      </c>
      <c r="R18665" s="53">
        <v>0.62327682498842596</v>
      </c>
    </row>
    <row r="18666" spans="1:18" x14ac:dyDescent="0.3">
      <c r="A18666">
        <v>3365575</v>
      </c>
      <c r="B18666" t="s">
        <v>270</v>
      </c>
      <c r="C18666" t="s">
        <v>271</v>
      </c>
      <c r="D18666" t="s">
        <v>859</v>
      </c>
      <c r="E18666">
        <v>3088296</v>
      </c>
      <c r="F18666" s="5">
        <v>45740</v>
      </c>
      <c r="H18666" t="s">
        <v>860</v>
      </c>
      <c r="I18666" t="s">
        <v>14797</v>
      </c>
      <c r="J18666" t="s">
        <v>42936</v>
      </c>
      <c r="K18666" t="s">
        <v>96</v>
      </c>
      <c r="L18666" t="s">
        <v>179</v>
      </c>
      <c r="N18666" t="s">
        <v>55</v>
      </c>
      <c r="O18666" t="s">
        <v>479</v>
      </c>
      <c r="P18666" t="s">
        <v>568</v>
      </c>
      <c r="Q18666" s="5">
        <v>45740</v>
      </c>
      <c r="R18666" s="53">
        <v>0.62327743884259257</v>
      </c>
    </row>
    <row r="18667" spans="1:18" x14ac:dyDescent="0.3">
      <c r="A18667">
        <v>3366053</v>
      </c>
      <c r="B18667" t="s">
        <v>265</v>
      </c>
      <c r="C18667" t="s">
        <v>304</v>
      </c>
      <c r="D18667" t="s">
        <v>859</v>
      </c>
      <c r="E18667">
        <v>3088297</v>
      </c>
      <c r="F18667" s="5">
        <v>45740</v>
      </c>
      <c r="H18667" t="s">
        <v>860</v>
      </c>
      <c r="I18667" t="s">
        <v>14797</v>
      </c>
      <c r="J18667" t="s">
        <v>42936</v>
      </c>
      <c r="K18667" t="s">
        <v>96</v>
      </c>
      <c r="L18667" t="s">
        <v>179</v>
      </c>
      <c r="N18667" t="s">
        <v>55</v>
      </c>
      <c r="O18667" t="s">
        <v>479</v>
      </c>
      <c r="P18667" t="s">
        <v>568</v>
      </c>
      <c r="Q18667" s="5">
        <v>45740</v>
      </c>
      <c r="R18667" s="53">
        <v>0.62327807149305559</v>
      </c>
    </row>
    <row r="18668" spans="1:18" x14ac:dyDescent="0.3">
      <c r="A18668">
        <v>3376146</v>
      </c>
      <c r="B18668" t="s">
        <v>211</v>
      </c>
      <c r="C18668" t="s">
        <v>269</v>
      </c>
      <c r="D18668" t="s">
        <v>859</v>
      </c>
      <c r="E18668">
        <v>3088298</v>
      </c>
      <c r="F18668" s="5">
        <v>45740</v>
      </c>
      <c r="H18668" t="s">
        <v>860</v>
      </c>
      <c r="I18668" t="s">
        <v>14797</v>
      </c>
      <c r="J18668" t="s">
        <v>42936</v>
      </c>
      <c r="K18668" t="s">
        <v>96</v>
      </c>
      <c r="L18668" t="s">
        <v>179</v>
      </c>
      <c r="N18668" t="s">
        <v>55</v>
      </c>
      <c r="O18668" t="s">
        <v>479</v>
      </c>
      <c r="P18668" t="s">
        <v>568</v>
      </c>
      <c r="Q18668" s="5">
        <v>45740</v>
      </c>
      <c r="R18668" s="53">
        <v>0.62327872119212968</v>
      </c>
    </row>
    <row r="18669" spans="1:18" x14ac:dyDescent="0.3">
      <c r="A18669">
        <v>3376230</v>
      </c>
      <c r="B18669" t="s">
        <v>225</v>
      </c>
      <c r="C18669" t="s">
        <v>226</v>
      </c>
      <c r="D18669" t="s">
        <v>859</v>
      </c>
      <c r="E18669">
        <v>3088299</v>
      </c>
      <c r="F18669" s="5">
        <v>45740</v>
      </c>
      <c r="H18669" t="s">
        <v>860</v>
      </c>
      <c r="I18669" t="s">
        <v>14797</v>
      </c>
      <c r="J18669" t="s">
        <v>42936</v>
      </c>
      <c r="K18669" t="s">
        <v>96</v>
      </c>
      <c r="L18669" t="s">
        <v>179</v>
      </c>
      <c r="N18669" t="s">
        <v>55</v>
      </c>
      <c r="O18669" t="s">
        <v>479</v>
      </c>
      <c r="P18669" t="s">
        <v>568</v>
      </c>
      <c r="Q18669" s="5">
        <v>45740</v>
      </c>
      <c r="R18669" s="53">
        <v>0.62327941890046301</v>
      </c>
    </row>
    <row r="18670" spans="1:18" x14ac:dyDescent="0.3">
      <c r="A18670">
        <v>3376299</v>
      </c>
      <c r="B18670" t="s">
        <v>639</v>
      </c>
      <c r="C18670" t="s">
        <v>251</v>
      </c>
      <c r="D18670" t="s">
        <v>859</v>
      </c>
      <c r="E18670">
        <v>3088300</v>
      </c>
      <c r="F18670" s="5">
        <v>45740</v>
      </c>
      <c r="H18670" t="s">
        <v>860</v>
      </c>
      <c r="I18670" t="s">
        <v>14797</v>
      </c>
      <c r="J18670" t="s">
        <v>42936</v>
      </c>
      <c r="K18670" t="s">
        <v>96</v>
      </c>
      <c r="L18670" t="s">
        <v>179</v>
      </c>
      <c r="N18670" t="s">
        <v>55</v>
      </c>
      <c r="O18670" t="s">
        <v>479</v>
      </c>
      <c r="P18670" t="s">
        <v>568</v>
      </c>
      <c r="Q18670" s="5">
        <v>45740</v>
      </c>
      <c r="R18670" s="53">
        <v>0.62328002043981479</v>
      </c>
    </row>
    <row r="18671" spans="1:18" x14ac:dyDescent="0.3">
      <c r="A18671">
        <v>3384304</v>
      </c>
      <c r="B18671" t="s">
        <v>187</v>
      </c>
      <c r="C18671" t="s">
        <v>188</v>
      </c>
      <c r="D18671" t="s">
        <v>859</v>
      </c>
      <c r="E18671">
        <v>3088301</v>
      </c>
      <c r="F18671" s="5">
        <v>45740</v>
      </c>
      <c r="H18671" t="s">
        <v>860</v>
      </c>
      <c r="I18671" t="s">
        <v>14797</v>
      </c>
      <c r="J18671" t="s">
        <v>42936</v>
      </c>
      <c r="K18671" t="s">
        <v>96</v>
      </c>
      <c r="L18671" t="s">
        <v>179</v>
      </c>
      <c r="N18671" t="s">
        <v>55</v>
      </c>
      <c r="O18671" t="s">
        <v>479</v>
      </c>
      <c r="P18671" t="s">
        <v>568</v>
      </c>
      <c r="Q18671" s="5">
        <v>45740</v>
      </c>
      <c r="R18671" s="53">
        <v>0.62328066196759258</v>
      </c>
    </row>
    <row r="18672" spans="1:18" x14ac:dyDescent="0.3">
      <c r="A18672">
        <v>3413914</v>
      </c>
      <c r="B18672" t="s">
        <v>229</v>
      </c>
      <c r="C18672" t="s">
        <v>408</v>
      </c>
      <c r="D18672" t="s">
        <v>859</v>
      </c>
      <c r="E18672">
        <v>3088302</v>
      </c>
      <c r="F18672" s="5">
        <v>45740</v>
      </c>
      <c r="H18672" t="s">
        <v>860</v>
      </c>
      <c r="I18672" t="s">
        <v>14797</v>
      </c>
      <c r="J18672" t="s">
        <v>42936</v>
      </c>
      <c r="K18672" t="s">
        <v>96</v>
      </c>
      <c r="L18672" t="s">
        <v>179</v>
      </c>
      <c r="N18672" t="s">
        <v>55</v>
      </c>
      <c r="O18672" t="s">
        <v>479</v>
      </c>
      <c r="P18672" t="s">
        <v>568</v>
      </c>
      <c r="Q18672" s="5">
        <v>45740</v>
      </c>
      <c r="R18672" s="53">
        <v>0.62328129018518519</v>
      </c>
    </row>
    <row r="18673" spans="1:18" x14ac:dyDescent="0.3">
      <c r="A18673">
        <v>3434674</v>
      </c>
      <c r="B18673" t="s">
        <v>147</v>
      </c>
      <c r="C18673" t="s">
        <v>148</v>
      </c>
      <c r="D18673" t="s">
        <v>859</v>
      </c>
      <c r="E18673">
        <v>3088303</v>
      </c>
      <c r="F18673" s="5">
        <v>45740</v>
      </c>
      <c r="H18673" t="s">
        <v>860</v>
      </c>
      <c r="I18673" t="s">
        <v>14797</v>
      </c>
      <c r="J18673" t="s">
        <v>42936</v>
      </c>
      <c r="K18673" t="s">
        <v>96</v>
      </c>
      <c r="L18673" t="s">
        <v>179</v>
      </c>
      <c r="N18673" t="s">
        <v>55</v>
      </c>
      <c r="O18673" t="s">
        <v>479</v>
      </c>
      <c r="P18673" t="s">
        <v>568</v>
      </c>
      <c r="Q18673" s="5">
        <v>45740</v>
      </c>
      <c r="R18673" s="53">
        <v>0.62328196940972225</v>
      </c>
    </row>
    <row r="18674" spans="1:18" x14ac:dyDescent="0.3">
      <c r="A18674">
        <v>3434693</v>
      </c>
      <c r="B18674" t="s">
        <v>215</v>
      </c>
      <c r="C18674" t="s">
        <v>941</v>
      </c>
      <c r="D18674" t="s">
        <v>859</v>
      </c>
      <c r="E18674">
        <v>3088304</v>
      </c>
      <c r="F18674" s="5">
        <v>45740</v>
      </c>
      <c r="H18674" t="s">
        <v>860</v>
      </c>
      <c r="I18674" t="s">
        <v>14797</v>
      </c>
      <c r="J18674" t="s">
        <v>42936</v>
      </c>
      <c r="K18674" t="s">
        <v>96</v>
      </c>
      <c r="L18674" t="s">
        <v>179</v>
      </c>
      <c r="N18674" t="s">
        <v>55</v>
      </c>
      <c r="O18674" t="s">
        <v>479</v>
      </c>
      <c r="P18674" t="s">
        <v>568</v>
      </c>
      <c r="Q18674" s="5">
        <v>45740</v>
      </c>
      <c r="R18674" s="53">
        <v>0.62328263784722227</v>
      </c>
    </row>
    <row r="18675" spans="1:18" x14ac:dyDescent="0.3">
      <c r="A18675">
        <v>3467954</v>
      </c>
      <c r="B18675" t="s">
        <v>315</v>
      </c>
      <c r="C18675" t="s">
        <v>597</v>
      </c>
      <c r="D18675" t="s">
        <v>859</v>
      </c>
      <c r="E18675">
        <v>3088305</v>
      </c>
      <c r="F18675" s="5">
        <v>45740</v>
      </c>
      <c r="H18675" t="s">
        <v>860</v>
      </c>
      <c r="I18675" t="s">
        <v>14797</v>
      </c>
      <c r="J18675" t="s">
        <v>42936</v>
      </c>
      <c r="K18675" t="s">
        <v>96</v>
      </c>
      <c r="L18675" t="s">
        <v>179</v>
      </c>
      <c r="N18675" t="s">
        <v>55</v>
      </c>
      <c r="O18675" t="s">
        <v>479</v>
      </c>
      <c r="P18675" t="s">
        <v>568</v>
      </c>
      <c r="Q18675" s="5">
        <v>45740</v>
      </c>
      <c r="R18675" s="53">
        <v>0.62328338527777771</v>
      </c>
    </row>
    <row r="18676" spans="1:18" x14ac:dyDescent="0.3">
      <c r="A18676">
        <v>3484087</v>
      </c>
      <c r="B18676" t="s">
        <v>131</v>
      </c>
      <c r="C18676" t="s">
        <v>149</v>
      </c>
      <c r="D18676" t="s">
        <v>859</v>
      </c>
      <c r="E18676">
        <v>3088306</v>
      </c>
      <c r="F18676" s="5">
        <v>45740</v>
      </c>
      <c r="H18676" t="s">
        <v>860</v>
      </c>
      <c r="I18676" t="s">
        <v>14797</v>
      </c>
      <c r="J18676" t="s">
        <v>42936</v>
      </c>
      <c r="K18676" t="s">
        <v>96</v>
      </c>
      <c r="L18676" t="s">
        <v>179</v>
      </c>
      <c r="N18676" t="s">
        <v>55</v>
      </c>
      <c r="O18676" t="s">
        <v>479</v>
      </c>
      <c r="P18676" t="s">
        <v>568</v>
      </c>
      <c r="Q18676" s="5">
        <v>45740</v>
      </c>
      <c r="R18676" s="53">
        <v>0.62328437068287035</v>
      </c>
    </row>
    <row r="18677" spans="1:18" x14ac:dyDescent="0.3">
      <c r="A18677">
        <v>3429732</v>
      </c>
      <c r="B18677" t="s">
        <v>322</v>
      </c>
      <c r="C18677" t="s">
        <v>323</v>
      </c>
      <c r="D18677" t="s">
        <v>859</v>
      </c>
      <c r="E18677">
        <v>3088379</v>
      </c>
      <c r="F18677" s="5">
        <v>45740</v>
      </c>
      <c r="H18677" t="s">
        <v>896</v>
      </c>
      <c r="I18677" t="s">
        <v>18007</v>
      </c>
      <c r="J18677" t="s">
        <v>42937</v>
      </c>
      <c r="K18677" t="s">
        <v>96</v>
      </c>
      <c r="L18677" t="s">
        <v>339</v>
      </c>
      <c r="M18677" t="s">
        <v>133</v>
      </c>
      <c r="N18677" t="s">
        <v>47</v>
      </c>
      <c r="O18677" t="s">
        <v>348</v>
      </c>
      <c r="P18677" t="s">
        <v>349</v>
      </c>
      <c r="Q18677" s="5">
        <v>45740</v>
      </c>
      <c r="R18677" s="53">
        <v>0.63145853609953706</v>
      </c>
    </row>
    <row r="18678" spans="1:18" x14ac:dyDescent="0.3">
      <c r="A18678">
        <v>3528105</v>
      </c>
      <c r="B18678" t="s">
        <v>1786</v>
      </c>
      <c r="C18678" t="s">
        <v>1787</v>
      </c>
      <c r="D18678" t="s">
        <v>859</v>
      </c>
      <c r="E18678">
        <v>3088415</v>
      </c>
      <c r="F18678" s="5">
        <v>45740</v>
      </c>
      <c r="H18678" t="s">
        <v>860</v>
      </c>
      <c r="I18678" t="s">
        <v>42938</v>
      </c>
      <c r="J18678" t="s">
        <v>42939</v>
      </c>
      <c r="K18678" t="s">
        <v>96</v>
      </c>
      <c r="L18678" t="s">
        <v>182</v>
      </c>
      <c r="M18678" t="s">
        <v>168</v>
      </c>
      <c r="N18678" t="s">
        <v>57</v>
      </c>
      <c r="O18678" t="s">
        <v>348</v>
      </c>
      <c r="P18678" t="s">
        <v>349</v>
      </c>
      <c r="Q18678" s="5">
        <v>45740</v>
      </c>
      <c r="R18678" s="53">
        <v>0.63446653527777774</v>
      </c>
    </row>
    <row r="18679" spans="1:18" x14ac:dyDescent="0.3">
      <c r="A18679">
        <v>3528105</v>
      </c>
      <c r="B18679" t="s">
        <v>1786</v>
      </c>
      <c r="C18679" t="s">
        <v>1787</v>
      </c>
      <c r="D18679" t="s">
        <v>859</v>
      </c>
      <c r="E18679">
        <v>3088421</v>
      </c>
      <c r="F18679" s="5">
        <v>45740</v>
      </c>
      <c r="H18679" t="s">
        <v>887</v>
      </c>
      <c r="I18679" t="s">
        <v>888</v>
      </c>
      <c r="J18679" t="s">
        <v>42940</v>
      </c>
      <c r="K18679" t="s">
        <v>96</v>
      </c>
      <c r="O18679" t="s">
        <v>348</v>
      </c>
      <c r="P18679" t="s">
        <v>349</v>
      </c>
      <c r="Q18679" s="5">
        <v>45740</v>
      </c>
      <c r="R18679" s="53">
        <v>0.63472835857638887</v>
      </c>
    </row>
    <row r="18680" spans="1:18" x14ac:dyDescent="0.3">
      <c r="A18680">
        <v>3528105</v>
      </c>
      <c r="B18680" t="s">
        <v>1786</v>
      </c>
      <c r="C18680" t="s">
        <v>1787</v>
      </c>
      <c r="D18680" t="s">
        <v>859</v>
      </c>
      <c r="E18680">
        <v>3088424</v>
      </c>
      <c r="F18680" s="5">
        <v>45740</v>
      </c>
      <c r="H18680" t="s">
        <v>887</v>
      </c>
      <c r="I18680" t="s">
        <v>888</v>
      </c>
      <c r="J18680" t="s">
        <v>42941</v>
      </c>
      <c r="K18680" t="s">
        <v>96</v>
      </c>
      <c r="O18680" t="s">
        <v>348</v>
      </c>
      <c r="P18680" t="s">
        <v>349</v>
      </c>
      <c r="Q18680" s="5">
        <v>45740</v>
      </c>
      <c r="R18680" s="53">
        <v>0.63489901256944437</v>
      </c>
    </row>
    <row r="18681" spans="1:18" x14ac:dyDescent="0.3">
      <c r="A18681">
        <v>3167109</v>
      </c>
      <c r="B18681" t="s">
        <v>290</v>
      </c>
      <c r="C18681" t="s">
        <v>291</v>
      </c>
      <c r="D18681" t="s">
        <v>859</v>
      </c>
      <c r="E18681">
        <v>3088458</v>
      </c>
      <c r="F18681" s="5">
        <v>45740</v>
      </c>
      <c r="H18681" t="s">
        <v>870</v>
      </c>
      <c r="I18681" t="s">
        <v>12168</v>
      </c>
      <c r="J18681" t="s">
        <v>42942</v>
      </c>
      <c r="K18681" t="s">
        <v>96</v>
      </c>
      <c r="L18681" t="s">
        <v>363</v>
      </c>
      <c r="M18681" t="s">
        <v>168</v>
      </c>
      <c r="N18681" t="s">
        <v>57</v>
      </c>
      <c r="O18681" t="s">
        <v>479</v>
      </c>
      <c r="P18681" t="s">
        <v>568</v>
      </c>
      <c r="Q18681" s="5">
        <v>45740</v>
      </c>
      <c r="R18681" s="53">
        <v>0.6378204793634259</v>
      </c>
    </row>
    <row r="18682" spans="1:18" x14ac:dyDescent="0.3">
      <c r="A18682">
        <v>3528105</v>
      </c>
      <c r="B18682" t="s">
        <v>1786</v>
      </c>
      <c r="C18682" t="s">
        <v>1787</v>
      </c>
      <c r="D18682" t="s">
        <v>859</v>
      </c>
      <c r="E18682">
        <v>3088481</v>
      </c>
      <c r="F18682" s="5">
        <v>45740</v>
      </c>
      <c r="H18682" t="s">
        <v>887</v>
      </c>
      <c r="I18682" t="s">
        <v>888</v>
      </c>
      <c r="J18682" t="s">
        <v>42943</v>
      </c>
      <c r="K18682" t="s">
        <v>96</v>
      </c>
      <c r="O18682" t="s">
        <v>348</v>
      </c>
      <c r="P18682" t="s">
        <v>349</v>
      </c>
      <c r="Q18682" s="5">
        <v>45740</v>
      </c>
      <c r="R18682" s="53">
        <v>0.63999058799768516</v>
      </c>
    </row>
    <row r="18683" spans="1:18" x14ac:dyDescent="0.3">
      <c r="A18683">
        <v>3528105</v>
      </c>
      <c r="B18683" t="s">
        <v>1786</v>
      </c>
      <c r="C18683" t="s">
        <v>1787</v>
      </c>
      <c r="D18683" t="s">
        <v>859</v>
      </c>
      <c r="E18683">
        <v>3088486</v>
      </c>
      <c r="F18683" s="5">
        <v>45740</v>
      </c>
      <c r="H18683" t="s">
        <v>887</v>
      </c>
      <c r="I18683" t="s">
        <v>888</v>
      </c>
      <c r="J18683" t="s">
        <v>42944</v>
      </c>
      <c r="K18683" t="s">
        <v>96</v>
      </c>
      <c r="O18683" t="s">
        <v>348</v>
      </c>
      <c r="P18683" t="s">
        <v>349</v>
      </c>
      <c r="Q18683" s="5">
        <v>45740</v>
      </c>
      <c r="R18683" s="53">
        <v>0.64023419118055558</v>
      </c>
    </row>
    <row r="18684" spans="1:18" x14ac:dyDescent="0.3">
      <c r="A18684">
        <v>3528105</v>
      </c>
      <c r="B18684" t="s">
        <v>1786</v>
      </c>
      <c r="C18684" t="s">
        <v>1787</v>
      </c>
      <c r="D18684" t="s">
        <v>859</v>
      </c>
      <c r="E18684">
        <v>3088488</v>
      </c>
      <c r="F18684" s="5">
        <v>45740</v>
      </c>
      <c r="H18684" t="s">
        <v>887</v>
      </c>
      <c r="I18684" t="s">
        <v>888</v>
      </c>
      <c r="J18684" t="s">
        <v>42799</v>
      </c>
      <c r="K18684" t="s">
        <v>96</v>
      </c>
      <c r="O18684" t="s">
        <v>348</v>
      </c>
      <c r="P18684" t="s">
        <v>349</v>
      </c>
      <c r="Q18684" s="5">
        <v>45740</v>
      </c>
      <c r="R18684" s="53">
        <v>0.64062002386574068</v>
      </c>
    </row>
    <row r="18685" spans="1:18" x14ac:dyDescent="0.3">
      <c r="A18685">
        <v>3528105</v>
      </c>
      <c r="B18685" t="s">
        <v>1786</v>
      </c>
      <c r="C18685" t="s">
        <v>1787</v>
      </c>
      <c r="D18685" t="s">
        <v>859</v>
      </c>
      <c r="E18685">
        <v>3088492</v>
      </c>
      <c r="F18685" s="5">
        <v>45740</v>
      </c>
      <c r="H18685" t="s">
        <v>887</v>
      </c>
      <c r="I18685" t="s">
        <v>888</v>
      </c>
      <c r="J18685" t="s">
        <v>42945</v>
      </c>
      <c r="K18685" t="s">
        <v>96</v>
      </c>
      <c r="O18685" t="s">
        <v>348</v>
      </c>
      <c r="P18685" t="s">
        <v>349</v>
      </c>
      <c r="Q18685" s="5">
        <v>45740</v>
      </c>
      <c r="R18685" s="53">
        <v>0.64081402291666667</v>
      </c>
    </row>
    <row r="18686" spans="1:18" x14ac:dyDescent="0.3">
      <c r="A18686">
        <v>3576139</v>
      </c>
      <c r="B18686" t="s">
        <v>632</v>
      </c>
      <c r="C18686" t="s">
        <v>425</v>
      </c>
      <c r="D18686" t="s">
        <v>859</v>
      </c>
      <c r="E18686">
        <v>3088498</v>
      </c>
      <c r="F18686" s="5">
        <v>45740</v>
      </c>
      <c r="H18686" t="s">
        <v>934</v>
      </c>
      <c r="I18686" t="s">
        <v>31512</v>
      </c>
      <c r="J18686" t="s">
        <v>42946</v>
      </c>
      <c r="K18686" t="s">
        <v>96</v>
      </c>
      <c r="L18686" t="s">
        <v>237</v>
      </c>
      <c r="M18686" t="s">
        <v>126</v>
      </c>
      <c r="N18686" t="s">
        <v>47</v>
      </c>
      <c r="O18686" t="s">
        <v>145</v>
      </c>
      <c r="P18686" t="s">
        <v>567</v>
      </c>
      <c r="Q18686" s="5">
        <v>45740</v>
      </c>
      <c r="R18686" s="53">
        <v>0.64168482854166664</v>
      </c>
    </row>
    <row r="18687" spans="1:18" x14ac:dyDescent="0.3">
      <c r="A18687">
        <v>3375928</v>
      </c>
      <c r="B18687" t="s">
        <v>960</v>
      </c>
      <c r="C18687" t="s">
        <v>626</v>
      </c>
      <c r="D18687" t="s">
        <v>859</v>
      </c>
      <c r="E18687">
        <v>3088525</v>
      </c>
      <c r="F18687" s="5">
        <v>45740</v>
      </c>
      <c r="H18687" t="s">
        <v>961</v>
      </c>
      <c r="I18687" t="s">
        <v>16</v>
      </c>
      <c r="J18687" t="s">
        <v>42947</v>
      </c>
      <c r="K18687" t="s">
        <v>96</v>
      </c>
      <c r="O18687" t="s">
        <v>479</v>
      </c>
      <c r="P18687" t="s">
        <v>568</v>
      </c>
      <c r="Q18687" s="5">
        <v>45740</v>
      </c>
      <c r="R18687" s="53">
        <v>0.64451915604166665</v>
      </c>
    </row>
    <row r="18688" spans="1:18" x14ac:dyDescent="0.3">
      <c r="A18688">
        <v>3112198</v>
      </c>
      <c r="B18688" t="s">
        <v>276</v>
      </c>
      <c r="C18688" t="s">
        <v>277</v>
      </c>
      <c r="D18688" t="s">
        <v>859</v>
      </c>
      <c r="E18688">
        <v>3088548</v>
      </c>
      <c r="F18688" s="5">
        <v>45740</v>
      </c>
      <c r="H18688" t="s">
        <v>961</v>
      </c>
      <c r="I18688" t="s">
        <v>16</v>
      </c>
      <c r="J18688" t="s">
        <v>42948</v>
      </c>
      <c r="K18688" t="s">
        <v>96</v>
      </c>
      <c r="O18688" t="s">
        <v>479</v>
      </c>
      <c r="P18688" t="s">
        <v>568</v>
      </c>
      <c r="Q18688" s="5">
        <v>45740</v>
      </c>
      <c r="R18688" s="53">
        <v>0.64655208685185184</v>
      </c>
    </row>
    <row r="18689" spans="1:18" x14ac:dyDescent="0.3">
      <c r="A18689">
        <v>3576139</v>
      </c>
      <c r="B18689" t="s">
        <v>632</v>
      </c>
      <c r="C18689" t="s">
        <v>425</v>
      </c>
      <c r="D18689" t="s">
        <v>859</v>
      </c>
      <c r="E18689">
        <v>3088676</v>
      </c>
      <c r="F18689" s="5">
        <v>45740</v>
      </c>
      <c r="H18689" t="s">
        <v>860</v>
      </c>
      <c r="I18689" t="s">
        <v>36854</v>
      </c>
      <c r="J18689" t="s">
        <v>42949</v>
      </c>
      <c r="K18689" t="s">
        <v>96</v>
      </c>
      <c r="L18689" t="s">
        <v>179</v>
      </c>
      <c r="N18689" t="s">
        <v>55</v>
      </c>
      <c r="O18689" t="s">
        <v>145</v>
      </c>
      <c r="P18689" t="s">
        <v>567</v>
      </c>
      <c r="Q18689" s="5">
        <v>45740</v>
      </c>
      <c r="R18689" s="53">
        <v>0.6631175176041666</v>
      </c>
    </row>
    <row r="18690" spans="1:18" x14ac:dyDescent="0.3">
      <c r="A18690">
        <v>3429732</v>
      </c>
      <c r="B18690" t="s">
        <v>322</v>
      </c>
      <c r="C18690" t="s">
        <v>323</v>
      </c>
      <c r="D18690" t="s">
        <v>859</v>
      </c>
      <c r="E18690">
        <v>3088834</v>
      </c>
      <c r="F18690" s="5">
        <v>45740</v>
      </c>
      <c r="H18690" t="s">
        <v>860</v>
      </c>
      <c r="I18690" t="s">
        <v>42950</v>
      </c>
      <c r="J18690" t="s">
        <v>42951</v>
      </c>
      <c r="K18690" t="s">
        <v>96</v>
      </c>
      <c r="L18690" t="s">
        <v>179</v>
      </c>
      <c r="N18690" t="s">
        <v>55</v>
      </c>
      <c r="O18690" t="s">
        <v>348</v>
      </c>
      <c r="P18690" t="s">
        <v>349</v>
      </c>
      <c r="Q18690" s="5">
        <v>45740</v>
      </c>
      <c r="R18690" s="53">
        <v>0.68300463599537042</v>
      </c>
    </row>
    <row r="18691" spans="1:18" x14ac:dyDescent="0.3">
      <c r="A18691">
        <v>3523488</v>
      </c>
      <c r="B18691" t="s">
        <v>150</v>
      </c>
      <c r="C18691" t="s">
        <v>2660</v>
      </c>
      <c r="D18691" t="s">
        <v>859</v>
      </c>
      <c r="E18691">
        <v>3089179</v>
      </c>
      <c r="F18691" s="5">
        <v>45740</v>
      </c>
      <c r="H18691" t="s">
        <v>892</v>
      </c>
      <c r="I18691" t="s">
        <v>2140</v>
      </c>
      <c r="J18691" t="s">
        <v>42952</v>
      </c>
      <c r="K18691" t="s">
        <v>99</v>
      </c>
      <c r="L18691" t="s">
        <v>310</v>
      </c>
      <c r="M18691" t="s">
        <v>168</v>
      </c>
      <c r="N18691" t="s">
        <v>47</v>
      </c>
      <c r="O18691" t="s">
        <v>444</v>
      </c>
      <c r="P18691" t="s">
        <v>243</v>
      </c>
      <c r="Q18691" s="5">
        <v>45740</v>
      </c>
      <c r="R18691" s="53">
        <v>0.73676853025462963</v>
      </c>
    </row>
    <row r="18692" spans="1:18" x14ac:dyDescent="0.3">
      <c r="A18692">
        <v>3466639</v>
      </c>
      <c r="B18692" t="s">
        <v>666</v>
      </c>
      <c r="C18692" t="s">
        <v>667</v>
      </c>
      <c r="D18692" t="s">
        <v>859</v>
      </c>
      <c r="E18692">
        <v>3089199</v>
      </c>
      <c r="F18692" s="5">
        <v>45736</v>
      </c>
      <c r="H18692" t="s">
        <v>1050</v>
      </c>
      <c r="I18692" t="s">
        <v>26797</v>
      </c>
      <c r="J18692" t="s">
        <v>42953</v>
      </c>
      <c r="K18692" t="s">
        <v>99</v>
      </c>
      <c r="L18692" t="s">
        <v>310</v>
      </c>
      <c r="M18692" t="s">
        <v>168</v>
      </c>
      <c r="N18692" t="s">
        <v>47</v>
      </c>
      <c r="O18692" t="s">
        <v>444</v>
      </c>
      <c r="P18692" t="s">
        <v>243</v>
      </c>
      <c r="Q18692" s="5">
        <v>45740</v>
      </c>
      <c r="R18692" s="53">
        <v>0.74317252935185185</v>
      </c>
    </row>
    <row r="18693" spans="1:18" x14ac:dyDescent="0.3">
      <c r="A18693">
        <v>3466694</v>
      </c>
      <c r="B18693" t="s">
        <v>426</v>
      </c>
      <c r="C18693" t="s">
        <v>427</v>
      </c>
      <c r="D18693" t="s">
        <v>859</v>
      </c>
      <c r="E18693">
        <v>3089200</v>
      </c>
      <c r="F18693" s="5">
        <v>45736</v>
      </c>
      <c r="H18693" t="s">
        <v>1050</v>
      </c>
      <c r="I18693" t="s">
        <v>26797</v>
      </c>
      <c r="J18693" t="s">
        <v>42953</v>
      </c>
      <c r="K18693" t="s">
        <v>99</v>
      </c>
      <c r="L18693" t="s">
        <v>310</v>
      </c>
      <c r="M18693" t="s">
        <v>168</v>
      </c>
      <c r="N18693" t="s">
        <v>47</v>
      </c>
      <c r="O18693" t="s">
        <v>444</v>
      </c>
      <c r="P18693" t="s">
        <v>243</v>
      </c>
      <c r="Q18693" s="5">
        <v>45740</v>
      </c>
      <c r="R18693" s="53">
        <v>0.74317334620370368</v>
      </c>
    </row>
    <row r="18694" spans="1:18" x14ac:dyDescent="0.3">
      <c r="A18694">
        <v>3487414</v>
      </c>
      <c r="B18694" t="s">
        <v>428</v>
      </c>
      <c r="C18694" t="s">
        <v>429</v>
      </c>
      <c r="D18694" t="s">
        <v>859</v>
      </c>
      <c r="E18694">
        <v>3089201</v>
      </c>
      <c r="F18694" s="5">
        <v>45736</v>
      </c>
      <c r="H18694" t="s">
        <v>1050</v>
      </c>
      <c r="I18694" t="s">
        <v>26797</v>
      </c>
      <c r="J18694" t="s">
        <v>42953</v>
      </c>
      <c r="K18694" t="s">
        <v>99</v>
      </c>
      <c r="L18694" t="s">
        <v>310</v>
      </c>
      <c r="M18694" t="s">
        <v>168</v>
      </c>
      <c r="N18694" t="s">
        <v>47</v>
      </c>
      <c r="O18694" t="s">
        <v>444</v>
      </c>
      <c r="P18694" t="s">
        <v>243</v>
      </c>
      <c r="Q18694" s="5">
        <v>45740</v>
      </c>
      <c r="R18694" s="53">
        <v>0.74317402651620368</v>
      </c>
    </row>
    <row r="18695" spans="1:18" x14ac:dyDescent="0.3">
      <c r="A18695">
        <v>3430009</v>
      </c>
      <c r="B18695" t="s">
        <v>166</v>
      </c>
      <c r="C18695" t="s">
        <v>540</v>
      </c>
      <c r="D18695" t="s">
        <v>859</v>
      </c>
      <c r="E18695">
        <v>3090164</v>
      </c>
      <c r="F18695" s="5">
        <v>45741</v>
      </c>
      <c r="H18695" t="s">
        <v>864</v>
      </c>
      <c r="I18695" t="s">
        <v>42954</v>
      </c>
      <c r="J18695" t="s">
        <v>42955</v>
      </c>
      <c r="K18695" t="s">
        <v>96</v>
      </c>
      <c r="L18695" t="s">
        <v>179</v>
      </c>
      <c r="N18695" t="s">
        <v>55</v>
      </c>
      <c r="O18695" t="s">
        <v>348</v>
      </c>
      <c r="P18695" t="s">
        <v>349</v>
      </c>
      <c r="Q18695" s="5">
        <v>45741</v>
      </c>
      <c r="R18695" s="53">
        <v>0.39975738182870368</v>
      </c>
    </row>
    <row r="18696" spans="1:18" x14ac:dyDescent="0.3">
      <c r="A18696">
        <v>3544407</v>
      </c>
      <c r="B18696" t="s">
        <v>1799</v>
      </c>
      <c r="C18696" t="s">
        <v>1797</v>
      </c>
      <c r="D18696" t="s">
        <v>859</v>
      </c>
      <c r="E18696">
        <v>3090165</v>
      </c>
      <c r="F18696" s="5">
        <v>45741</v>
      </c>
      <c r="H18696" t="s">
        <v>864</v>
      </c>
      <c r="I18696" t="s">
        <v>42954</v>
      </c>
      <c r="J18696" t="s">
        <v>42955</v>
      </c>
      <c r="K18696" t="s">
        <v>96</v>
      </c>
      <c r="L18696" t="s">
        <v>179</v>
      </c>
      <c r="N18696" t="s">
        <v>55</v>
      </c>
      <c r="O18696" t="s">
        <v>348</v>
      </c>
      <c r="P18696" t="s">
        <v>349</v>
      </c>
      <c r="Q18696" s="5">
        <v>45741</v>
      </c>
      <c r="R18696" s="53">
        <v>0.39975817775462957</v>
      </c>
    </row>
    <row r="18697" spans="1:18" x14ac:dyDescent="0.3">
      <c r="A18697">
        <v>3429798</v>
      </c>
      <c r="B18697" t="s">
        <v>131</v>
      </c>
      <c r="C18697" t="s">
        <v>600</v>
      </c>
      <c r="D18697" t="s">
        <v>859</v>
      </c>
      <c r="E18697">
        <v>3090187</v>
      </c>
      <c r="F18697" s="5">
        <v>45741</v>
      </c>
      <c r="H18697" t="s">
        <v>860</v>
      </c>
      <c r="I18697" t="s">
        <v>42956</v>
      </c>
      <c r="J18697" t="s">
        <v>42957</v>
      </c>
      <c r="K18697" t="s">
        <v>96</v>
      </c>
      <c r="L18697" t="s">
        <v>179</v>
      </c>
      <c r="N18697" t="s">
        <v>55</v>
      </c>
      <c r="O18697" t="s">
        <v>348</v>
      </c>
      <c r="P18697" t="s">
        <v>349</v>
      </c>
      <c r="Q18697" s="5">
        <v>45741</v>
      </c>
      <c r="R18697" s="53">
        <v>0.40299855767361109</v>
      </c>
    </row>
    <row r="18698" spans="1:18" x14ac:dyDescent="0.3">
      <c r="A18698">
        <v>3378790</v>
      </c>
      <c r="B18698" t="s">
        <v>488</v>
      </c>
      <c r="C18698" t="s">
        <v>489</v>
      </c>
      <c r="D18698" t="s">
        <v>859</v>
      </c>
      <c r="E18698">
        <v>3090890</v>
      </c>
      <c r="F18698" s="5">
        <v>45734</v>
      </c>
      <c r="H18698" t="s">
        <v>892</v>
      </c>
      <c r="I18698" t="s">
        <v>42958</v>
      </c>
      <c r="J18698" t="s">
        <v>42959</v>
      </c>
      <c r="K18698" t="s">
        <v>97</v>
      </c>
      <c r="L18698" t="s">
        <v>185</v>
      </c>
      <c r="M18698" t="s">
        <v>172</v>
      </c>
      <c r="N18698" t="s">
        <v>47</v>
      </c>
      <c r="O18698" t="s">
        <v>684</v>
      </c>
      <c r="P18698" t="s">
        <v>685</v>
      </c>
      <c r="Q18698" s="5">
        <v>45741</v>
      </c>
      <c r="R18698" s="53">
        <v>0.44291353541666673</v>
      </c>
    </row>
    <row r="18699" spans="1:18" x14ac:dyDescent="0.3">
      <c r="A18699">
        <v>3336187</v>
      </c>
      <c r="B18699" t="s">
        <v>131</v>
      </c>
      <c r="C18699" t="s">
        <v>132</v>
      </c>
      <c r="D18699" t="s">
        <v>859</v>
      </c>
      <c r="E18699">
        <v>3090903</v>
      </c>
      <c r="F18699" s="5">
        <v>45741</v>
      </c>
      <c r="H18699" t="s">
        <v>860</v>
      </c>
      <c r="I18699" t="s">
        <v>30773</v>
      </c>
      <c r="J18699" t="s">
        <v>42960</v>
      </c>
      <c r="K18699" t="s">
        <v>96</v>
      </c>
      <c r="L18699" t="s">
        <v>202</v>
      </c>
      <c r="M18699" t="s">
        <v>168</v>
      </c>
      <c r="N18699" t="s">
        <v>47</v>
      </c>
      <c r="O18699" t="s">
        <v>292</v>
      </c>
      <c r="P18699" t="s">
        <v>293</v>
      </c>
      <c r="Q18699" s="5">
        <v>45741</v>
      </c>
      <c r="R18699" s="53">
        <v>0.44521025181712959</v>
      </c>
    </row>
    <row r="18700" spans="1:18" x14ac:dyDescent="0.3">
      <c r="A18700">
        <v>2519191</v>
      </c>
      <c r="B18700" t="s">
        <v>318</v>
      </c>
      <c r="C18700" t="s">
        <v>1850</v>
      </c>
      <c r="D18700" t="s">
        <v>859</v>
      </c>
      <c r="E18700">
        <v>3090915</v>
      </c>
      <c r="F18700" s="5">
        <v>45741</v>
      </c>
      <c r="H18700" t="s">
        <v>860</v>
      </c>
      <c r="I18700" t="s">
        <v>1175</v>
      </c>
      <c r="J18700" t="s">
        <v>42961</v>
      </c>
      <c r="K18700" t="s">
        <v>96</v>
      </c>
      <c r="L18700" t="s">
        <v>202</v>
      </c>
      <c r="M18700" t="s">
        <v>168</v>
      </c>
      <c r="N18700" t="s">
        <v>47</v>
      </c>
      <c r="O18700" t="s">
        <v>292</v>
      </c>
      <c r="P18700" t="s">
        <v>293</v>
      </c>
      <c r="Q18700" s="5">
        <v>45741</v>
      </c>
      <c r="R18700" s="53">
        <v>0.44680092571759261</v>
      </c>
    </row>
    <row r="18701" spans="1:18" x14ac:dyDescent="0.3">
      <c r="A18701">
        <v>2688307</v>
      </c>
      <c r="B18701" t="s">
        <v>192</v>
      </c>
      <c r="C18701" t="s">
        <v>624</v>
      </c>
      <c r="D18701" t="s">
        <v>859</v>
      </c>
      <c r="E18701">
        <v>3091128</v>
      </c>
      <c r="F18701" s="5">
        <v>45709</v>
      </c>
      <c r="H18701" t="s">
        <v>864</v>
      </c>
      <c r="I18701" t="s">
        <v>29739</v>
      </c>
      <c r="J18701" t="s">
        <v>42962</v>
      </c>
      <c r="K18701" t="s">
        <v>96</v>
      </c>
      <c r="L18701" t="s">
        <v>183</v>
      </c>
      <c r="M18701" t="s">
        <v>168</v>
      </c>
      <c r="N18701" t="s">
        <v>47</v>
      </c>
      <c r="O18701" t="s">
        <v>292</v>
      </c>
      <c r="P18701" t="s">
        <v>293</v>
      </c>
      <c r="Q18701" s="5">
        <v>45741</v>
      </c>
      <c r="R18701" s="53">
        <v>0.46658699718750002</v>
      </c>
    </row>
    <row r="18702" spans="1:18" x14ac:dyDescent="0.3">
      <c r="A18702">
        <v>3577260</v>
      </c>
      <c r="B18702" t="s">
        <v>192</v>
      </c>
      <c r="C18702" t="s">
        <v>193</v>
      </c>
      <c r="D18702" t="s">
        <v>859</v>
      </c>
      <c r="E18702">
        <v>3091225</v>
      </c>
      <c r="F18702" s="5">
        <v>45741</v>
      </c>
      <c r="H18702" t="s">
        <v>864</v>
      </c>
      <c r="I18702" t="s">
        <v>42963</v>
      </c>
      <c r="J18702" t="s">
        <v>42964</v>
      </c>
      <c r="K18702" t="s">
        <v>97</v>
      </c>
      <c r="L18702" t="s">
        <v>237</v>
      </c>
      <c r="M18702" t="s">
        <v>172</v>
      </c>
      <c r="N18702" t="s">
        <v>47</v>
      </c>
      <c r="O18702" t="s">
        <v>684</v>
      </c>
      <c r="P18702" t="s">
        <v>685</v>
      </c>
      <c r="Q18702" s="5">
        <v>45741</v>
      </c>
      <c r="R18702" s="53">
        <v>0.47140108958333332</v>
      </c>
    </row>
    <row r="18703" spans="1:18" x14ac:dyDescent="0.3">
      <c r="A18703">
        <v>2396577</v>
      </c>
      <c r="B18703" t="s">
        <v>142</v>
      </c>
      <c r="C18703" t="s">
        <v>143</v>
      </c>
      <c r="D18703" t="s">
        <v>859</v>
      </c>
      <c r="E18703">
        <v>3091401</v>
      </c>
      <c r="F18703" s="5">
        <v>45741</v>
      </c>
      <c r="H18703" t="s">
        <v>870</v>
      </c>
      <c r="I18703" t="s">
        <v>42965</v>
      </c>
      <c r="J18703" t="s">
        <v>42966</v>
      </c>
      <c r="K18703" t="s">
        <v>96</v>
      </c>
      <c r="L18703" t="s">
        <v>14311</v>
      </c>
      <c r="M18703" t="s">
        <v>126</v>
      </c>
      <c r="N18703" t="s">
        <v>47</v>
      </c>
      <c r="O18703" t="s">
        <v>479</v>
      </c>
      <c r="P18703" t="s">
        <v>568</v>
      </c>
      <c r="Q18703" s="5">
        <v>45741</v>
      </c>
      <c r="R18703" s="53">
        <v>0.49163548600694451</v>
      </c>
    </row>
    <row r="18704" spans="1:18" x14ac:dyDescent="0.3">
      <c r="A18704">
        <v>3395630</v>
      </c>
      <c r="B18704" t="s">
        <v>619</v>
      </c>
      <c r="C18704" t="s">
        <v>620</v>
      </c>
      <c r="D18704" t="s">
        <v>859</v>
      </c>
      <c r="E18704">
        <v>3091621</v>
      </c>
      <c r="F18704" s="5">
        <v>45741</v>
      </c>
      <c r="H18704" t="s">
        <v>860</v>
      </c>
      <c r="I18704" t="s">
        <v>42967</v>
      </c>
      <c r="J18704" t="s">
        <v>42968</v>
      </c>
      <c r="K18704" t="s">
        <v>96</v>
      </c>
      <c r="L18704" t="s">
        <v>196</v>
      </c>
      <c r="M18704" t="s">
        <v>168</v>
      </c>
      <c r="N18704" t="s">
        <v>47</v>
      </c>
      <c r="O18704" t="s">
        <v>145</v>
      </c>
      <c r="P18704" t="s">
        <v>567</v>
      </c>
      <c r="Q18704" s="5">
        <v>45741</v>
      </c>
      <c r="R18704" s="53">
        <v>0.50569723228009256</v>
      </c>
    </row>
    <row r="18705" spans="1:18" x14ac:dyDescent="0.3">
      <c r="A18705">
        <v>2952268</v>
      </c>
      <c r="B18705" t="s">
        <v>1168</v>
      </c>
      <c r="C18705" t="s">
        <v>1169</v>
      </c>
      <c r="D18705" t="s">
        <v>859</v>
      </c>
      <c r="E18705">
        <v>3091672</v>
      </c>
      <c r="F18705" s="5">
        <v>45741</v>
      </c>
      <c r="H18705" t="s">
        <v>864</v>
      </c>
      <c r="I18705" t="s">
        <v>42969</v>
      </c>
      <c r="J18705" t="s">
        <v>42970</v>
      </c>
      <c r="K18705" t="s">
        <v>96</v>
      </c>
      <c r="L18705" t="s">
        <v>196</v>
      </c>
      <c r="M18705" t="s">
        <v>168</v>
      </c>
      <c r="N18705" t="s">
        <v>47</v>
      </c>
      <c r="O18705" t="s">
        <v>145</v>
      </c>
      <c r="P18705" t="s">
        <v>567</v>
      </c>
      <c r="Q18705" s="5">
        <v>45741</v>
      </c>
      <c r="R18705" s="53">
        <v>0.50961652693287041</v>
      </c>
    </row>
    <row r="18706" spans="1:18" x14ac:dyDescent="0.3">
      <c r="A18706">
        <v>3173582</v>
      </c>
      <c r="B18706" t="s">
        <v>1451</v>
      </c>
      <c r="C18706" t="s">
        <v>1452</v>
      </c>
      <c r="D18706" t="s">
        <v>859</v>
      </c>
      <c r="E18706">
        <v>3093262</v>
      </c>
      <c r="F18706" s="5">
        <v>45741</v>
      </c>
      <c r="H18706" t="s">
        <v>870</v>
      </c>
      <c r="I18706" t="s">
        <v>1137</v>
      </c>
      <c r="J18706" t="s">
        <v>42971</v>
      </c>
      <c r="K18706" t="s">
        <v>98</v>
      </c>
      <c r="O18706" t="s">
        <v>302</v>
      </c>
      <c r="P18706" t="s">
        <v>303</v>
      </c>
      <c r="Q18706" s="5">
        <v>45741</v>
      </c>
      <c r="R18706" s="53">
        <v>0.61511778525462968</v>
      </c>
    </row>
    <row r="18707" spans="1:18" x14ac:dyDescent="0.3">
      <c r="A18707">
        <v>3316555</v>
      </c>
      <c r="B18707" t="s">
        <v>204</v>
      </c>
      <c r="C18707" t="s">
        <v>205</v>
      </c>
      <c r="D18707" t="s">
        <v>859</v>
      </c>
      <c r="E18707">
        <v>3093313</v>
      </c>
      <c r="F18707" s="5">
        <v>45741</v>
      </c>
      <c r="H18707" t="s">
        <v>887</v>
      </c>
      <c r="I18707" t="s">
        <v>888</v>
      </c>
      <c r="J18707" t="s">
        <v>42972</v>
      </c>
      <c r="K18707" t="s">
        <v>96</v>
      </c>
      <c r="L18707" t="s">
        <v>182</v>
      </c>
      <c r="M18707" t="s">
        <v>168</v>
      </c>
      <c r="N18707" t="s">
        <v>57</v>
      </c>
      <c r="O18707" t="s">
        <v>302</v>
      </c>
      <c r="P18707" t="s">
        <v>303</v>
      </c>
      <c r="Q18707" s="5">
        <v>45741</v>
      </c>
      <c r="R18707" s="53">
        <v>0.61915416402777779</v>
      </c>
    </row>
    <row r="18708" spans="1:18" x14ac:dyDescent="0.3">
      <c r="A18708">
        <v>3308685</v>
      </c>
      <c r="B18708" t="s">
        <v>387</v>
      </c>
      <c r="C18708" t="s">
        <v>448</v>
      </c>
      <c r="D18708" t="s">
        <v>859</v>
      </c>
      <c r="E18708">
        <v>3093324</v>
      </c>
      <c r="F18708" s="5">
        <v>45741</v>
      </c>
      <c r="H18708" t="s">
        <v>864</v>
      </c>
      <c r="I18708" t="s">
        <v>15272</v>
      </c>
      <c r="J18708" t="s">
        <v>42973</v>
      </c>
      <c r="K18708" t="s">
        <v>96</v>
      </c>
      <c r="L18708" t="s">
        <v>14332</v>
      </c>
      <c r="M18708" t="s">
        <v>296</v>
      </c>
      <c r="N18708" t="s">
        <v>62</v>
      </c>
      <c r="O18708" t="s">
        <v>302</v>
      </c>
      <c r="P18708" t="s">
        <v>303</v>
      </c>
      <c r="Q18708" s="5">
        <v>45741</v>
      </c>
      <c r="R18708" s="53">
        <v>0.62064953353009267</v>
      </c>
    </row>
    <row r="18709" spans="1:18" x14ac:dyDescent="0.3">
      <c r="A18709">
        <v>3429732</v>
      </c>
      <c r="B18709" t="s">
        <v>322</v>
      </c>
      <c r="C18709" t="s">
        <v>323</v>
      </c>
      <c r="D18709" t="s">
        <v>859</v>
      </c>
      <c r="E18709">
        <v>3095179</v>
      </c>
      <c r="F18709" s="5">
        <v>45742</v>
      </c>
      <c r="H18709" t="s">
        <v>860</v>
      </c>
      <c r="I18709" t="s">
        <v>235</v>
      </c>
      <c r="J18709" t="s">
        <v>42974</v>
      </c>
      <c r="K18709" t="s">
        <v>96</v>
      </c>
      <c r="L18709" t="s">
        <v>179</v>
      </c>
      <c r="N18709" t="s">
        <v>55</v>
      </c>
      <c r="O18709" t="s">
        <v>348</v>
      </c>
      <c r="P18709" t="s">
        <v>349</v>
      </c>
      <c r="Q18709" s="5">
        <v>45742</v>
      </c>
      <c r="R18709" s="53">
        <v>0.38679637937499989</v>
      </c>
    </row>
    <row r="18710" spans="1:18" x14ac:dyDescent="0.3">
      <c r="A18710">
        <v>3429732</v>
      </c>
      <c r="B18710" t="s">
        <v>322</v>
      </c>
      <c r="C18710" t="s">
        <v>323</v>
      </c>
      <c r="D18710" t="s">
        <v>859</v>
      </c>
      <c r="E18710">
        <v>3095180</v>
      </c>
      <c r="F18710" s="5">
        <v>45742</v>
      </c>
      <c r="H18710" t="s">
        <v>860</v>
      </c>
      <c r="I18710" t="s">
        <v>235</v>
      </c>
      <c r="J18710" t="s">
        <v>42974</v>
      </c>
      <c r="K18710" t="s">
        <v>96</v>
      </c>
      <c r="L18710" t="s">
        <v>179</v>
      </c>
      <c r="N18710" t="s">
        <v>55</v>
      </c>
      <c r="O18710" t="s">
        <v>348</v>
      </c>
      <c r="P18710" t="s">
        <v>349</v>
      </c>
      <c r="Q18710" s="5">
        <v>45742</v>
      </c>
      <c r="R18710" s="53">
        <v>0.38680093328703707</v>
      </c>
    </row>
    <row r="18711" spans="1:18" x14ac:dyDescent="0.3">
      <c r="A18711">
        <v>2359573</v>
      </c>
      <c r="B18711" t="s">
        <v>200</v>
      </c>
      <c r="C18711" t="s">
        <v>201</v>
      </c>
      <c r="D18711" t="s">
        <v>859</v>
      </c>
      <c r="E18711">
        <v>3095583</v>
      </c>
      <c r="F18711" s="5">
        <v>45741</v>
      </c>
      <c r="H18711" t="s">
        <v>892</v>
      </c>
      <c r="I18711" t="s">
        <v>38432</v>
      </c>
      <c r="J18711" t="s">
        <v>42975</v>
      </c>
      <c r="K18711" t="s">
        <v>96</v>
      </c>
      <c r="L18711" t="s">
        <v>301</v>
      </c>
      <c r="M18711" t="s">
        <v>168</v>
      </c>
      <c r="N18711" t="s">
        <v>70</v>
      </c>
      <c r="O18711" t="s">
        <v>292</v>
      </c>
      <c r="P18711" t="s">
        <v>293</v>
      </c>
      <c r="Q18711" s="5">
        <v>45742</v>
      </c>
      <c r="R18711" s="53">
        <v>0.42043515834490741</v>
      </c>
    </row>
    <row r="18712" spans="1:18" x14ac:dyDescent="0.3">
      <c r="A18712">
        <v>3585910</v>
      </c>
      <c r="B18712" t="s">
        <v>346</v>
      </c>
      <c r="C18712" t="s">
        <v>1087</v>
      </c>
      <c r="D18712" t="s">
        <v>859</v>
      </c>
      <c r="E18712">
        <v>3095716</v>
      </c>
      <c r="F18712" s="5">
        <v>45741</v>
      </c>
      <c r="H18712" t="s">
        <v>934</v>
      </c>
      <c r="I18712" t="s">
        <v>42976</v>
      </c>
      <c r="J18712" t="s">
        <v>42977</v>
      </c>
      <c r="K18712" t="s">
        <v>97</v>
      </c>
      <c r="L18712" t="s">
        <v>249</v>
      </c>
      <c r="M18712" t="s">
        <v>172</v>
      </c>
      <c r="N18712" t="s">
        <v>47</v>
      </c>
      <c r="O18712" t="s">
        <v>684</v>
      </c>
      <c r="P18712" t="s">
        <v>685</v>
      </c>
      <c r="Q18712" s="5">
        <v>45742</v>
      </c>
      <c r="R18712" s="53">
        <v>0.43091236988425929</v>
      </c>
    </row>
    <row r="18713" spans="1:18" x14ac:dyDescent="0.3">
      <c r="A18713">
        <v>3579125</v>
      </c>
      <c r="B18713" t="s">
        <v>211</v>
      </c>
      <c r="C18713" t="s">
        <v>212</v>
      </c>
      <c r="D18713" t="s">
        <v>859</v>
      </c>
      <c r="E18713">
        <v>3095799</v>
      </c>
      <c r="F18713" s="5">
        <v>45741</v>
      </c>
      <c r="H18713" t="s">
        <v>867</v>
      </c>
      <c r="I18713" t="s">
        <v>1429</v>
      </c>
      <c r="J18713" t="s">
        <v>42978</v>
      </c>
      <c r="K18713" t="s">
        <v>96</v>
      </c>
      <c r="L18713" t="s">
        <v>127</v>
      </c>
      <c r="M18713" t="s">
        <v>126</v>
      </c>
      <c r="N18713" t="s">
        <v>47</v>
      </c>
      <c r="O18713" t="s">
        <v>292</v>
      </c>
      <c r="P18713" t="s">
        <v>293</v>
      </c>
      <c r="Q18713" s="5">
        <v>45742</v>
      </c>
      <c r="R18713" s="53">
        <v>0.44151383708333342</v>
      </c>
    </row>
    <row r="18714" spans="1:18" x14ac:dyDescent="0.3">
      <c r="A18714">
        <v>3376299</v>
      </c>
      <c r="B18714" t="s">
        <v>639</v>
      </c>
      <c r="C18714" t="s">
        <v>251</v>
      </c>
      <c r="D18714" t="s">
        <v>859</v>
      </c>
      <c r="E18714">
        <v>3095833</v>
      </c>
      <c r="F18714" s="5">
        <v>45742</v>
      </c>
      <c r="H18714" t="s">
        <v>870</v>
      </c>
      <c r="I18714" t="s">
        <v>459</v>
      </c>
      <c r="J18714" t="s">
        <v>42979</v>
      </c>
      <c r="K18714" t="s">
        <v>96</v>
      </c>
      <c r="L18714" t="s">
        <v>202</v>
      </c>
      <c r="M18714" t="s">
        <v>168</v>
      </c>
      <c r="N18714" t="s">
        <v>47</v>
      </c>
      <c r="O18714" t="s">
        <v>479</v>
      </c>
      <c r="P18714" t="s">
        <v>568</v>
      </c>
      <c r="Q18714" s="5">
        <v>45742</v>
      </c>
      <c r="R18714" s="53">
        <v>0.44535177812499999</v>
      </c>
    </row>
    <row r="18715" spans="1:18" x14ac:dyDescent="0.3">
      <c r="A18715">
        <v>3484087</v>
      </c>
      <c r="B18715" t="s">
        <v>131</v>
      </c>
      <c r="C18715" t="s">
        <v>149</v>
      </c>
      <c r="D18715" t="s">
        <v>859</v>
      </c>
      <c r="E18715">
        <v>3095919</v>
      </c>
      <c r="F18715" s="5">
        <v>45742</v>
      </c>
      <c r="H18715" t="s">
        <v>25549</v>
      </c>
      <c r="I18715" t="s">
        <v>2260</v>
      </c>
      <c r="J18715" t="s">
        <v>42980</v>
      </c>
      <c r="K18715" t="s">
        <v>96</v>
      </c>
      <c r="L18715" t="s">
        <v>179</v>
      </c>
      <c r="N18715" t="s">
        <v>55</v>
      </c>
      <c r="O18715" t="s">
        <v>479</v>
      </c>
      <c r="P18715" t="s">
        <v>568</v>
      </c>
      <c r="Q18715" s="5">
        <v>45742</v>
      </c>
      <c r="R18715" s="53">
        <v>0.45155186126157409</v>
      </c>
    </row>
    <row r="18716" spans="1:18" x14ac:dyDescent="0.3">
      <c r="A18716">
        <v>3429867</v>
      </c>
      <c r="B18716" t="s">
        <v>257</v>
      </c>
      <c r="C18716" t="s">
        <v>258</v>
      </c>
      <c r="D18716" t="s">
        <v>859</v>
      </c>
      <c r="E18716">
        <v>3096067</v>
      </c>
      <c r="F18716" s="5">
        <v>45742</v>
      </c>
      <c r="H18716" t="s">
        <v>887</v>
      </c>
      <c r="I18716" t="s">
        <v>2508</v>
      </c>
      <c r="J18716" t="s">
        <v>42981</v>
      </c>
      <c r="K18716" t="s">
        <v>96</v>
      </c>
      <c r="O18716" t="s">
        <v>137</v>
      </c>
      <c r="P18716" t="s">
        <v>138</v>
      </c>
      <c r="Q18716" s="5">
        <v>45742</v>
      </c>
      <c r="R18716" s="53">
        <v>0.46454313893518517</v>
      </c>
    </row>
    <row r="18717" spans="1:18" x14ac:dyDescent="0.3">
      <c r="A18717">
        <v>3122655</v>
      </c>
      <c r="B18717" t="s">
        <v>460</v>
      </c>
      <c r="C18717" t="s">
        <v>337</v>
      </c>
      <c r="D18717" t="s">
        <v>859</v>
      </c>
      <c r="E18717">
        <v>3096071</v>
      </c>
      <c r="F18717" s="5">
        <v>45742</v>
      </c>
      <c r="H18717" t="s">
        <v>961</v>
      </c>
      <c r="I18717" t="s">
        <v>16</v>
      </c>
      <c r="J18717" t="s">
        <v>42982</v>
      </c>
      <c r="K18717" t="s">
        <v>98</v>
      </c>
      <c r="O18717" t="s">
        <v>137</v>
      </c>
      <c r="P18717" t="s">
        <v>138</v>
      </c>
      <c r="Q18717" s="5">
        <v>45742</v>
      </c>
      <c r="R18717" s="53">
        <v>0.46532567503472222</v>
      </c>
    </row>
    <row r="18718" spans="1:18" x14ac:dyDescent="0.3">
      <c r="A18718">
        <v>3400935</v>
      </c>
      <c r="B18718" t="s">
        <v>2147</v>
      </c>
      <c r="C18718" t="s">
        <v>2148</v>
      </c>
      <c r="D18718" t="s">
        <v>859</v>
      </c>
      <c r="E18718">
        <v>3096074</v>
      </c>
      <c r="F18718" s="5">
        <v>45742</v>
      </c>
      <c r="H18718" t="s">
        <v>1454</v>
      </c>
      <c r="I18718" t="s">
        <v>1833</v>
      </c>
      <c r="J18718" t="s">
        <v>42983</v>
      </c>
      <c r="K18718" t="s">
        <v>96</v>
      </c>
      <c r="O18718" t="s">
        <v>137</v>
      </c>
      <c r="P18718" t="s">
        <v>138</v>
      </c>
      <c r="Q18718" s="5">
        <v>45742</v>
      </c>
      <c r="R18718" s="53">
        <v>0.4659304863888889</v>
      </c>
    </row>
    <row r="18719" spans="1:18" x14ac:dyDescent="0.3">
      <c r="A18719">
        <v>3586181</v>
      </c>
      <c r="B18719" t="s">
        <v>1888</v>
      </c>
      <c r="C18719" t="s">
        <v>1889</v>
      </c>
      <c r="D18719" t="s">
        <v>859</v>
      </c>
      <c r="E18719">
        <v>3096149</v>
      </c>
      <c r="F18719" s="5">
        <v>45740</v>
      </c>
      <c r="H18719" t="s">
        <v>892</v>
      </c>
      <c r="I18719" t="s">
        <v>42984</v>
      </c>
      <c r="J18719" t="s">
        <v>42985</v>
      </c>
      <c r="K18719" t="s">
        <v>1007</v>
      </c>
      <c r="L18719" t="s">
        <v>249</v>
      </c>
      <c r="M18719" t="s">
        <v>6791</v>
      </c>
      <c r="N18719" t="s">
        <v>47</v>
      </c>
      <c r="O18719" t="s">
        <v>137</v>
      </c>
      <c r="P18719" t="s">
        <v>138</v>
      </c>
      <c r="Q18719" s="5">
        <v>45742</v>
      </c>
      <c r="R18719" s="53">
        <v>0.47149585644675918</v>
      </c>
    </row>
    <row r="18720" spans="1:18" x14ac:dyDescent="0.3">
      <c r="A18720">
        <v>3586181</v>
      </c>
      <c r="B18720" t="s">
        <v>1888</v>
      </c>
      <c r="C18720" t="s">
        <v>1889</v>
      </c>
      <c r="D18720" t="s">
        <v>859</v>
      </c>
      <c r="E18720">
        <v>3096349</v>
      </c>
      <c r="F18720" s="5">
        <v>45740</v>
      </c>
      <c r="H18720" t="s">
        <v>892</v>
      </c>
      <c r="I18720" t="s">
        <v>42986</v>
      </c>
      <c r="J18720" t="s">
        <v>42987</v>
      </c>
      <c r="K18720" t="s">
        <v>1007</v>
      </c>
      <c r="L18720" t="s">
        <v>175</v>
      </c>
      <c r="M18720" t="s">
        <v>6791</v>
      </c>
      <c r="N18720" t="s">
        <v>47</v>
      </c>
      <c r="O18720" t="s">
        <v>137</v>
      </c>
      <c r="P18720" t="s">
        <v>138</v>
      </c>
      <c r="Q18720" s="5">
        <v>45742</v>
      </c>
      <c r="R18720" s="53">
        <v>0.48803596494212959</v>
      </c>
    </row>
    <row r="18721" spans="1:18" x14ac:dyDescent="0.3">
      <c r="A18721">
        <v>3512022</v>
      </c>
      <c r="B18721" t="s">
        <v>379</v>
      </c>
      <c r="C18721" t="s">
        <v>381</v>
      </c>
      <c r="D18721" t="s">
        <v>859</v>
      </c>
      <c r="E18721">
        <v>3096362</v>
      </c>
      <c r="F18721" s="5">
        <v>45733</v>
      </c>
      <c r="H18721" t="s">
        <v>1637</v>
      </c>
      <c r="I18721" t="s">
        <v>1637</v>
      </c>
      <c r="J18721" t="s">
        <v>42988</v>
      </c>
      <c r="K18721" t="s">
        <v>96</v>
      </c>
      <c r="O18721" t="s">
        <v>348</v>
      </c>
      <c r="P18721" t="s">
        <v>349</v>
      </c>
      <c r="Q18721" s="5">
        <v>45742</v>
      </c>
      <c r="R18721" s="53">
        <v>0.48872197208333329</v>
      </c>
    </row>
    <row r="18722" spans="1:18" x14ac:dyDescent="0.3">
      <c r="A18722">
        <v>3200267</v>
      </c>
      <c r="B18722" t="s">
        <v>288</v>
      </c>
      <c r="C18722" t="s">
        <v>289</v>
      </c>
      <c r="D18722" t="s">
        <v>859</v>
      </c>
      <c r="E18722">
        <v>3096365</v>
      </c>
      <c r="F18722" s="5">
        <v>45741</v>
      </c>
      <c r="H18722" t="s">
        <v>864</v>
      </c>
      <c r="I18722" t="s">
        <v>879</v>
      </c>
      <c r="J18722" t="s">
        <v>42989</v>
      </c>
      <c r="K18722" t="s">
        <v>98</v>
      </c>
      <c r="L18722" t="s">
        <v>363</v>
      </c>
      <c r="M18722" t="s">
        <v>168</v>
      </c>
      <c r="N18722" t="s">
        <v>57</v>
      </c>
      <c r="O18722" t="s">
        <v>137</v>
      </c>
      <c r="P18722" t="s">
        <v>138</v>
      </c>
      <c r="Q18722" s="5">
        <v>45742</v>
      </c>
      <c r="R18722" s="53">
        <v>0.48919093621527782</v>
      </c>
    </row>
    <row r="18723" spans="1:18" x14ac:dyDescent="0.3">
      <c r="A18723">
        <v>3481610</v>
      </c>
      <c r="B18723" t="s">
        <v>259</v>
      </c>
      <c r="C18723" t="s">
        <v>260</v>
      </c>
      <c r="D18723" t="s">
        <v>859</v>
      </c>
      <c r="E18723">
        <v>3096382</v>
      </c>
      <c r="F18723" s="5">
        <v>45741</v>
      </c>
      <c r="H18723" t="s">
        <v>860</v>
      </c>
      <c r="I18723" t="s">
        <v>16726</v>
      </c>
      <c r="J18723" t="s">
        <v>42990</v>
      </c>
      <c r="K18723" t="s">
        <v>96</v>
      </c>
      <c r="L18723" t="s">
        <v>179</v>
      </c>
      <c r="N18723" t="s">
        <v>55</v>
      </c>
      <c r="O18723" t="s">
        <v>348</v>
      </c>
      <c r="P18723" t="s">
        <v>349</v>
      </c>
      <c r="Q18723" s="5">
        <v>45742</v>
      </c>
      <c r="R18723" s="53">
        <v>0.49352344780092589</v>
      </c>
    </row>
    <row r="18724" spans="1:18" x14ac:dyDescent="0.3">
      <c r="A18724">
        <v>3494014</v>
      </c>
      <c r="B18724" t="s">
        <v>499</v>
      </c>
      <c r="C18724" t="s">
        <v>676</v>
      </c>
      <c r="D18724" t="s">
        <v>859</v>
      </c>
      <c r="E18724">
        <v>3096395</v>
      </c>
      <c r="F18724" s="5">
        <v>45741</v>
      </c>
      <c r="H18724" t="s">
        <v>860</v>
      </c>
      <c r="I18724" t="s">
        <v>1293</v>
      </c>
      <c r="J18724" t="s">
        <v>42991</v>
      </c>
      <c r="K18724" t="s">
        <v>96</v>
      </c>
      <c r="L18724" t="s">
        <v>179</v>
      </c>
      <c r="N18724" t="s">
        <v>55</v>
      </c>
      <c r="O18724" t="s">
        <v>348</v>
      </c>
      <c r="P18724" t="s">
        <v>349</v>
      </c>
      <c r="Q18724" s="5">
        <v>45742</v>
      </c>
      <c r="R18724" s="53">
        <v>0.49520902414351847</v>
      </c>
    </row>
    <row r="18725" spans="1:18" x14ac:dyDescent="0.3">
      <c r="A18725">
        <v>3511835</v>
      </c>
      <c r="B18725" t="s">
        <v>15553</v>
      </c>
      <c r="C18725" t="s">
        <v>15554</v>
      </c>
      <c r="D18725" t="s">
        <v>859</v>
      </c>
      <c r="E18725">
        <v>3096449</v>
      </c>
      <c r="F18725" s="5">
        <v>45742</v>
      </c>
      <c r="H18725" t="s">
        <v>864</v>
      </c>
      <c r="I18725" t="s">
        <v>42992</v>
      </c>
      <c r="J18725" s="60" t="s">
        <v>42993</v>
      </c>
      <c r="K18725" t="s">
        <v>96</v>
      </c>
      <c r="L18725" t="s">
        <v>202</v>
      </c>
      <c r="M18725" t="s">
        <v>168</v>
      </c>
      <c r="N18725" t="s">
        <v>47</v>
      </c>
      <c r="O18725" t="s">
        <v>348</v>
      </c>
      <c r="P18725" t="s">
        <v>349</v>
      </c>
      <c r="Q18725" s="5">
        <v>45742</v>
      </c>
      <c r="R18725" s="53">
        <v>0.50153855283564819</v>
      </c>
    </row>
    <row r="18726" spans="1:18" x14ac:dyDescent="0.3">
      <c r="A18726">
        <v>3346528</v>
      </c>
      <c r="B18726" t="s">
        <v>169</v>
      </c>
      <c r="C18726" t="s">
        <v>170</v>
      </c>
      <c r="D18726" t="s">
        <v>859</v>
      </c>
      <c r="E18726">
        <v>3096522</v>
      </c>
      <c r="F18726" s="5">
        <v>45742</v>
      </c>
      <c r="H18726" t="s">
        <v>892</v>
      </c>
      <c r="I18726" t="s">
        <v>572</v>
      </c>
      <c r="J18726" t="s">
        <v>42994</v>
      </c>
      <c r="K18726" t="s">
        <v>96</v>
      </c>
      <c r="L18726" t="s">
        <v>183</v>
      </c>
      <c r="M18726" t="s">
        <v>168</v>
      </c>
      <c r="N18726" t="s">
        <v>47</v>
      </c>
      <c r="O18726" t="s">
        <v>137</v>
      </c>
      <c r="P18726" t="s">
        <v>138</v>
      </c>
      <c r="Q18726" s="5">
        <v>45742</v>
      </c>
      <c r="R18726" s="53">
        <v>0.51152562460648154</v>
      </c>
    </row>
    <row r="18727" spans="1:18" x14ac:dyDescent="0.3">
      <c r="A18727">
        <v>3515701</v>
      </c>
      <c r="B18727" t="s">
        <v>166</v>
      </c>
      <c r="C18727" t="s">
        <v>167</v>
      </c>
      <c r="D18727" t="s">
        <v>859</v>
      </c>
      <c r="E18727">
        <v>3096525</v>
      </c>
      <c r="F18727" s="5">
        <v>45742</v>
      </c>
      <c r="H18727" t="s">
        <v>864</v>
      </c>
      <c r="I18727" t="s">
        <v>42995</v>
      </c>
      <c r="J18727" t="s">
        <v>42996</v>
      </c>
      <c r="K18727" t="s">
        <v>96</v>
      </c>
      <c r="O18727" t="s">
        <v>137</v>
      </c>
      <c r="P18727" t="s">
        <v>138</v>
      </c>
      <c r="Q18727" s="5">
        <v>45742</v>
      </c>
      <c r="R18727" s="53">
        <v>0.5123727022685185</v>
      </c>
    </row>
    <row r="18728" spans="1:18" x14ac:dyDescent="0.3">
      <c r="A18728">
        <v>3537988</v>
      </c>
      <c r="B18728" t="s">
        <v>324</v>
      </c>
      <c r="C18728" t="s">
        <v>458</v>
      </c>
      <c r="D18728" t="s">
        <v>859</v>
      </c>
      <c r="E18728">
        <v>3096534</v>
      </c>
      <c r="F18728" s="5">
        <v>45742</v>
      </c>
      <c r="H18728" t="s">
        <v>887</v>
      </c>
      <c r="I18728" t="s">
        <v>888</v>
      </c>
      <c r="J18728" t="s">
        <v>42997</v>
      </c>
      <c r="K18728" t="s">
        <v>96</v>
      </c>
      <c r="O18728" t="s">
        <v>137</v>
      </c>
      <c r="P18728" t="s">
        <v>138</v>
      </c>
      <c r="Q18728" s="5">
        <v>45742</v>
      </c>
      <c r="R18728" s="53">
        <v>0.51312989863425917</v>
      </c>
    </row>
    <row r="18729" spans="1:18" x14ac:dyDescent="0.3">
      <c r="A18729">
        <v>3555646</v>
      </c>
      <c r="B18729" t="s">
        <v>259</v>
      </c>
      <c r="C18729" t="s">
        <v>284</v>
      </c>
      <c r="D18729" t="s">
        <v>859</v>
      </c>
      <c r="E18729">
        <v>3096542</v>
      </c>
      <c r="F18729" s="5">
        <v>45742</v>
      </c>
      <c r="H18729" t="s">
        <v>955</v>
      </c>
      <c r="I18729" t="s">
        <v>42998</v>
      </c>
      <c r="J18729" t="s">
        <v>42999</v>
      </c>
      <c r="K18729" t="s">
        <v>96</v>
      </c>
      <c r="O18729" t="s">
        <v>137</v>
      </c>
      <c r="P18729" t="s">
        <v>138</v>
      </c>
      <c r="Q18729" s="5">
        <v>45742</v>
      </c>
      <c r="R18729" s="53">
        <v>0.51404868996527786</v>
      </c>
    </row>
    <row r="18730" spans="1:18" x14ac:dyDescent="0.3">
      <c r="A18730">
        <v>3473875</v>
      </c>
      <c r="B18730" t="s">
        <v>1762</v>
      </c>
      <c r="C18730" t="s">
        <v>217</v>
      </c>
      <c r="D18730" t="s">
        <v>859</v>
      </c>
      <c r="E18730">
        <v>3096546</v>
      </c>
      <c r="F18730" s="5">
        <v>45742</v>
      </c>
      <c r="H18730" t="s">
        <v>887</v>
      </c>
      <c r="I18730" t="s">
        <v>888</v>
      </c>
      <c r="J18730" t="s">
        <v>43000</v>
      </c>
      <c r="K18730" t="s">
        <v>96</v>
      </c>
      <c r="O18730" t="s">
        <v>137</v>
      </c>
      <c r="P18730" t="s">
        <v>138</v>
      </c>
      <c r="Q18730" s="5">
        <v>45742</v>
      </c>
      <c r="R18730" s="53">
        <v>0.51458896035879631</v>
      </c>
    </row>
    <row r="18731" spans="1:18" x14ac:dyDescent="0.3">
      <c r="A18731">
        <v>2872627</v>
      </c>
      <c r="B18731" t="s">
        <v>684</v>
      </c>
      <c r="C18731" t="s">
        <v>685</v>
      </c>
      <c r="D18731" t="s">
        <v>859</v>
      </c>
      <c r="E18731">
        <v>3096588</v>
      </c>
      <c r="F18731" s="5">
        <v>45733</v>
      </c>
      <c r="H18731" t="s">
        <v>870</v>
      </c>
      <c r="I18731" t="s">
        <v>43001</v>
      </c>
      <c r="J18731" t="s">
        <v>43002</v>
      </c>
      <c r="K18731" t="s">
        <v>6321</v>
      </c>
      <c r="L18731" t="s">
        <v>9723</v>
      </c>
      <c r="N18731" t="s">
        <v>54</v>
      </c>
      <c r="O18731" t="s">
        <v>265</v>
      </c>
      <c r="P18731" t="s">
        <v>429</v>
      </c>
      <c r="Q18731" s="5">
        <v>45742</v>
      </c>
      <c r="R18731" s="53">
        <v>0.52284641914351848</v>
      </c>
    </row>
    <row r="18732" spans="1:18" x14ac:dyDescent="0.3">
      <c r="A18732">
        <v>3198634</v>
      </c>
      <c r="B18732" t="s">
        <v>12507</v>
      </c>
      <c r="C18732" t="s">
        <v>12508</v>
      </c>
      <c r="D18732" t="s">
        <v>859</v>
      </c>
      <c r="E18732">
        <v>3096589</v>
      </c>
      <c r="F18732" s="5">
        <v>45733</v>
      </c>
      <c r="H18732" t="s">
        <v>870</v>
      </c>
      <c r="I18732" t="s">
        <v>43001</v>
      </c>
      <c r="J18732" t="s">
        <v>43002</v>
      </c>
      <c r="K18732" t="s">
        <v>6321</v>
      </c>
      <c r="L18732" t="s">
        <v>9723</v>
      </c>
      <c r="N18732" t="s">
        <v>54</v>
      </c>
      <c r="O18732" t="s">
        <v>265</v>
      </c>
      <c r="P18732" t="s">
        <v>429</v>
      </c>
      <c r="Q18732" s="5">
        <v>45742</v>
      </c>
      <c r="R18732" s="53">
        <v>0.52284721140046297</v>
      </c>
    </row>
    <row r="18733" spans="1:18" x14ac:dyDescent="0.3">
      <c r="A18733">
        <v>3198635</v>
      </c>
      <c r="B18733" t="s">
        <v>346</v>
      </c>
      <c r="C18733" t="s">
        <v>6725</v>
      </c>
      <c r="D18733" t="s">
        <v>859</v>
      </c>
      <c r="E18733">
        <v>3096590</v>
      </c>
      <c r="F18733" s="5">
        <v>45733</v>
      </c>
      <c r="H18733" t="s">
        <v>870</v>
      </c>
      <c r="I18733" t="s">
        <v>43001</v>
      </c>
      <c r="J18733" t="s">
        <v>43002</v>
      </c>
      <c r="K18733" t="s">
        <v>6321</v>
      </c>
      <c r="L18733" t="s">
        <v>9723</v>
      </c>
      <c r="N18733" t="s">
        <v>54</v>
      </c>
      <c r="O18733" t="s">
        <v>265</v>
      </c>
      <c r="P18733" t="s">
        <v>429</v>
      </c>
      <c r="Q18733" s="5">
        <v>45742</v>
      </c>
      <c r="R18733" s="53">
        <v>0.52284787545138889</v>
      </c>
    </row>
    <row r="18734" spans="1:18" x14ac:dyDescent="0.3">
      <c r="A18734">
        <v>3549195</v>
      </c>
      <c r="B18734" t="s">
        <v>1451</v>
      </c>
      <c r="C18734" t="s">
        <v>548</v>
      </c>
      <c r="D18734" t="s">
        <v>859</v>
      </c>
      <c r="E18734">
        <v>3096591</v>
      </c>
      <c r="F18734" s="5">
        <v>45733</v>
      </c>
      <c r="H18734" t="s">
        <v>870</v>
      </c>
      <c r="I18734" t="s">
        <v>43001</v>
      </c>
      <c r="J18734" t="s">
        <v>43002</v>
      </c>
      <c r="K18734" t="s">
        <v>6321</v>
      </c>
      <c r="L18734" t="s">
        <v>9723</v>
      </c>
      <c r="N18734" t="s">
        <v>54</v>
      </c>
      <c r="O18734" t="s">
        <v>265</v>
      </c>
      <c r="P18734" t="s">
        <v>429</v>
      </c>
      <c r="Q18734" s="5">
        <v>45742</v>
      </c>
      <c r="R18734" s="53">
        <v>0.52284858821759261</v>
      </c>
    </row>
    <row r="18735" spans="1:18" x14ac:dyDescent="0.3">
      <c r="A18735">
        <v>3549204</v>
      </c>
      <c r="B18735" t="s">
        <v>15587</v>
      </c>
      <c r="C18735" t="s">
        <v>15588</v>
      </c>
      <c r="D18735" t="s">
        <v>859</v>
      </c>
      <c r="E18735">
        <v>3096592</v>
      </c>
      <c r="F18735" s="5">
        <v>45733</v>
      </c>
      <c r="H18735" t="s">
        <v>870</v>
      </c>
      <c r="I18735" t="s">
        <v>43001</v>
      </c>
      <c r="J18735" t="s">
        <v>43002</v>
      </c>
      <c r="K18735" t="s">
        <v>6321</v>
      </c>
      <c r="L18735" t="s">
        <v>9723</v>
      </c>
      <c r="N18735" t="s">
        <v>54</v>
      </c>
      <c r="O18735" t="s">
        <v>265</v>
      </c>
      <c r="P18735" t="s">
        <v>429</v>
      </c>
      <c r="Q18735" s="5">
        <v>45742</v>
      </c>
      <c r="R18735" s="53">
        <v>0.52284920802083334</v>
      </c>
    </row>
    <row r="18736" spans="1:18" x14ac:dyDescent="0.3">
      <c r="A18736">
        <v>2872627</v>
      </c>
      <c r="B18736" t="s">
        <v>684</v>
      </c>
      <c r="C18736" t="s">
        <v>685</v>
      </c>
      <c r="D18736" t="s">
        <v>859</v>
      </c>
      <c r="E18736">
        <v>3096613</v>
      </c>
      <c r="F18736" s="5">
        <v>45726</v>
      </c>
      <c r="H18736" t="s">
        <v>870</v>
      </c>
      <c r="I18736" t="s">
        <v>35137</v>
      </c>
      <c r="J18736" t="s">
        <v>43003</v>
      </c>
      <c r="K18736" t="s">
        <v>6321</v>
      </c>
      <c r="L18736" t="s">
        <v>9723</v>
      </c>
      <c r="N18736" t="s">
        <v>54</v>
      </c>
      <c r="O18736" t="s">
        <v>265</v>
      </c>
      <c r="P18736" t="s">
        <v>429</v>
      </c>
      <c r="Q18736" s="5">
        <v>45742</v>
      </c>
      <c r="R18736" s="53">
        <v>0.52658692995370371</v>
      </c>
    </row>
    <row r="18737" spans="1:18" x14ac:dyDescent="0.3">
      <c r="A18737">
        <v>3198634</v>
      </c>
      <c r="B18737" t="s">
        <v>12507</v>
      </c>
      <c r="C18737" t="s">
        <v>12508</v>
      </c>
      <c r="D18737" t="s">
        <v>859</v>
      </c>
      <c r="E18737">
        <v>3096614</v>
      </c>
      <c r="F18737" s="5">
        <v>45726</v>
      </c>
      <c r="H18737" t="s">
        <v>870</v>
      </c>
      <c r="I18737" t="s">
        <v>35137</v>
      </c>
      <c r="J18737" t="s">
        <v>43003</v>
      </c>
      <c r="K18737" t="s">
        <v>6321</v>
      </c>
      <c r="L18737" t="s">
        <v>9723</v>
      </c>
      <c r="N18737" t="s">
        <v>54</v>
      </c>
      <c r="O18737" t="s">
        <v>265</v>
      </c>
      <c r="P18737" t="s">
        <v>429</v>
      </c>
      <c r="Q18737" s="5">
        <v>45742</v>
      </c>
      <c r="R18737" s="53">
        <v>0.52658772438657409</v>
      </c>
    </row>
    <row r="18738" spans="1:18" x14ac:dyDescent="0.3">
      <c r="A18738">
        <v>3198635</v>
      </c>
      <c r="B18738" t="s">
        <v>346</v>
      </c>
      <c r="C18738" t="s">
        <v>6725</v>
      </c>
      <c r="D18738" t="s">
        <v>859</v>
      </c>
      <c r="E18738">
        <v>3096615</v>
      </c>
      <c r="F18738" s="5">
        <v>45726</v>
      </c>
      <c r="H18738" t="s">
        <v>870</v>
      </c>
      <c r="I18738" t="s">
        <v>35137</v>
      </c>
      <c r="J18738" t="s">
        <v>43003</v>
      </c>
      <c r="K18738" t="s">
        <v>6321</v>
      </c>
      <c r="L18738" t="s">
        <v>9723</v>
      </c>
      <c r="N18738" t="s">
        <v>54</v>
      </c>
      <c r="O18738" t="s">
        <v>265</v>
      </c>
      <c r="P18738" t="s">
        <v>429</v>
      </c>
      <c r="Q18738" s="5">
        <v>45742</v>
      </c>
      <c r="R18738" s="53">
        <v>0.52658870331018515</v>
      </c>
    </row>
    <row r="18739" spans="1:18" x14ac:dyDescent="0.3">
      <c r="A18739">
        <v>3549195</v>
      </c>
      <c r="B18739" t="s">
        <v>1451</v>
      </c>
      <c r="C18739" t="s">
        <v>548</v>
      </c>
      <c r="D18739" t="s">
        <v>859</v>
      </c>
      <c r="E18739">
        <v>3096616</v>
      </c>
      <c r="F18739" s="5">
        <v>45726</v>
      </c>
      <c r="H18739" t="s">
        <v>870</v>
      </c>
      <c r="I18739" t="s">
        <v>35137</v>
      </c>
      <c r="J18739" t="s">
        <v>43003</v>
      </c>
      <c r="K18739" t="s">
        <v>6321</v>
      </c>
      <c r="L18739" t="s">
        <v>9723</v>
      </c>
      <c r="N18739" t="s">
        <v>54</v>
      </c>
      <c r="O18739" t="s">
        <v>265</v>
      </c>
      <c r="P18739" t="s">
        <v>429</v>
      </c>
      <c r="Q18739" s="5">
        <v>45742</v>
      </c>
      <c r="R18739" s="53">
        <v>0.52658949943287037</v>
      </c>
    </row>
    <row r="18740" spans="1:18" x14ac:dyDescent="0.3">
      <c r="A18740">
        <v>3549204</v>
      </c>
      <c r="B18740" t="s">
        <v>15587</v>
      </c>
      <c r="C18740" t="s">
        <v>15588</v>
      </c>
      <c r="D18740" t="s">
        <v>859</v>
      </c>
      <c r="E18740">
        <v>3096617</v>
      </c>
      <c r="F18740" s="5">
        <v>45726</v>
      </c>
      <c r="H18740" t="s">
        <v>870</v>
      </c>
      <c r="I18740" t="s">
        <v>35137</v>
      </c>
      <c r="J18740" t="s">
        <v>43003</v>
      </c>
      <c r="K18740" t="s">
        <v>6321</v>
      </c>
      <c r="L18740" t="s">
        <v>9723</v>
      </c>
      <c r="N18740" t="s">
        <v>54</v>
      </c>
      <c r="O18740" t="s">
        <v>265</v>
      </c>
      <c r="P18740" t="s">
        <v>429</v>
      </c>
      <c r="Q18740" s="5">
        <v>45742</v>
      </c>
      <c r="R18740" s="53">
        <v>0.52659018079861108</v>
      </c>
    </row>
    <row r="18741" spans="1:18" x14ac:dyDescent="0.3">
      <c r="A18741">
        <v>2872627</v>
      </c>
      <c r="B18741" t="s">
        <v>684</v>
      </c>
      <c r="C18741" t="s">
        <v>685</v>
      </c>
      <c r="D18741" t="s">
        <v>859</v>
      </c>
      <c r="E18741">
        <v>3096668</v>
      </c>
      <c r="F18741" s="5">
        <v>45740</v>
      </c>
      <c r="H18741" t="s">
        <v>870</v>
      </c>
      <c r="I18741" t="s">
        <v>43004</v>
      </c>
      <c r="J18741" t="s">
        <v>43005</v>
      </c>
      <c r="K18741" t="s">
        <v>6321</v>
      </c>
      <c r="L18741" t="s">
        <v>9723</v>
      </c>
      <c r="N18741" t="s">
        <v>54</v>
      </c>
      <c r="O18741" t="s">
        <v>265</v>
      </c>
      <c r="P18741" t="s">
        <v>429</v>
      </c>
      <c r="Q18741" s="5">
        <v>45742</v>
      </c>
      <c r="R18741" s="53">
        <v>0.52874000354166673</v>
      </c>
    </row>
    <row r="18742" spans="1:18" x14ac:dyDescent="0.3">
      <c r="A18742">
        <v>3198634</v>
      </c>
      <c r="B18742" t="s">
        <v>12507</v>
      </c>
      <c r="C18742" t="s">
        <v>12508</v>
      </c>
      <c r="D18742" t="s">
        <v>859</v>
      </c>
      <c r="E18742">
        <v>3096669</v>
      </c>
      <c r="F18742" s="5">
        <v>45740</v>
      </c>
      <c r="H18742" t="s">
        <v>870</v>
      </c>
      <c r="I18742" t="s">
        <v>43004</v>
      </c>
      <c r="J18742" t="s">
        <v>43005</v>
      </c>
      <c r="K18742" t="s">
        <v>6321</v>
      </c>
      <c r="L18742" t="s">
        <v>9723</v>
      </c>
      <c r="N18742" t="s">
        <v>54</v>
      </c>
      <c r="O18742" t="s">
        <v>265</v>
      </c>
      <c r="P18742" t="s">
        <v>429</v>
      </c>
      <c r="Q18742" s="5">
        <v>45742</v>
      </c>
      <c r="R18742" s="53">
        <v>0.52874069549768521</v>
      </c>
    </row>
    <row r="18743" spans="1:18" x14ac:dyDescent="0.3">
      <c r="A18743">
        <v>3198635</v>
      </c>
      <c r="B18743" t="s">
        <v>346</v>
      </c>
      <c r="C18743" t="s">
        <v>6725</v>
      </c>
      <c r="D18743" t="s">
        <v>859</v>
      </c>
      <c r="E18743">
        <v>3096670</v>
      </c>
      <c r="F18743" s="5">
        <v>45740</v>
      </c>
      <c r="H18743" t="s">
        <v>870</v>
      </c>
      <c r="I18743" t="s">
        <v>43004</v>
      </c>
      <c r="J18743" t="s">
        <v>43005</v>
      </c>
      <c r="K18743" t="s">
        <v>6321</v>
      </c>
      <c r="L18743" t="s">
        <v>9723</v>
      </c>
      <c r="N18743" t="s">
        <v>54</v>
      </c>
      <c r="O18743" t="s">
        <v>265</v>
      </c>
      <c r="P18743" t="s">
        <v>429</v>
      </c>
      <c r="Q18743" s="5">
        <v>45742</v>
      </c>
      <c r="R18743" s="53">
        <v>0.52874136466435184</v>
      </c>
    </row>
    <row r="18744" spans="1:18" x14ac:dyDescent="0.3">
      <c r="A18744">
        <v>3549195</v>
      </c>
      <c r="B18744" t="s">
        <v>1451</v>
      </c>
      <c r="C18744" t="s">
        <v>548</v>
      </c>
      <c r="D18744" t="s">
        <v>859</v>
      </c>
      <c r="E18744">
        <v>3096671</v>
      </c>
      <c r="F18744" s="5">
        <v>45740</v>
      </c>
      <c r="H18744" t="s">
        <v>870</v>
      </c>
      <c r="I18744" t="s">
        <v>43004</v>
      </c>
      <c r="J18744" t="s">
        <v>43005</v>
      </c>
      <c r="K18744" t="s">
        <v>6321</v>
      </c>
      <c r="L18744" t="s">
        <v>9723</v>
      </c>
      <c r="N18744" t="s">
        <v>54</v>
      </c>
      <c r="O18744" t="s">
        <v>265</v>
      </c>
      <c r="P18744" t="s">
        <v>429</v>
      </c>
      <c r="Q18744" s="5">
        <v>45742</v>
      </c>
      <c r="R18744" s="53">
        <v>0.52874207343750002</v>
      </c>
    </row>
    <row r="18745" spans="1:18" x14ac:dyDescent="0.3">
      <c r="A18745">
        <v>3549204</v>
      </c>
      <c r="B18745" t="s">
        <v>15587</v>
      </c>
      <c r="C18745" t="s">
        <v>15588</v>
      </c>
      <c r="D18745" t="s">
        <v>859</v>
      </c>
      <c r="E18745">
        <v>3096672</v>
      </c>
      <c r="F18745" s="5">
        <v>45740</v>
      </c>
      <c r="H18745" t="s">
        <v>870</v>
      </c>
      <c r="I18745" t="s">
        <v>43004</v>
      </c>
      <c r="J18745" t="s">
        <v>43005</v>
      </c>
      <c r="K18745" t="s">
        <v>6321</v>
      </c>
      <c r="L18745" t="s">
        <v>9723</v>
      </c>
      <c r="N18745" t="s">
        <v>54</v>
      </c>
      <c r="O18745" t="s">
        <v>265</v>
      </c>
      <c r="P18745" t="s">
        <v>429</v>
      </c>
      <c r="Q18745" s="5">
        <v>45742</v>
      </c>
      <c r="R18745" s="53">
        <v>0.52874273862268517</v>
      </c>
    </row>
    <row r="18746" spans="1:18" x14ac:dyDescent="0.3">
      <c r="A18746">
        <v>3430009</v>
      </c>
      <c r="B18746" t="s">
        <v>166</v>
      </c>
      <c r="C18746" t="s">
        <v>540</v>
      </c>
      <c r="D18746" t="s">
        <v>859</v>
      </c>
      <c r="E18746">
        <v>3096779</v>
      </c>
      <c r="F18746" s="5">
        <v>45742</v>
      </c>
      <c r="H18746" t="s">
        <v>860</v>
      </c>
      <c r="I18746" t="s">
        <v>1377</v>
      </c>
      <c r="J18746" t="s">
        <v>43006</v>
      </c>
      <c r="K18746" t="s">
        <v>96</v>
      </c>
      <c r="L18746" t="s">
        <v>314</v>
      </c>
      <c r="M18746" t="s">
        <v>168</v>
      </c>
      <c r="N18746" t="s">
        <v>57</v>
      </c>
      <c r="O18746" t="s">
        <v>348</v>
      </c>
      <c r="P18746" t="s">
        <v>349</v>
      </c>
      <c r="Q18746" s="5">
        <v>45742</v>
      </c>
      <c r="R18746" s="53">
        <v>0.53890576486111108</v>
      </c>
    </row>
    <row r="18747" spans="1:18" x14ac:dyDescent="0.3">
      <c r="A18747">
        <v>3515270</v>
      </c>
      <c r="B18747" t="s">
        <v>550</v>
      </c>
      <c r="C18747" t="s">
        <v>551</v>
      </c>
      <c r="D18747" t="s">
        <v>859</v>
      </c>
      <c r="E18747">
        <v>3096844</v>
      </c>
      <c r="F18747" s="5">
        <v>45741</v>
      </c>
      <c r="H18747" t="s">
        <v>860</v>
      </c>
      <c r="I18747" t="s">
        <v>42209</v>
      </c>
      <c r="J18747" t="s">
        <v>43007</v>
      </c>
      <c r="K18747" t="s">
        <v>96</v>
      </c>
      <c r="L18747" t="s">
        <v>179</v>
      </c>
      <c r="N18747" t="s">
        <v>55</v>
      </c>
      <c r="O18747" t="s">
        <v>796</v>
      </c>
      <c r="P18747" t="s">
        <v>797</v>
      </c>
      <c r="Q18747" s="5">
        <v>45742</v>
      </c>
      <c r="R18747" s="53">
        <v>0.5473073083333333</v>
      </c>
    </row>
    <row r="18748" spans="1:18" x14ac:dyDescent="0.3">
      <c r="A18748">
        <v>3401323</v>
      </c>
      <c r="B18748" t="s">
        <v>479</v>
      </c>
      <c r="C18748" t="s">
        <v>568</v>
      </c>
      <c r="D18748" t="s">
        <v>859</v>
      </c>
      <c r="E18748">
        <v>3096857</v>
      </c>
      <c r="F18748" s="5">
        <v>45741</v>
      </c>
      <c r="H18748" t="s">
        <v>860</v>
      </c>
      <c r="I18748" t="s">
        <v>43008</v>
      </c>
      <c r="J18748" t="s">
        <v>43009</v>
      </c>
      <c r="K18748" t="s">
        <v>96</v>
      </c>
      <c r="L18748" t="s">
        <v>317</v>
      </c>
      <c r="M18748" t="s">
        <v>168</v>
      </c>
      <c r="N18748" t="s">
        <v>54</v>
      </c>
      <c r="O18748" t="s">
        <v>348</v>
      </c>
      <c r="P18748" t="s">
        <v>349</v>
      </c>
      <c r="Q18748" s="5">
        <v>45742</v>
      </c>
      <c r="R18748" s="53">
        <v>0.55016582905092593</v>
      </c>
    </row>
    <row r="18749" spans="1:18" x14ac:dyDescent="0.3">
      <c r="A18749">
        <v>3494014</v>
      </c>
      <c r="B18749" t="s">
        <v>499</v>
      </c>
      <c r="C18749" t="s">
        <v>676</v>
      </c>
      <c r="D18749" t="s">
        <v>859</v>
      </c>
      <c r="E18749">
        <v>3096858</v>
      </c>
      <c r="F18749" s="5">
        <v>45741</v>
      </c>
      <c r="H18749" t="s">
        <v>860</v>
      </c>
      <c r="I18749" t="s">
        <v>43008</v>
      </c>
      <c r="J18749" t="s">
        <v>43009</v>
      </c>
      <c r="K18749" t="s">
        <v>96</v>
      </c>
      <c r="L18749" t="s">
        <v>317</v>
      </c>
      <c r="M18749" t="s">
        <v>168</v>
      </c>
      <c r="N18749" t="s">
        <v>54</v>
      </c>
      <c r="O18749" t="s">
        <v>348</v>
      </c>
      <c r="P18749" t="s">
        <v>349</v>
      </c>
      <c r="Q18749" s="5">
        <v>45742</v>
      </c>
      <c r="R18749" s="53">
        <v>0.55016689776620376</v>
      </c>
    </row>
    <row r="18750" spans="1:18" x14ac:dyDescent="0.3">
      <c r="A18750">
        <v>3499808</v>
      </c>
      <c r="B18750" t="s">
        <v>218</v>
      </c>
      <c r="C18750" t="s">
        <v>219</v>
      </c>
      <c r="D18750" t="s">
        <v>859</v>
      </c>
      <c r="E18750">
        <v>3096861</v>
      </c>
      <c r="F18750" s="5">
        <v>45742</v>
      </c>
      <c r="H18750" t="s">
        <v>864</v>
      </c>
      <c r="I18750" t="s">
        <v>1033</v>
      </c>
      <c r="J18750" t="s">
        <v>43010</v>
      </c>
      <c r="K18750" t="s">
        <v>96</v>
      </c>
      <c r="L18750" t="s">
        <v>179</v>
      </c>
      <c r="N18750" t="s">
        <v>55</v>
      </c>
      <c r="O18750" t="s">
        <v>348</v>
      </c>
      <c r="P18750" t="s">
        <v>349</v>
      </c>
      <c r="Q18750" s="5">
        <v>45742</v>
      </c>
      <c r="R18750" s="53">
        <v>0.55107494590277784</v>
      </c>
    </row>
    <row r="18751" spans="1:18" x14ac:dyDescent="0.3">
      <c r="A18751">
        <v>3481610</v>
      </c>
      <c r="B18751" t="s">
        <v>259</v>
      </c>
      <c r="C18751" t="s">
        <v>260</v>
      </c>
      <c r="D18751" t="s">
        <v>859</v>
      </c>
      <c r="E18751">
        <v>3096888</v>
      </c>
      <c r="F18751" s="5">
        <v>45742</v>
      </c>
      <c r="H18751" t="s">
        <v>860</v>
      </c>
      <c r="I18751" t="s">
        <v>43011</v>
      </c>
      <c r="J18751" t="s">
        <v>43012</v>
      </c>
      <c r="K18751" t="s">
        <v>96</v>
      </c>
      <c r="L18751" t="s">
        <v>179</v>
      </c>
      <c r="N18751" t="s">
        <v>55</v>
      </c>
      <c r="O18751" t="s">
        <v>348</v>
      </c>
      <c r="P18751" t="s">
        <v>349</v>
      </c>
      <c r="Q18751" s="5">
        <v>45742</v>
      </c>
      <c r="R18751" s="53">
        <v>0.5561600435416667</v>
      </c>
    </row>
    <row r="18752" spans="1:18" x14ac:dyDescent="0.3">
      <c r="A18752">
        <v>3429798</v>
      </c>
      <c r="B18752" t="s">
        <v>131</v>
      </c>
      <c r="C18752" t="s">
        <v>600</v>
      </c>
      <c r="D18752" t="s">
        <v>859</v>
      </c>
      <c r="E18752">
        <v>3096916</v>
      </c>
      <c r="F18752" s="5">
        <v>45742</v>
      </c>
      <c r="H18752" t="s">
        <v>864</v>
      </c>
      <c r="I18752" t="s">
        <v>43013</v>
      </c>
      <c r="J18752" t="s">
        <v>43014</v>
      </c>
      <c r="K18752" t="s">
        <v>96</v>
      </c>
      <c r="L18752" t="s">
        <v>179</v>
      </c>
      <c r="N18752" t="s">
        <v>55</v>
      </c>
      <c r="O18752" t="s">
        <v>348</v>
      </c>
      <c r="P18752" t="s">
        <v>349</v>
      </c>
      <c r="Q18752" s="5">
        <v>45742</v>
      </c>
      <c r="R18752" s="53">
        <v>0.5597287730902778</v>
      </c>
    </row>
    <row r="18753" spans="1:18" x14ac:dyDescent="0.3">
      <c r="A18753">
        <v>3484087</v>
      </c>
      <c r="B18753" t="s">
        <v>131</v>
      </c>
      <c r="C18753" t="s">
        <v>149</v>
      </c>
      <c r="D18753" t="s">
        <v>859</v>
      </c>
      <c r="E18753">
        <v>3097051</v>
      </c>
      <c r="F18753" s="5">
        <v>45742</v>
      </c>
      <c r="H18753" t="s">
        <v>870</v>
      </c>
      <c r="I18753" t="s">
        <v>16372</v>
      </c>
      <c r="J18753" t="s">
        <v>43015</v>
      </c>
      <c r="K18753" t="s">
        <v>96</v>
      </c>
      <c r="L18753" t="s">
        <v>127</v>
      </c>
      <c r="M18753" t="s">
        <v>126</v>
      </c>
      <c r="N18753" t="s">
        <v>47</v>
      </c>
      <c r="O18753" t="s">
        <v>479</v>
      </c>
      <c r="P18753" t="s">
        <v>568</v>
      </c>
      <c r="Q18753" s="5">
        <v>45742</v>
      </c>
      <c r="R18753" s="53">
        <v>0.57661349659722227</v>
      </c>
    </row>
    <row r="18754" spans="1:18" x14ac:dyDescent="0.3">
      <c r="A18754">
        <v>3493602</v>
      </c>
      <c r="B18754" t="s">
        <v>211</v>
      </c>
      <c r="C18754" t="s">
        <v>246</v>
      </c>
      <c r="D18754" t="s">
        <v>859</v>
      </c>
      <c r="E18754">
        <v>3097135</v>
      </c>
      <c r="F18754" s="5">
        <v>45742</v>
      </c>
      <c r="H18754" t="s">
        <v>860</v>
      </c>
      <c r="I18754" t="s">
        <v>43016</v>
      </c>
      <c r="J18754" t="s">
        <v>43017</v>
      </c>
      <c r="K18754" t="s">
        <v>96</v>
      </c>
      <c r="L18754" t="s">
        <v>175</v>
      </c>
      <c r="M18754" t="s">
        <v>126</v>
      </c>
      <c r="N18754" t="s">
        <v>47</v>
      </c>
      <c r="O18754" t="s">
        <v>348</v>
      </c>
      <c r="P18754" t="s">
        <v>349</v>
      </c>
      <c r="Q18754" s="5">
        <v>45742</v>
      </c>
      <c r="R18754" s="53">
        <v>0.58529757100694446</v>
      </c>
    </row>
    <row r="18755" spans="1:18" x14ac:dyDescent="0.3">
      <c r="A18755">
        <v>3229966</v>
      </c>
      <c r="B18755" t="s">
        <v>385</v>
      </c>
      <c r="C18755" t="s">
        <v>386</v>
      </c>
      <c r="D18755" t="s">
        <v>859</v>
      </c>
      <c r="E18755">
        <v>3097333</v>
      </c>
      <c r="F18755" s="5">
        <v>45742</v>
      </c>
      <c r="H18755" t="s">
        <v>1004</v>
      </c>
      <c r="I18755" t="s">
        <v>1705</v>
      </c>
      <c r="J18755" t="s">
        <v>43018</v>
      </c>
      <c r="K18755" t="s">
        <v>97</v>
      </c>
      <c r="L18755" t="s">
        <v>185</v>
      </c>
      <c r="M18755" t="s">
        <v>172</v>
      </c>
      <c r="N18755" t="s">
        <v>47</v>
      </c>
      <c r="O18755" t="s">
        <v>499</v>
      </c>
      <c r="P18755" t="s">
        <v>500</v>
      </c>
      <c r="Q18755" s="5">
        <v>45742</v>
      </c>
      <c r="R18755" s="53">
        <v>0.60429845953703698</v>
      </c>
    </row>
    <row r="18756" spans="1:18" x14ac:dyDescent="0.3">
      <c r="A18756">
        <v>3376146</v>
      </c>
      <c r="B18756" t="s">
        <v>211</v>
      </c>
      <c r="C18756" t="s">
        <v>269</v>
      </c>
      <c r="D18756" t="s">
        <v>859</v>
      </c>
      <c r="E18756">
        <v>3097378</v>
      </c>
      <c r="F18756" s="5">
        <v>45742</v>
      </c>
      <c r="H18756" t="s">
        <v>870</v>
      </c>
      <c r="I18756" t="s">
        <v>459</v>
      </c>
      <c r="J18756" t="s">
        <v>43019</v>
      </c>
      <c r="K18756" t="s">
        <v>96</v>
      </c>
      <c r="L18756" t="s">
        <v>202</v>
      </c>
      <c r="M18756" t="s">
        <v>168</v>
      </c>
      <c r="N18756" t="s">
        <v>47</v>
      </c>
      <c r="O18756" t="s">
        <v>479</v>
      </c>
      <c r="P18756" t="s">
        <v>568</v>
      </c>
      <c r="Q18756" s="5">
        <v>45742</v>
      </c>
      <c r="R18756" s="53">
        <v>0.60756685619212969</v>
      </c>
    </row>
    <row r="18757" spans="1:18" x14ac:dyDescent="0.3">
      <c r="A18757">
        <v>3028174</v>
      </c>
      <c r="B18757" t="s">
        <v>429</v>
      </c>
      <c r="C18757" t="s">
        <v>670</v>
      </c>
      <c r="D18757" t="s">
        <v>859</v>
      </c>
      <c r="E18757">
        <v>3097396</v>
      </c>
      <c r="F18757" s="5">
        <v>45741</v>
      </c>
      <c r="H18757" t="s">
        <v>864</v>
      </c>
      <c r="I18757" t="s">
        <v>1511</v>
      </c>
      <c r="J18757" t="s">
        <v>43020</v>
      </c>
      <c r="K18757" t="s">
        <v>98</v>
      </c>
      <c r="L18757" t="s">
        <v>177</v>
      </c>
      <c r="M18757" t="s">
        <v>168</v>
      </c>
      <c r="N18757" t="s">
        <v>62</v>
      </c>
      <c r="O18757" t="s">
        <v>145</v>
      </c>
      <c r="P18757" t="s">
        <v>567</v>
      </c>
      <c r="Q18757" s="5">
        <v>45742</v>
      </c>
      <c r="R18757" s="53">
        <v>0.60892769855324069</v>
      </c>
    </row>
    <row r="18758" spans="1:18" x14ac:dyDescent="0.3">
      <c r="A18758">
        <v>3484087</v>
      </c>
      <c r="B18758" t="s">
        <v>131</v>
      </c>
      <c r="C18758" t="s">
        <v>149</v>
      </c>
      <c r="D18758" t="s">
        <v>859</v>
      </c>
      <c r="E18758">
        <v>3097422</v>
      </c>
      <c r="F18758" s="5">
        <v>45742</v>
      </c>
      <c r="H18758" t="s">
        <v>867</v>
      </c>
      <c r="I18758" t="s">
        <v>868</v>
      </c>
      <c r="J18758" t="s">
        <v>43021</v>
      </c>
      <c r="K18758" t="s">
        <v>96</v>
      </c>
      <c r="O18758" t="s">
        <v>479</v>
      </c>
      <c r="P18758" t="s">
        <v>568</v>
      </c>
      <c r="Q18758" s="5">
        <v>45742</v>
      </c>
      <c r="R18758" s="53">
        <v>0.61094929956018518</v>
      </c>
    </row>
    <row r="18759" spans="1:18" x14ac:dyDescent="0.3">
      <c r="A18759">
        <v>3053851</v>
      </c>
      <c r="B18759" t="s">
        <v>467</v>
      </c>
      <c r="C18759" t="s">
        <v>468</v>
      </c>
      <c r="D18759" t="s">
        <v>859</v>
      </c>
      <c r="E18759">
        <v>3097427</v>
      </c>
      <c r="F18759" s="5">
        <v>45742</v>
      </c>
      <c r="H18759" t="s">
        <v>864</v>
      </c>
      <c r="I18759" t="s">
        <v>43022</v>
      </c>
      <c r="J18759" t="s">
        <v>43023</v>
      </c>
      <c r="K18759" t="s">
        <v>96</v>
      </c>
      <c r="L18759" t="s">
        <v>196</v>
      </c>
      <c r="M18759" t="s">
        <v>168</v>
      </c>
      <c r="N18759" t="s">
        <v>47</v>
      </c>
      <c r="O18759" t="s">
        <v>137</v>
      </c>
      <c r="P18759" t="s">
        <v>138</v>
      </c>
      <c r="Q18759" s="5">
        <v>45742</v>
      </c>
      <c r="R18759" s="53">
        <v>0.61221385532407402</v>
      </c>
    </row>
    <row r="18760" spans="1:18" x14ac:dyDescent="0.3">
      <c r="A18760">
        <v>3054189</v>
      </c>
      <c r="B18760" t="s">
        <v>1722</v>
      </c>
      <c r="C18760" t="s">
        <v>1815</v>
      </c>
      <c r="D18760" t="s">
        <v>859</v>
      </c>
      <c r="E18760">
        <v>3097428</v>
      </c>
      <c r="F18760" s="5">
        <v>45742</v>
      </c>
      <c r="H18760" t="s">
        <v>864</v>
      </c>
      <c r="I18760" t="s">
        <v>43022</v>
      </c>
      <c r="J18760" t="s">
        <v>43023</v>
      </c>
      <c r="K18760" t="s">
        <v>96</v>
      </c>
      <c r="L18760" t="s">
        <v>196</v>
      </c>
      <c r="M18760" t="s">
        <v>168</v>
      </c>
      <c r="N18760" t="s">
        <v>47</v>
      </c>
      <c r="O18760" t="s">
        <v>137</v>
      </c>
      <c r="P18760" t="s">
        <v>138</v>
      </c>
      <c r="Q18760" s="5">
        <v>45742</v>
      </c>
      <c r="R18760" s="53">
        <v>0.61221497662037028</v>
      </c>
    </row>
    <row r="18761" spans="1:18" x14ac:dyDescent="0.3">
      <c r="A18761">
        <v>3171194</v>
      </c>
      <c r="B18761" t="s">
        <v>160</v>
      </c>
      <c r="C18761" t="s">
        <v>161</v>
      </c>
      <c r="D18761" t="s">
        <v>859</v>
      </c>
      <c r="E18761">
        <v>3097429</v>
      </c>
      <c r="F18761" s="5">
        <v>45742</v>
      </c>
      <c r="H18761" t="s">
        <v>864</v>
      </c>
      <c r="I18761" t="s">
        <v>43022</v>
      </c>
      <c r="J18761" t="s">
        <v>43023</v>
      </c>
      <c r="K18761" t="s">
        <v>96</v>
      </c>
      <c r="L18761" t="s">
        <v>196</v>
      </c>
      <c r="M18761" t="s">
        <v>168</v>
      </c>
      <c r="N18761" t="s">
        <v>47</v>
      </c>
      <c r="O18761" t="s">
        <v>137</v>
      </c>
      <c r="P18761" t="s">
        <v>138</v>
      </c>
      <c r="Q18761" s="5">
        <v>45742</v>
      </c>
      <c r="R18761" s="53">
        <v>0.61221598122685184</v>
      </c>
    </row>
    <row r="18762" spans="1:18" x14ac:dyDescent="0.3">
      <c r="A18762">
        <v>3295307</v>
      </c>
      <c r="B18762" t="s">
        <v>162</v>
      </c>
      <c r="C18762" t="s">
        <v>163</v>
      </c>
      <c r="D18762" t="s">
        <v>859</v>
      </c>
      <c r="E18762">
        <v>3097430</v>
      </c>
      <c r="F18762" s="5">
        <v>45742</v>
      </c>
      <c r="H18762" t="s">
        <v>864</v>
      </c>
      <c r="I18762" t="s">
        <v>43022</v>
      </c>
      <c r="J18762" t="s">
        <v>43023</v>
      </c>
      <c r="K18762" t="s">
        <v>96</v>
      </c>
      <c r="L18762" t="s">
        <v>196</v>
      </c>
      <c r="M18762" t="s">
        <v>168</v>
      </c>
      <c r="N18762" t="s">
        <v>47</v>
      </c>
      <c r="O18762" t="s">
        <v>137</v>
      </c>
      <c r="P18762" t="s">
        <v>138</v>
      </c>
      <c r="Q18762" s="5">
        <v>45742</v>
      </c>
      <c r="R18762" s="53">
        <v>0.61221694719907405</v>
      </c>
    </row>
    <row r="18763" spans="1:18" x14ac:dyDescent="0.3">
      <c r="A18763">
        <v>3435132</v>
      </c>
      <c r="B18763" t="s">
        <v>164</v>
      </c>
      <c r="C18763" t="s">
        <v>165</v>
      </c>
      <c r="D18763" t="s">
        <v>859</v>
      </c>
      <c r="E18763">
        <v>3097431</v>
      </c>
      <c r="F18763" s="5">
        <v>45742</v>
      </c>
      <c r="H18763" t="s">
        <v>864</v>
      </c>
      <c r="I18763" t="s">
        <v>43022</v>
      </c>
      <c r="J18763" t="s">
        <v>43024</v>
      </c>
      <c r="K18763" t="s">
        <v>96</v>
      </c>
      <c r="L18763" t="s">
        <v>196</v>
      </c>
      <c r="M18763" t="s">
        <v>168</v>
      </c>
      <c r="N18763" t="s">
        <v>47</v>
      </c>
      <c r="O18763" t="s">
        <v>137</v>
      </c>
      <c r="P18763" t="s">
        <v>138</v>
      </c>
      <c r="Q18763" s="5">
        <v>45742</v>
      </c>
      <c r="R18763" s="53">
        <v>0.6122177639467592</v>
      </c>
    </row>
    <row r="18764" spans="1:18" x14ac:dyDescent="0.3">
      <c r="A18764">
        <v>3534688</v>
      </c>
      <c r="B18764" t="s">
        <v>545</v>
      </c>
      <c r="C18764" t="s">
        <v>546</v>
      </c>
      <c r="D18764" t="s">
        <v>859</v>
      </c>
      <c r="E18764">
        <v>3097432</v>
      </c>
      <c r="F18764" s="5">
        <v>45742</v>
      </c>
      <c r="H18764" t="s">
        <v>864</v>
      </c>
      <c r="I18764" t="s">
        <v>43022</v>
      </c>
      <c r="J18764" t="s">
        <v>43023</v>
      </c>
      <c r="K18764" t="s">
        <v>96</v>
      </c>
      <c r="L18764" t="s">
        <v>196</v>
      </c>
      <c r="M18764" t="s">
        <v>168</v>
      </c>
      <c r="N18764" t="s">
        <v>47</v>
      </c>
      <c r="O18764" t="s">
        <v>137</v>
      </c>
      <c r="P18764" t="s">
        <v>138</v>
      </c>
      <c r="Q18764" s="5">
        <v>45742</v>
      </c>
      <c r="R18764" s="53">
        <v>0.61221850131944444</v>
      </c>
    </row>
    <row r="18765" spans="1:18" x14ac:dyDescent="0.3">
      <c r="A18765">
        <v>3028174</v>
      </c>
      <c r="B18765" t="s">
        <v>429</v>
      </c>
      <c r="C18765" t="s">
        <v>670</v>
      </c>
      <c r="D18765" t="s">
        <v>859</v>
      </c>
      <c r="E18765">
        <v>3097460</v>
      </c>
      <c r="F18765" s="5">
        <v>45742</v>
      </c>
      <c r="H18765" t="s">
        <v>864</v>
      </c>
      <c r="I18765" t="s">
        <v>43025</v>
      </c>
      <c r="J18765" t="s">
        <v>43026</v>
      </c>
      <c r="K18765" t="s">
        <v>98</v>
      </c>
      <c r="L18765" t="s">
        <v>177</v>
      </c>
      <c r="M18765" t="s">
        <v>168</v>
      </c>
      <c r="N18765" t="s">
        <v>62</v>
      </c>
      <c r="O18765" t="s">
        <v>145</v>
      </c>
      <c r="P18765" t="s">
        <v>567</v>
      </c>
      <c r="Q18765" s="5">
        <v>45742</v>
      </c>
      <c r="R18765" s="53">
        <v>0.61629538932870365</v>
      </c>
    </row>
    <row r="18766" spans="1:18" x14ac:dyDescent="0.3">
      <c r="A18766">
        <v>3354149</v>
      </c>
      <c r="B18766" t="s">
        <v>204</v>
      </c>
      <c r="C18766" t="s">
        <v>229</v>
      </c>
      <c r="D18766" t="s">
        <v>859</v>
      </c>
      <c r="E18766">
        <v>3097467</v>
      </c>
      <c r="F18766" s="5">
        <v>45741</v>
      </c>
      <c r="H18766" t="s">
        <v>1129</v>
      </c>
      <c r="I18766" t="s">
        <v>43027</v>
      </c>
      <c r="J18766" t="s">
        <v>43028</v>
      </c>
      <c r="K18766" t="s">
        <v>96</v>
      </c>
      <c r="L18766" t="s">
        <v>317</v>
      </c>
      <c r="M18766" t="s">
        <v>168</v>
      </c>
      <c r="N18766" t="s">
        <v>54</v>
      </c>
      <c r="O18766" t="s">
        <v>137</v>
      </c>
      <c r="P18766" t="s">
        <v>138</v>
      </c>
      <c r="Q18766" s="5">
        <v>45742</v>
      </c>
      <c r="R18766" s="53">
        <v>0.61716650134259254</v>
      </c>
    </row>
    <row r="18767" spans="1:18" x14ac:dyDescent="0.3">
      <c r="A18767">
        <v>3537988</v>
      </c>
      <c r="B18767" t="s">
        <v>324</v>
      </c>
      <c r="C18767" t="s">
        <v>458</v>
      </c>
      <c r="D18767" t="s">
        <v>859</v>
      </c>
      <c r="E18767">
        <v>3097521</v>
      </c>
      <c r="F18767" s="5">
        <v>45741</v>
      </c>
      <c r="H18767" t="s">
        <v>892</v>
      </c>
      <c r="I18767" t="s">
        <v>43029</v>
      </c>
      <c r="J18767" t="s">
        <v>43030</v>
      </c>
      <c r="K18767" t="s">
        <v>96</v>
      </c>
      <c r="L18767" t="s">
        <v>182</v>
      </c>
      <c r="M18767" t="s">
        <v>168</v>
      </c>
      <c r="N18767" t="s">
        <v>57</v>
      </c>
      <c r="O18767" t="s">
        <v>137</v>
      </c>
      <c r="P18767" t="s">
        <v>138</v>
      </c>
      <c r="Q18767" s="5">
        <v>45742</v>
      </c>
      <c r="R18767" s="53">
        <v>0.62106872634259258</v>
      </c>
    </row>
    <row r="18768" spans="1:18" x14ac:dyDescent="0.3">
      <c r="A18768">
        <v>3243659</v>
      </c>
      <c r="B18768" t="s">
        <v>482</v>
      </c>
      <c r="C18768" t="s">
        <v>483</v>
      </c>
      <c r="D18768" t="s">
        <v>859</v>
      </c>
      <c r="E18768">
        <v>3097558</v>
      </c>
      <c r="F18768" s="5">
        <v>45741</v>
      </c>
      <c r="G18768" t="s">
        <v>1139</v>
      </c>
      <c r="H18768" t="s">
        <v>892</v>
      </c>
      <c r="I18768" t="s">
        <v>1139</v>
      </c>
      <c r="J18768" t="s">
        <v>1139</v>
      </c>
      <c r="K18768" t="s">
        <v>1139</v>
      </c>
      <c r="L18768" t="s">
        <v>1139</v>
      </c>
      <c r="M18768" t="s">
        <v>1139</v>
      </c>
      <c r="N18768" t="s">
        <v>1139</v>
      </c>
      <c r="O18768" t="s">
        <v>137</v>
      </c>
      <c r="P18768" t="s">
        <v>138</v>
      </c>
      <c r="Q18768" s="5">
        <v>45742</v>
      </c>
      <c r="R18768" s="53">
        <v>0.62494652158564812</v>
      </c>
    </row>
    <row r="18769" spans="1:18" x14ac:dyDescent="0.3">
      <c r="A18769">
        <v>3519823</v>
      </c>
      <c r="B18769" t="s">
        <v>337</v>
      </c>
      <c r="C18769" t="s">
        <v>470</v>
      </c>
      <c r="D18769" t="s">
        <v>859</v>
      </c>
      <c r="E18769">
        <v>3097679</v>
      </c>
      <c r="F18769" s="5">
        <v>45741</v>
      </c>
      <c r="H18769" t="s">
        <v>887</v>
      </c>
      <c r="I18769" t="s">
        <v>888</v>
      </c>
      <c r="J18769" t="s">
        <v>43031</v>
      </c>
      <c r="K18769" t="s">
        <v>96</v>
      </c>
      <c r="L18769" t="s">
        <v>182</v>
      </c>
      <c r="M18769" t="s">
        <v>168</v>
      </c>
      <c r="N18769" t="s">
        <v>57</v>
      </c>
      <c r="O18769" t="s">
        <v>292</v>
      </c>
      <c r="P18769" t="s">
        <v>293</v>
      </c>
      <c r="Q18769" s="5">
        <v>45742</v>
      </c>
      <c r="R18769" s="53">
        <v>0.63689609635416666</v>
      </c>
    </row>
    <row r="18770" spans="1:18" x14ac:dyDescent="0.3">
      <c r="A18770">
        <v>3330398</v>
      </c>
      <c r="B18770" t="s">
        <v>236</v>
      </c>
      <c r="C18770" t="s">
        <v>248</v>
      </c>
      <c r="D18770" t="s">
        <v>859</v>
      </c>
      <c r="E18770">
        <v>3098067</v>
      </c>
      <c r="F18770" s="5">
        <v>45742</v>
      </c>
      <c r="H18770" t="s">
        <v>887</v>
      </c>
      <c r="I18770" t="s">
        <v>888</v>
      </c>
      <c r="J18770" t="s">
        <v>43032</v>
      </c>
      <c r="K18770" t="s">
        <v>96</v>
      </c>
      <c r="L18770" t="s">
        <v>182</v>
      </c>
      <c r="M18770" t="s">
        <v>168</v>
      </c>
      <c r="N18770" t="s">
        <v>57</v>
      </c>
      <c r="O18770" t="s">
        <v>292</v>
      </c>
      <c r="P18770" t="s">
        <v>293</v>
      </c>
      <c r="Q18770" s="5">
        <v>45742</v>
      </c>
      <c r="R18770" s="53">
        <v>0.65738679488425933</v>
      </c>
    </row>
    <row r="18771" spans="1:18" x14ac:dyDescent="0.3">
      <c r="A18771">
        <v>3376230</v>
      </c>
      <c r="B18771" t="s">
        <v>225</v>
      </c>
      <c r="C18771" t="s">
        <v>226</v>
      </c>
      <c r="D18771" t="s">
        <v>859</v>
      </c>
      <c r="E18771">
        <v>3098113</v>
      </c>
      <c r="F18771" s="5">
        <v>45742</v>
      </c>
      <c r="H18771" t="s">
        <v>870</v>
      </c>
      <c r="I18771" t="s">
        <v>43033</v>
      </c>
      <c r="J18771" t="s">
        <v>43034</v>
      </c>
      <c r="K18771" t="s">
        <v>96</v>
      </c>
      <c r="L18771" t="s">
        <v>14311</v>
      </c>
      <c r="M18771" t="s">
        <v>126</v>
      </c>
      <c r="N18771" t="s">
        <v>47</v>
      </c>
      <c r="O18771" t="s">
        <v>479</v>
      </c>
      <c r="P18771" t="s">
        <v>568</v>
      </c>
      <c r="Q18771" s="5">
        <v>45742</v>
      </c>
      <c r="R18771" s="53">
        <v>0.66272541825231479</v>
      </c>
    </row>
    <row r="18772" spans="1:18" x14ac:dyDescent="0.3">
      <c r="A18772">
        <v>3555646</v>
      </c>
      <c r="B18772" t="s">
        <v>259</v>
      </c>
      <c r="C18772" t="s">
        <v>284</v>
      </c>
      <c r="D18772" t="s">
        <v>859</v>
      </c>
      <c r="E18772">
        <v>3098987</v>
      </c>
      <c r="F18772" s="5">
        <v>45735</v>
      </c>
      <c r="H18772" t="s">
        <v>864</v>
      </c>
      <c r="I18772" t="s">
        <v>43035</v>
      </c>
      <c r="J18772" t="s">
        <v>43036</v>
      </c>
      <c r="K18772" t="s">
        <v>96</v>
      </c>
      <c r="L18772" t="s">
        <v>183</v>
      </c>
      <c r="M18772" t="s">
        <v>168</v>
      </c>
      <c r="N18772" t="s">
        <v>47</v>
      </c>
      <c r="O18772" t="s">
        <v>137</v>
      </c>
      <c r="P18772" t="s">
        <v>138</v>
      </c>
      <c r="Q18772" s="5">
        <v>45742</v>
      </c>
      <c r="R18772" s="53">
        <v>0.84584869828703702</v>
      </c>
    </row>
    <row r="18773" spans="1:18" x14ac:dyDescent="0.3">
      <c r="A18773">
        <v>3515701</v>
      </c>
      <c r="B18773" t="s">
        <v>166</v>
      </c>
      <c r="C18773" t="s">
        <v>167</v>
      </c>
      <c r="D18773" t="s">
        <v>859</v>
      </c>
      <c r="E18773">
        <v>3099040</v>
      </c>
      <c r="F18773" s="5">
        <v>45735</v>
      </c>
      <c r="H18773" t="s">
        <v>892</v>
      </c>
      <c r="I18773" t="s">
        <v>43037</v>
      </c>
      <c r="J18773" t="s">
        <v>43038</v>
      </c>
      <c r="K18773" t="s">
        <v>96</v>
      </c>
      <c r="L18773" t="s">
        <v>183</v>
      </c>
      <c r="M18773" t="s">
        <v>168</v>
      </c>
      <c r="N18773" t="s">
        <v>47</v>
      </c>
      <c r="O18773" t="s">
        <v>137</v>
      </c>
      <c r="P18773" t="s">
        <v>138</v>
      </c>
      <c r="Q18773" s="5">
        <v>45742</v>
      </c>
      <c r="R18773" s="53">
        <v>0.88333932326388886</v>
      </c>
    </row>
    <row r="18774" spans="1:18" x14ac:dyDescent="0.3">
      <c r="A18774">
        <v>3555646</v>
      </c>
      <c r="B18774" t="s">
        <v>259</v>
      </c>
      <c r="C18774" t="s">
        <v>284</v>
      </c>
      <c r="D18774" t="s">
        <v>859</v>
      </c>
      <c r="E18774">
        <v>3099054</v>
      </c>
      <c r="F18774" s="5">
        <v>45741</v>
      </c>
      <c r="H18774" t="s">
        <v>864</v>
      </c>
      <c r="I18774" t="s">
        <v>43039</v>
      </c>
      <c r="J18774" t="s">
        <v>43040</v>
      </c>
      <c r="K18774" t="s">
        <v>96</v>
      </c>
      <c r="L18774" t="s">
        <v>14332</v>
      </c>
      <c r="M18774" t="s">
        <v>296</v>
      </c>
      <c r="N18774" t="s">
        <v>62</v>
      </c>
      <c r="O18774" t="s">
        <v>137</v>
      </c>
      <c r="P18774" t="s">
        <v>138</v>
      </c>
      <c r="Q18774" s="5">
        <v>45742</v>
      </c>
      <c r="R18774" s="53">
        <v>0.88840060606481475</v>
      </c>
    </row>
    <row r="18775" spans="1:18" x14ac:dyDescent="0.3">
      <c r="A18775">
        <v>3200267</v>
      </c>
      <c r="B18775" t="s">
        <v>288</v>
      </c>
      <c r="C18775" t="s">
        <v>289</v>
      </c>
      <c r="D18775" t="s">
        <v>859</v>
      </c>
      <c r="E18775">
        <v>3099074</v>
      </c>
      <c r="F18775" s="5">
        <v>45737</v>
      </c>
      <c r="H18775" t="s">
        <v>864</v>
      </c>
      <c r="I18775" t="s">
        <v>43041</v>
      </c>
      <c r="J18775" t="s">
        <v>43042</v>
      </c>
      <c r="K18775" t="s">
        <v>98</v>
      </c>
      <c r="O18775" t="s">
        <v>137</v>
      </c>
      <c r="P18775" t="s">
        <v>138</v>
      </c>
      <c r="Q18775" s="5">
        <v>45742</v>
      </c>
      <c r="R18775" s="53">
        <v>0.89905935577546292</v>
      </c>
    </row>
    <row r="18776" spans="1:18" x14ac:dyDescent="0.3">
      <c r="A18776">
        <v>3473875</v>
      </c>
      <c r="B18776" t="s">
        <v>1762</v>
      </c>
      <c r="C18776" t="s">
        <v>217</v>
      </c>
      <c r="D18776" t="s">
        <v>859</v>
      </c>
      <c r="E18776">
        <v>3099105</v>
      </c>
      <c r="F18776" s="5">
        <v>45737</v>
      </c>
      <c r="H18776" t="s">
        <v>864</v>
      </c>
      <c r="I18776" t="s">
        <v>43043</v>
      </c>
      <c r="J18776" t="s">
        <v>43044</v>
      </c>
      <c r="K18776" t="s">
        <v>96</v>
      </c>
      <c r="L18776" t="s">
        <v>179</v>
      </c>
      <c r="N18776" t="s">
        <v>55</v>
      </c>
      <c r="O18776" t="s">
        <v>137</v>
      </c>
      <c r="P18776" t="s">
        <v>138</v>
      </c>
      <c r="Q18776" s="5">
        <v>45742</v>
      </c>
      <c r="R18776" s="53">
        <v>0.90732291848379631</v>
      </c>
    </row>
    <row r="18777" spans="1:18" x14ac:dyDescent="0.3">
      <c r="A18777">
        <v>3354149</v>
      </c>
      <c r="B18777" t="s">
        <v>204</v>
      </c>
      <c r="C18777" t="s">
        <v>229</v>
      </c>
      <c r="D18777" t="s">
        <v>859</v>
      </c>
      <c r="E18777">
        <v>3099113</v>
      </c>
      <c r="F18777" s="5">
        <v>45737</v>
      </c>
      <c r="H18777" t="s">
        <v>864</v>
      </c>
      <c r="I18777" t="s">
        <v>16701</v>
      </c>
      <c r="J18777" t="s">
        <v>43045</v>
      </c>
      <c r="K18777" t="s">
        <v>96</v>
      </c>
      <c r="L18777" t="s">
        <v>179</v>
      </c>
      <c r="N18777" t="s">
        <v>55</v>
      </c>
      <c r="O18777" t="s">
        <v>137</v>
      </c>
      <c r="P18777" t="s">
        <v>138</v>
      </c>
      <c r="Q18777" s="5">
        <v>45742</v>
      </c>
      <c r="R18777" s="53">
        <v>0.911948129988426</v>
      </c>
    </row>
    <row r="18778" spans="1:18" x14ac:dyDescent="0.3">
      <c r="A18778">
        <v>3473875</v>
      </c>
      <c r="B18778" t="s">
        <v>1762</v>
      </c>
      <c r="C18778" t="s">
        <v>217</v>
      </c>
      <c r="D18778" t="s">
        <v>859</v>
      </c>
      <c r="E18778">
        <v>3099127</v>
      </c>
      <c r="F18778" s="5">
        <v>45740</v>
      </c>
      <c r="H18778" t="s">
        <v>892</v>
      </c>
      <c r="I18778" t="s">
        <v>43046</v>
      </c>
      <c r="J18778" t="s">
        <v>43047</v>
      </c>
      <c r="K18778" t="s">
        <v>96</v>
      </c>
      <c r="L18778" t="s">
        <v>182</v>
      </c>
      <c r="M18778" t="s">
        <v>168</v>
      </c>
      <c r="N18778" t="s">
        <v>57</v>
      </c>
      <c r="O18778" t="s">
        <v>137</v>
      </c>
      <c r="P18778" t="s">
        <v>138</v>
      </c>
      <c r="Q18778" s="5">
        <v>45742</v>
      </c>
      <c r="R18778" s="53">
        <v>0.91774234412037037</v>
      </c>
    </row>
    <row r="18779" spans="1:18" x14ac:dyDescent="0.3">
      <c r="A18779">
        <v>3401326</v>
      </c>
      <c r="B18779" t="s">
        <v>14792</v>
      </c>
      <c r="C18779" t="s">
        <v>2278</v>
      </c>
      <c r="D18779" t="s">
        <v>859</v>
      </c>
      <c r="E18779">
        <v>3099577</v>
      </c>
      <c r="F18779" s="5">
        <v>45742</v>
      </c>
      <c r="H18779" t="s">
        <v>934</v>
      </c>
      <c r="I18779" t="s">
        <v>935</v>
      </c>
      <c r="J18779" t="s">
        <v>936</v>
      </c>
      <c r="K18779" t="s">
        <v>96</v>
      </c>
      <c r="L18779" t="s">
        <v>237</v>
      </c>
      <c r="M18779" t="s">
        <v>126</v>
      </c>
      <c r="N18779" t="s">
        <v>47</v>
      </c>
      <c r="O18779" t="s">
        <v>796</v>
      </c>
      <c r="P18779" t="s">
        <v>797</v>
      </c>
      <c r="Q18779" s="5">
        <v>45743</v>
      </c>
      <c r="R18779" s="53">
        <v>0.35587718648148148</v>
      </c>
    </row>
    <row r="18780" spans="1:18" x14ac:dyDescent="0.3">
      <c r="A18780">
        <v>3596571</v>
      </c>
      <c r="B18780" t="s">
        <v>325</v>
      </c>
      <c r="C18780" t="s">
        <v>326</v>
      </c>
      <c r="D18780" t="s">
        <v>859</v>
      </c>
      <c r="E18780">
        <v>3099578</v>
      </c>
      <c r="F18780" s="5">
        <v>45742</v>
      </c>
      <c r="H18780" t="s">
        <v>934</v>
      </c>
      <c r="I18780" t="s">
        <v>935</v>
      </c>
      <c r="J18780" t="s">
        <v>936</v>
      </c>
      <c r="K18780" t="s">
        <v>96</v>
      </c>
      <c r="L18780" t="s">
        <v>237</v>
      </c>
      <c r="M18780" t="s">
        <v>126</v>
      </c>
      <c r="N18780" t="s">
        <v>47</v>
      </c>
      <c r="O18780" t="s">
        <v>796</v>
      </c>
      <c r="P18780" t="s">
        <v>797</v>
      </c>
      <c r="Q18780" s="5">
        <v>45743</v>
      </c>
      <c r="R18780" s="53">
        <v>0.3558779625810185</v>
      </c>
    </row>
    <row r="18781" spans="1:18" x14ac:dyDescent="0.3">
      <c r="A18781">
        <v>3401326</v>
      </c>
      <c r="B18781" t="s">
        <v>14792</v>
      </c>
      <c r="C18781" t="s">
        <v>2278</v>
      </c>
      <c r="D18781" t="s">
        <v>859</v>
      </c>
      <c r="E18781">
        <v>3099609</v>
      </c>
      <c r="F18781" s="5">
        <v>45742</v>
      </c>
      <c r="H18781" t="s">
        <v>934</v>
      </c>
      <c r="I18781" t="s">
        <v>935</v>
      </c>
      <c r="J18781" t="s">
        <v>936</v>
      </c>
      <c r="K18781" t="s">
        <v>96</v>
      </c>
      <c r="L18781" t="s">
        <v>237</v>
      </c>
      <c r="M18781" t="s">
        <v>126</v>
      </c>
      <c r="N18781" t="s">
        <v>47</v>
      </c>
      <c r="O18781" t="s">
        <v>796</v>
      </c>
      <c r="P18781" t="s">
        <v>797</v>
      </c>
      <c r="Q18781" s="5">
        <v>45743</v>
      </c>
      <c r="R18781" s="53">
        <v>0.36844604899305561</v>
      </c>
    </row>
    <row r="18782" spans="1:18" x14ac:dyDescent="0.3">
      <c r="A18782">
        <v>3597454</v>
      </c>
      <c r="B18782" t="s">
        <v>671</v>
      </c>
      <c r="C18782" t="s">
        <v>260</v>
      </c>
      <c r="D18782" t="s">
        <v>859</v>
      </c>
      <c r="E18782">
        <v>3099610</v>
      </c>
      <c r="F18782" s="5">
        <v>45742</v>
      </c>
      <c r="H18782" t="s">
        <v>934</v>
      </c>
      <c r="I18782" t="s">
        <v>935</v>
      </c>
      <c r="J18782" t="s">
        <v>936</v>
      </c>
      <c r="K18782" t="s">
        <v>96</v>
      </c>
      <c r="L18782" t="s">
        <v>237</v>
      </c>
      <c r="M18782" t="s">
        <v>126</v>
      </c>
      <c r="N18782" t="s">
        <v>47</v>
      </c>
      <c r="O18782" t="s">
        <v>796</v>
      </c>
      <c r="P18782" t="s">
        <v>797</v>
      </c>
      <c r="Q18782" s="5">
        <v>45743</v>
      </c>
      <c r="R18782" s="53">
        <v>0.36844742478009262</v>
      </c>
    </row>
    <row r="18783" spans="1:18" x14ac:dyDescent="0.3">
      <c r="A18783">
        <v>3376146</v>
      </c>
      <c r="B18783" t="s">
        <v>211</v>
      </c>
      <c r="C18783" t="s">
        <v>269</v>
      </c>
      <c r="D18783" t="s">
        <v>859</v>
      </c>
      <c r="E18783">
        <v>3099819</v>
      </c>
      <c r="F18783" s="5">
        <v>45743</v>
      </c>
      <c r="H18783" t="s">
        <v>860</v>
      </c>
      <c r="I18783" t="s">
        <v>33588</v>
      </c>
      <c r="J18783" t="s">
        <v>43048</v>
      </c>
      <c r="K18783" t="s">
        <v>96</v>
      </c>
      <c r="L18783" t="s">
        <v>179</v>
      </c>
      <c r="N18783" t="s">
        <v>55</v>
      </c>
      <c r="O18783" t="s">
        <v>479</v>
      </c>
      <c r="P18783" t="s">
        <v>568</v>
      </c>
      <c r="Q18783" s="5">
        <v>45743</v>
      </c>
      <c r="R18783" s="53">
        <v>0.40622814954861108</v>
      </c>
    </row>
    <row r="18784" spans="1:18" x14ac:dyDescent="0.3">
      <c r="A18784">
        <v>3384304</v>
      </c>
      <c r="B18784" t="s">
        <v>187</v>
      </c>
      <c r="C18784" t="s">
        <v>188</v>
      </c>
      <c r="D18784" t="s">
        <v>859</v>
      </c>
      <c r="E18784">
        <v>3099820</v>
      </c>
      <c r="F18784" s="5">
        <v>45743</v>
      </c>
      <c r="H18784" t="s">
        <v>860</v>
      </c>
      <c r="I18784" t="s">
        <v>33588</v>
      </c>
      <c r="J18784" t="s">
        <v>43048</v>
      </c>
      <c r="K18784" t="s">
        <v>96</v>
      </c>
      <c r="L18784" t="s">
        <v>179</v>
      </c>
      <c r="N18784" t="s">
        <v>55</v>
      </c>
      <c r="O18784" t="s">
        <v>479</v>
      </c>
      <c r="P18784" t="s">
        <v>568</v>
      </c>
      <c r="Q18784" s="5">
        <v>45743</v>
      </c>
      <c r="R18784" s="53">
        <v>0.40622898479166669</v>
      </c>
    </row>
    <row r="18785" spans="1:18" x14ac:dyDescent="0.3">
      <c r="A18785">
        <v>3434693</v>
      </c>
      <c r="B18785" t="s">
        <v>215</v>
      </c>
      <c r="C18785" t="s">
        <v>941</v>
      </c>
      <c r="D18785" t="s">
        <v>859</v>
      </c>
      <c r="E18785">
        <v>3099821</v>
      </c>
      <c r="F18785" s="5">
        <v>45743</v>
      </c>
      <c r="H18785" t="s">
        <v>860</v>
      </c>
      <c r="I18785" t="s">
        <v>33588</v>
      </c>
      <c r="J18785" t="s">
        <v>43048</v>
      </c>
      <c r="K18785" t="s">
        <v>96</v>
      </c>
      <c r="L18785" t="s">
        <v>179</v>
      </c>
      <c r="N18785" t="s">
        <v>55</v>
      </c>
      <c r="O18785" t="s">
        <v>479</v>
      </c>
      <c r="P18785" t="s">
        <v>568</v>
      </c>
      <c r="Q18785" s="5">
        <v>45743</v>
      </c>
      <c r="R18785" s="53">
        <v>0.40622964857638888</v>
      </c>
    </row>
    <row r="18786" spans="1:18" x14ac:dyDescent="0.3">
      <c r="A18786">
        <v>3434693</v>
      </c>
      <c r="B18786" t="s">
        <v>215</v>
      </c>
      <c r="C18786" t="s">
        <v>941</v>
      </c>
      <c r="D18786" t="s">
        <v>859</v>
      </c>
      <c r="E18786">
        <v>3099851</v>
      </c>
      <c r="F18786" s="5">
        <v>45743</v>
      </c>
      <c r="H18786" t="s">
        <v>870</v>
      </c>
      <c r="I18786" t="s">
        <v>459</v>
      </c>
      <c r="J18786" t="s">
        <v>43049</v>
      </c>
      <c r="K18786" t="s">
        <v>96</v>
      </c>
      <c r="L18786" t="s">
        <v>202</v>
      </c>
      <c r="M18786" t="s">
        <v>168</v>
      </c>
      <c r="N18786" t="s">
        <v>47</v>
      </c>
      <c r="O18786" t="s">
        <v>479</v>
      </c>
      <c r="P18786" t="s">
        <v>568</v>
      </c>
      <c r="Q18786" s="5">
        <v>45743</v>
      </c>
      <c r="R18786" s="53">
        <v>0.41160719089120368</v>
      </c>
    </row>
    <row r="18787" spans="1:18" x14ac:dyDescent="0.3">
      <c r="A18787">
        <v>3376146</v>
      </c>
      <c r="B18787" t="s">
        <v>211</v>
      </c>
      <c r="C18787" t="s">
        <v>269</v>
      </c>
      <c r="D18787" t="s">
        <v>859</v>
      </c>
      <c r="E18787">
        <v>3099883</v>
      </c>
      <c r="F18787" s="5">
        <v>45742</v>
      </c>
      <c r="H18787" t="s">
        <v>864</v>
      </c>
      <c r="I18787" t="s">
        <v>211</v>
      </c>
      <c r="J18787" t="s">
        <v>43050</v>
      </c>
      <c r="K18787" t="s">
        <v>96</v>
      </c>
      <c r="L18787" t="s">
        <v>14332</v>
      </c>
      <c r="M18787" t="s">
        <v>296</v>
      </c>
      <c r="N18787" t="s">
        <v>62</v>
      </c>
      <c r="O18787" t="s">
        <v>479</v>
      </c>
      <c r="P18787" t="s">
        <v>568</v>
      </c>
      <c r="Q18787" s="5">
        <v>45743</v>
      </c>
      <c r="R18787" s="53">
        <v>0.41375645956018509</v>
      </c>
    </row>
    <row r="18788" spans="1:18" x14ac:dyDescent="0.3">
      <c r="A18788">
        <v>2359510</v>
      </c>
      <c r="B18788" t="s">
        <v>416</v>
      </c>
      <c r="C18788" t="s">
        <v>417</v>
      </c>
      <c r="D18788" t="s">
        <v>859</v>
      </c>
      <c r="E18788">
        <v>3100541</v>
      </c>
      <c r="F18788" s="5">
        <v>45740</v>
      </c>
      <c r="H18788" t="s">
        <v>892</v>
      </c>
      <c r="I18788" t="s">
        <v>1130</v>
      </c>
      <c r="J18788" t="s">
        <v>43051</v>
      </c>
      <c r="K18788" t="s">
        <v>99</v>
      </c>
      <c r="L18788" t="s">
        <v>370</v>
      </c>
      <c r="M18788" t="s">
        <v>168</v>
      </c>
      <c r="N18788" t="s">
        <v>47</v>
      </c>
      <c r="O18788" t="s">
        <v>320</v>
      </c>
      <c r="P18788" t="s">
        <v>321</v>
      </c>
      <c r="Q18788" s="5">
        <v>45743</v>
      </c>
      <c r="R18788" s="53">
        <v>0.48492753019675933</v>
      </c>
    </row>
    <row r="18789" spans="1:18" x14ac:dyDescent="0.3">
      <c r="A18789">
        <v>2359530</v>
      </c>
      <c r="B18789" t="s">
        <v>3302</v>
      </c>
      <c r="C18789" t="s">
        <v>3303</v>
      </c>
      <c r="D18789" t="s">
        <v>859</v>
      </c>
      <c r="E18789">
        <v>3100966</v>
      </c>
      <c r="F18789" s="5">
        <v>45742</v>
      </c>
      <c r="H18789" t="s">
        <v>892</v>
      </c>
      <c r="I18789" t="s">
        <v>1130</v>
      </c>
      <c r="J18789" t="s">
        <v>43052</v>
      </c>
      <c r="K18789" t="s">
        <v>99</v>
      </c>
      <c r="L18789" t="s">
        <v>305</v>
      </c>
      <c r="M18789" t="s">
        <v>168</v>
      </c>
      <c r="N18789" t="s">
        <v>47</v>
      </c>
      <c r="O18789" t="s">
        <v>320</v>
      </c>
      <c r="P18789" t="s">
        <v>321</v>
      </c>
      <c r="Q18789" s="5">
        <v>45743</v>
      </c>
      <c r="R18789" s="53">
        <v>0.53441211648148146</v>
      </c>
    </row>
    <row r="18790" spans="1:18" x14ac:dyDescent="0.3">
      <c r="A18790">
        <v>3467954</v>
      </c>
      <c r="B18790" t="s">
        <v>315</v>
      </c>
      <c r="C18790" t="s">
        <v>597</v>
      </c>
      <c r="D18790" t="s">
        <v>859</v>
      </c>
      <c r="E18790">
        <v>3101049</v>
      </c>
      <c r="F18790" s="5">
        <v>45743</v>
      </c>
      <c r="H18790" t="s">
        <v>870</v>
      </c>
      <c r="I18790" t="s">
        <v>3307</v>
      </c>
      <c r="J18790" t="s">
        <v>43053</v>
      </c>
      <c r="K18790" t="s">
        <v>96</v>
      </c>
      <c r="L18790" t="s">
        <v>14311</v>
      </c>
      <c r="M18790" t="s">
        <v>126</v>
      </c>
      <c r="N18790" t="s">
        <v>47</v>
      </c>
      <c r="O18790" t="s">
        <v>479</v>
      </c>
      <c r="P18790" t="s">
        <v>568</v>
      </c>
      <c r="Q18790" s="5">
        <v>45743</v>
      </c>
      <c r="R18790" s="53">
        <v>0.55150806761574067</v>
      </c>
    </row>
    <row r="18791" spans="1:18" x14ac:dyDescent="0.3">
      <c r="A18791">
        <v>3577950</v>
      </c>
      <c r="B18791" t="s">
        <v>285</v>
      </c>
      <c r="C18791" t="s">
        <v>634</v>
      </c>
      <c r="D18791" t="s">
        <v>859</v>
      </c>
      <c r="E18791">
        <v>3101435</v>
      </c>
      <c r="F18791" s="5">
        <v>45743</v>
      </c>
      <c r="H18791" t="s">
        <v>860</v>
      </c>
      <c r="I18791" t="s">
        <v>459</v>
      </c>
      <c r="J18791" t="s">
        <v>43054</v>
      </c>
      <c r="K18791" t="s">
        <v>96</v>
      </c>
      <c r="L18791" t="s">
        <v>202</v>
      </c>
      <c r="M18791" t="s">
        <v>168</v>
      </c>
      <c r="N18791" t="s">
        <v>47</v>
      </c>
      <c r="O18791" t="s">
        <v>796</v>
      </c>
      <c r="P18791" t="s">
        <v>797</v>
      </c>
      <c r="Q18791" s="5">
        <v>45743</v>
      </c>
      <c r="R18791" s="53">
        <v>0.59463155798611111</v>
      </c>
    </row>
    <row r="18792" spans="1:18" x14ac:dyDescent="0.3">
      <c r="A18792">
        <v>3577950</v>
      </c>
      <c r="B18792" t="s">
        <v>285</v>
      </c>
      <c r="C18792" t="s">
        <v>634</v>
      </c>
      <c r="D18792" t="s">
        <v>859</v>
      </c>
      <c r="E18792">
        <v>3101621</v>
      </c>
      <c r="F18792" s="5">
        <v>45742</v>
      </c>
      <c r="H18792" t="s">
        <v>864</v>
      </c>
      <c r="I18792" t="s">
        <v>2104</v>
      </c>
      <c r="J18792" t="s">
        <v>43055</v>
      </c>
      <c r="K18792" t="s">
        <v>96</v>
      </c>
      <c r="L18792" t="s">
        <v>196</v>
      </c>
      <c r="M18792" t="s">
        <v>168</v>
      </c>
      <c r="N18792" t="s">
        <v>47</v>
      </c>
      <c r="O18792" t="s">
        <v>796</v>
      </c>
      <c r="P18792" t="s">
        <v>797</v>
      </c>
      <c r="Q18792" s="5">
        <v>45743</v>
      </c>
      <c r="R18792" s="53">
        <v>0.61452095252314809</v>
      </c>
    </row>
    <row r="18793" spans="1:18" x14ac:dyDescent="0.3">
      <c r="A18793">
        <v>3365575</v>
      </c>
      <c r="B18793" t="s">
        <v>270</v>
      </c>
      <c r="C18793" t="s">
        <v>271</v>
      </c>
      <c r="D18793" t="s">
        <v>859</v>
      </c>
      <c r="E18793">
        <v>3101723</v>
      </c>
      <c r="F18793" s="5">
        <v>45743</v>
      </c>
      <c r="H18793" t="s">
        <v>870</v>
      </c>
      <c r="I18793" t="s">
        <v>459</v>
      </c>
      <c r="J18793" t="s">
        <v>43056</v>
      </c>
      <c r="K18793" t="s">
        <v>96</v>
      </c>
      <c r="L18793" t="s">
        <v>202</v>
      </c>
      <c r="M18793" t="s">
        <v>168</v>
      </c>
      <c r="N18793" t="s">
        <v>47</v>
      </c>
      <c r="O18793" t="s">
        <v>479</v>
      </c>
      <c r="P18793" t="s">
        <v>568</v>
      </c>
      <c r="Q18793" s="5">
        <v>45743</v>
      </c>
      <c r="R18793" s="53">
        <v>0.6267654126157407</v>
      </c>
    </row>
    <row r="18794" spans="1:18" x14ac:dyDescent="0.3">
      <c r="A18794">
        <v>3366053</v>
      </c>
      <c r="B18794" t="s">
        <v>265</v>
      </c>
      <c r="C18794" t="s">
        <v>304</v>
      </c>
      <c r="D18794" t="s">
        <v>859</v>
      </c>
      <c r="E18794">
        <v>3101863</v>
      </c>
      <c r="F18794" s="5">
        <v>45743</v>
      </c>
      <c r="H18794" t="s">
        <v>870</v>
      </c>
      <c r="I18794" t="s">
        <v>43057</v>
      </c>
      <c r="J18794" t="s">
        <v>43058</v>
      </c>
      <c r="K18794" t="s">
        <v>96</v>
      </c>
      <c r="L18794" t="s">
        <v>14311</v>
      </c>
      <c r="M18794" t="s">
        <v>126</v>
      </c>
      <c r="N18794" t="s">
        <v>47</v>
      </c>
      <c r="O18794" t="s">
        <v>479</v>
      </c>
      <c r="P18794" t="s">
        <v>568</v>
      </c>
      <c r="Q18794" s="5">
        <v>45743</v>
      </c>
      <c r="R18794" s="53">
        <v>0.64431666437500001</v>
      </c>
    </row>
    <row r="18795" spans="1:18" x14ac:dyDescent="0.3">
      <c r="A18795">
        <v>3049919</v>
      </c>
      <c r="B18795" t="s">
        <v>8169</v>
      </c>
      <c r="C18795" t="s">
        <v>12278</v>
      </c>
      <c r="D18795" t="s">
        <v>859</v>
      </c>
      <c r="E18795">
        <v>3103179</v>
      </c>
      <c r="F18795" s="5">
        <v>45743</v>
      </c>
      <c r="H18795" t="s">
        <v>860</v>
      </c>
      <c r="I18795" t="s">
        <v>43059</v>
      </c>
      <c r="J18795" t="s">
        <v>43060</v>
      </c>
      <c r="K18795" t="s">
        <v>98</v>
      </c>
      <c r="O18795" t="s">
        <v>796</v>
      </c>
      <c r="P18795" t="s">
        <v>797</v>
      </c>
      <c r="Q18795" s="5">
        <v>45744</v>
      </c>
      <c r="R18795" s="53">
        <v>0.34978277802083341</v>
      </c>
    </row>
    <row r="18796" spans="1:18" x14ac:dyDescent="0.3">
      <c r="A18796">
        <v>3544407</v>
      </c>
      <c r="B18796" t="s">
        <v>1799</v>
      </c>
      <c r="C18796" t="s">
        <v>1797</v>
      </c>
      <c r="D18796" t="s">
        <v>859</v>
      </c>
      <c r="E18796">
        <v>3103298</v>
      </c>
      <c r="F18796" s="5">
        <v>45744</v>
      </c>
      <c r="H18796" t="s">
        <v>887</v>
      </c>
      <c r="I18796" t="s">
        <v>888</v>
      </c>
      <c r="J18796" t="s">
        <v>43061</v>
      </c>
      <c r="K18796" t="s">
        <v>96</v>
      </c>
      <c r="L18796" t="s">
        <v>179</v>
      </c>
      <c r="N18796" t="s">
        <v>55</v>
      </c>
      <c r="O18796" t="s">
        <v>348</v>
      </c>
      <c r="P18796" t="s">
        <v>349</v>
      </c>
      <c r="Q18796" s="5">
        <v>45744</v>
      </c>
      <c r="R18796" s="53">
        <v>0.38884623082175918</v>
      </c>
    </row>
    <row r="18797" spans="1:18" x14ac:dyDescent="0.3">
      <c r="A18797">
        <v>3499808</v>
      </c>
      <c r="B18797" t="s">
        <v>218</v>
      </c>
      <c r="C18797" t="s">
        <v>219</v>
      </c>
      <c r="D18797" t="s">
        <v>859</v>
      </c>
      <c r="E18797">
        <v>3103311</v>
      </c>
      <c r="F18797" s="5">
        <v>45744</v>
      </c>
      <c r="H18797" t="s">
        <v>864</v>
      </c>
      <c r="I18797" t="s">
        <v>43062</v>
      </c>
      <c r="J18797" t="s">
        <v>43063</v>
      </c>
      <c r="K18797" t="s">
        <v>96</v>
      </c>
      <c r="L18797" t="s">
        <v>179</v>
      </c>
      <c r="N18797" t="s">
        <v>55</v>
      </c>
      <c r="O18797" t="s">
        <v>348</v>
      </c>
      <c r="P18797" t="s">
        <v>349</v>
      </c>
      <c r="Q18797" s="5">
        <v>45744</v>
      </c>
      <c r="R18797" s="53">
        <v>0.39166084766203713</v>
      </c>
    </row>
    <row r="18798" spans="1:18" x14ac:dyDescent="0.3">
      <c r="A18798">
        <v>3499808</v>
      </c>
      <c r="B18798" t="s">
        <v>218</v>
      </c>
      <c r="C18798" t="s">
        <v>219</v>
      </c>
      <c r="D18798" t="s">
        <v>859</v>
      </c>
      <c r="E18798">
        <v>3103347</v>
      </c>
      <c r="F18798" s="5">
        <v>45742</v>
      </c>
      <c r="H18798" t="s">
        <v>860</v>
      </c>
      <c r="I18798" t="s">
        <v>43064</v>
      </c>
      <c r="J18798" t="s">
        <v>43065</v>
      </c>
      <c r="K18798" t="s">
        <v>96</v>
      </c>
      <c r="L18798" t="s">
        <v>280</v>
      </c>
      <c r="M18798" t="s">
        <v>168</v>
      </c>
      <c r="N18798" t="s">
        <v>47</v>
      </c>
      <c r="O18798" t="s">
        <v>348</v>
      </c>
      <c r="P18798" t="s">
        <v>349</v>
      </c>
      <c r="Q18798" s="5">
        <v>45744</v>
      </c>
      <c r="R18798" s="53">
        <v>0.39862471495370372</v>
      </c>
    </row>
    <row r="18799" spans="1:18" x14ac:dyDescent="0.3">
      <c r="A18799">
        <v>3481610</v>
      </c>
      <c r="B18799" t="s">
        <v>259</v>
      </c>
      <c r="C18799" t="s">
        <v>260</v>
      </c>
      <c r="D18799" t="s">
        <v>859</v>
      </c>
      <c r="E18799">
        <v>3103441</v>
      </c>
      <c r="F18799" s="5">
        <v>45744</v>
      </c>
      <c r="H18799" t="s">
        <v>864</v>
      </c>
      <c r="I18799" t="s">
        <v>43066</v>
      </c>
      <c r="J18799" t="s">
        <v>43067</v>
      </c>
      <c r="K18799" t="s">
        <v>96</v>
      </c>
      <c r="L18799" t="s">
        <v>179</v>
      </c>
      <c r="N18799" t="s">
        <v>55</v>
      </c>
      <c r="O18799" t="s">
        <v>348</v>
      </c>
      <c r="P18799" t="s">
        <v>349</v>
      </c>
      <c r="Q18799" s="5">
        <v>45744</v>
      </c>
      <c r="R18799" s="53">
        <v>0.4075981543402778</v>
      </c>
    </row>
    <row r="18800" spans="1:18" x14ac:dyDescent="0.3">
      <c r="A18800">
        <v>2883357</v>
      </c>
      <c r="B18800" t="s">
        <v>10177</v>
      </c>
      <c r="C18800" t="s">
        <v>10178</v>
      </c>
      <c r="D18800" t="s">
        <v>859</v>
      </c>
      <c r="E18800">
        <v>3103519</v>
      </c>
      <c r="F18800" s="5">
        <v>45712</v>
      </c>
      <c r="H18800" t="s">
        <v>860</v>
      </c>
      <c r="I18800" t="s">
        <v>43068</v>
      </c>
      <c r="J18800" t="s">
        <v>43069</v>
      </c>
      <c r="K18800" t="s">
        <v>6321</v>
      </c>
      <c r="L18800" t="s">
        <v>179</v>
      </c>
      <c r="N18800" t="s">
        <v>55</v>
      </c>
      <c r="O18800" t="s">
        <v>265</v>
      </c>
      <c r="P18800" t="s">
        <v>429</v>
      </c>
      <c r="Q18800" s="5">
        <v>45744</v>
      </c>
      <c r="R18800" s="53">
        <v>0.4273577116666667</v>
      </c>
    </row>
    <row r="18801" spans="1:18" x14ac:dyDescent="0.3">
      <c r="A18801">
        <v>2883382</v>
      </c>
      <c r="B18801" t="s">
        <v>315</v>
      </c>
      <c r="C18801" t="s">
        <v>10183</v>
      </c>
      <c r="D18801" t="s">
        <v>859</v>
      </c>
      <c r="E18801">
        <v>3103520</v>
      </c>
      <c r="F18801" s="5">
        <v>45712</v>
      </c>
      <c r="H18801" t="s">
        <v>860</v>
      </c>
      <c r="I18801" t="s">
        <v>43068</v>
      </c>
      <c r="J18801" t="s">
        <v>43069</v>
      </c>
      <c r="K18801" t="s">
        <v>6321</v>
      </c>
      <c r="L18801" t="s">
        <v>179</v>
      </c>
      <c r="N18801" t="s">
        <v>55</v>
      </c>
      <c r="O18801" t="s">
        <v>265</v>
      </c>
      <c r="P18801" t="s">
        <v>429</v>
      </c>
      <c r="Q18801" s="5">
        <v>45744</v>
      </c>
      <c r="R18801" s="53">
        <v>0.42736128510416671</v>
      </c>
    </row>
    <row r="18802" spans="1:18" x14ac:dyDescent="0.3">
      <c r="A18802">
        <v>2883409</v>
      </c>
      <c r="B18802" t="s">
        <v>6496</v>
      </c>
      <c r="C18802" t="s">
        <v>10196</v>
      </c>
      <c r="D18802" t="s">
        <v>859</v>
      </c>
      <c r="E18802">
        <v>3103521</v>
      </c>
      <c r="F18802" s="5">
        <v>45712</v>
      </c>
      <c r="H18802" t="s">
        <v>860</v>
      </c>
      <c r="I18802" t="s">
        <v>43068</v>
      </c>
      <c r="J18802" t="s">
        <v>43069</v>
      </c>
      <c r="K18802" t="s">
        <v>6321</v>
      </c>
      <c r="L18802" t="s">
        <v>179</v>
      </c>
      <c r="N18802" t="s">
        <v>55</v>
      </c>
      <c r="O18802" t="s">
        <v>265</v>
      </c>
      <c r="P18802" t="s">
        <v>429</v>
      </c>
      <c r="Q18802" s="5">
        <v>45744</v>
      </c>
      <c r="R18802" s="53">
        <v>0.42736428863425918</v>
      </c>
    </row>
    <row r="18803" spans="1:18" x14ac:dyDescent="0.3">
      <c r="A18803">
        <v>2883437</v>
      </c>
      <c r="B18803" t="s">
        <v>10206</v>
      </c>
      <c r="C18803" t="s">
        <v>8853</v>
      </c>
      <c r="D18803" t="s">
        <v>859</v>
      </c>
      <c r="E18803">
        <v>3103522</v>
      </c>
      <c r="F18803" s="5">
        <v>45712</v>
      </c>
      <c r="H18803" t="s">
        <v>860</v>
      </c>
      <c r="I18803" t="s">
        <v>43068</v>
      </c>
      <c r="J18803" t="s">
        <v>43069</v>
      </c>
      <c r="K18803" t="s">
        <v>6321</v>
      </c>
      <c r="L18803" t="s">
        <v>179</v>
      </c>
      <c r="N18803" t="s">
        <v>55</v>
      </c>
      <c r="O18803" t="s">
        <v>265</v>
      </c>
      <c r="P18803" t="s">
        <v>429</v>
      </c>
      <c r="Q18803" s="5">
        <v>45744</v>
      </c>
      <c r="R18803" s="53">
        <v>0.42736707953703712</v>
      </c>
    </row>
    <row r="18804" spans="1:18" x14ac:dyDescent="0.3">
      <c r="A18804">
        <v>2883445</v>
      </c>
      <c r="B18804" t="s">
        <v>6713</v>
      </c>
      <c r="C18804" t="s">
        <v>2278</v>
      </c>
      <c r="D18804" t="s">
        <v>859</v>
      </c>
      <c r="E18804">
        <v>3103523</v>
      </c>
      <c r="F18804" s="5">
        <v>45712</v>
      </c>
      <c r="H18804" t="s">
        <v>860</v>
      </c>
      <c r="I18804" t="s">
        <v>43068</v>
      </c>
      <c r="J18804" t="s">
        <v>43069</v>
      </c>
      <c r="K18804" t="s">
        <v>6321</v>
      </c>
      <c r="L18804" t="s">
        <v>179</v>
      </c>
      <c r="N18804" t="s">
        <v>55</v>
      </c>
      <c r="O18804" t="s">
        <v>265</v>
      </c>
      <c r="P18804" t="s">
        <v>429</v>
      </c>
      <c r="Q18804" s="5">
        <v>45744</v>
      </c>
      <c r="R18804" s="53">
        <v>0.42736948984953699</v>
      </c>
    </row>
    <row r="18805" spans="1:18" x14ac:dyDescent="0.3">
      <c r="A18805">
        <v>3210296</v>
      </c>
      <c r="B18805" t="s">
        <v>6344</v>
      </c>
      <c r="C18805" t="s">
        <v>12525</v>
      </c>
      <c r="D18805" t="s">
        <v>859</v>
      </c>
      <c r="E18805">
        <v>3103524</v>
      </c>
      <c r="F18805" s="5">
        <v>45712</v>
      </c>
      <c r="H18805" t="s">
        <v>860</v>
      </c>
      <c r="I18805" t="s">
        <v>43068</v>
      </c>
      <c r="J18805" t="s">
        <v>43069</v>
      </c>
      <c r="K18805" t="s">
        <v>6321</v>
      </c>
      <c r="L18805" t="s">
        <v>179</v>
      </c>
      <c r="N18805" t="s">
        <v>55</v>
      </c>
      <c r="O18805" t="s">
        <v>265</v>
      </c>
      <c r="P18805" t="s">
        <v>429</v>
      </c>
      <c r="Q18805" s="5">
        <v>45744</v>
      </c>
      <c r="R18805" s="53">
        <v>0.42737165931712962</v>
      </c>
    </row>
    <row r="18806" spans="1:18" x14ac:dyDescent="0.3">
      <c r="A18806">
        <v>3552785</v>
      </c>
      <c r="B18806" t="s">
        <v>440</v>
      </c>
      <c r="C18806" t="s">
        <v>308</v>
      </c>
      <c r="D18806" t="s">
        <v>859</v>
      </c>
      <c r="E18806">
        <v>3103527</v>
      </c>
      <c r="F18806" s="5">
        <v>45744</v>
      </c>
      <c r="H18806" t="s">
        <v>887</v>
      </c>
      <c r="I18806" t="s">
        <v>1388</v>
      </c>
      <c r="J18806" t="s">
        <v>43070</v>
      </c>
      <c r="K18806" t="s">
        <v>96</v>
      </c>
      <c r="L18806" t="s">
        <v>183</v>
      </c>
      <c r="M18806" t="s">
        <v>168</v>
      </c>
      <c r="N18806" t="s">
        <v>47</v>
      </c>
      <c r="O18806" t="s">
        <v>145</v>
      </c>
      <c r="P18806" t="s">
        <v>567</v>
      </c>
      <c r="Q18806" s="5">
        <v>45744</v>
      </c>
      <c r="R18806" s="53">
        <v>0.42765457834490739</v>
      </c>
    </row>
    <row r="18807" spans="1:18" x14ac:dyDescent="0.3">
      <c r="A18807">
        <v>2883357</v>
      </c>
      <c r="B18807" t="s">
        <v>10177</v>
      </c>
      <c r="C18807" t="s">
        <v>10178</v>
      </c>
      <c r="D18807" t="s">
        <v>859</v>
      </c>
      <c r="E18807">
        <v>3103538</v>
      </c>
      <c r="F18807" s="5">
        <v>45741</v>
      </c>
      <c r="H18807" t="s">
        <v>860</v>
      </c>
      <c r="I18807" t="s">
        <v>43068</v>
      </c>
      <c r="J18807" t="s">
        <v>43071</v>
      </c>
      <c r="K18807" t="s">
        <v>6321</v>
      </c>
      <c r="L18807" t="s">
        <v>179</v>
      </c>
      <c r="N18807" t="s">
        <v>55</v>
      </c>
      <c r="O18807" t="s">
        <v>265</v>
      </c>
      <c r="P18807" t="s">
        <v>429</v>
      </c>
      <c r="Q18807" s="5">
        <v>45744</v>
      </c>
      <c r="R18807" s="53">
        <v>0.43248679305555549</v>
      </c>
    </row>
    <row r="18808" spans="1:18" x14ac:dyDescent="0.3">
      <c r="A18808">
        <v>2883382</v>
      </c>
      <c r="B18808" t="s">
        <v>315</v>
      </c>
      <c r="C18808" t="s">
        <v>10183</v>
      </c>
      <c r="D18808" t="s">
        <v>859</v>
      </c>
      <c r="E18808">
        <v>3103539</v>
      </c>
      <c r="F18808" s="5">
        <v>45741</v>
      </c>
      <c r="H18808" t="s">
        <v>860</v>
      </c>
      <c r="I18808" t="s">
        <v>43068</v>
      </c>
      <c r="J18808" t="s">
        <v>43071</v>
      </c>
      <c r="K18808" t="s">
        <v>6321</v>
      </c>
      <c r="L18808" t="s">
        <v>179</v>
      </c>
      <c r="N18808" t="s">
        <v>55</v>
      </c>
      <c r="O18808" t="s">
        <v>265</v>
      </c>
      <c r="P18808" t="s">
        <v>429</v>
      </c>
      <c r="Q18808" s="5">
        <v>45744</v>
      </c>
      <c r="R18808" s="53">
        <v>0.43251790865740741</v>
      </c>
    </row>
    <row r="18809" spans="1:18" x14ac:dyDescent="0.3">
      <c r="A18809">
        <v>2883409</v>
      </c>
      <c r="B18809" t="s">
        <v>6496</v>
      </c>
      <c r="C18809" t="s">
        <v>10196</v>
      </c>
      <c r="D18809" t="s">
        <v>859</v>
      </c>
      <c r="E18809">
        <v>3103540</v>
      </c>
      <c r="F18809" s="5">
        <v>45741</v>
      </c>
      <c r="H18809" t="s">
        <v>860</v>
      </c>
      <c r="I18809" t="s">
        <v>43068</v>
      </c>
      <c r="J18809" t="s">
        <v>43071</v>
      </c>
      <c r="K18809" t="s">
        <v>6321</v>
      </c>
      <c r="L18809" t="s">
        <v>179</v>
      </c>
      <c r="N18809" t="s">
        <v>55</v>
      </c>
      <c r="O18809" t="s">
        <v>265</v>
      </c>
      <c r="P18809" t="s">
        <v>429</v>
      </c>
      <c r="Q18809" s="5">
        <v>45744</v>
      </c>
      <c r="R18809" s="53">
        <v>0.4325188295717593</v>
      </c>
    </row>
    <row r="18810" spans="1:18" x14ac:dyDescent="0.3">
      <c r="A18810">
        <v>2883437</v>
      </c>
      <c r="B18810" t="s">
        <v>10206</v>
      </c>
      <c r="C18810" t="s">
        <v>8853</v>
      </c>
      <c r="D18810" t="s">
        <v>859</v>
      </c>
      <c r="E18810">
        <v>3103541</v>
      </c>
      <c r="F18810" s="5">
        <v>45741</v>
      </c>
      <c r="H18810" t="s">
        <v>860</v>
      </c>
      <c r="I18810" t="s">
        <v>43068</v>
      </c>
      <c r="J18810" t="s">
        <v>43071</v>
      </c>
      <c r="K18810" t="s">
        <v>6321</v>
      </c>
      <c r="L18810" t="s">
        <v>179</v>
      </c>
      <c r="N18810" t="s">
        <v>55</v>
      </c>
      <c r="O18810" t="s">
        <v>265</v>
      </c>
      <c r="P18810" t="s">
        <v>429</v>
      </c>
      <c r="Q18810" s="5">
        <v>45744</v>
      </c>
      <c r="R18810" s="53">
        <v>0.43251993398148147</v>
      </c>
    </row>
    <row r="18811" spans="1:18" x14ac:dyDescent="0.3">
      <c r="A18811">
        <v>2883445</v>
      </c>
      <c r="B18811" t="s">
        <v>6713</v>
      </c>
      <c r="C18811" t="s">
        <v>2278</v>
      </c>
      <c r="D18811" t="s">
        <v>859</v>
      </c>
      <c r="E18811">
        <v>3103542</v>
      </c>
      <c r="F18811" s="5">
        <v>45741</v>
      </c>
      <c r="H18811" t="s">
        <v>860</v>
      </c>
      <c r="I18811" t="s">
        <v>43068</v>
      </c>
      <c r="J18811" t="s">
        <v>43071</v>
      </c>
      <c r="K18811" t="s">
        <v>6321</v>
      </c>
      <c r="L18811" t="s">
        <v>179</v>
      </c>
      <c r="N18811" t="s">
        <v>55</v>
      </c>
      <c r="O18811" t="s">
        <v>265</v>
      </c>
      <c r="P18811" t="s">
        <v>429</v>
      </c>
      <c r="Q18811" s="5">
        <v>45744</v>
      </c>
      <c r="R18811" s="53">
        <v>0.43252118177083332</v>
      </c>
    </row>
    <row r="18812" spans="1:18" x14ac:dyDescent="0.3">
      <c r="A18812">
        <v>3210296</v>
      </c>
      <c r="B18812" t="s">
        <v>6344</v>
      </c>
      <c r="C18812" t="s">
        <v>12525</v>
      </c>
      <c r="D18812" t="s">
        <v>859</v>
      </c>
      <c r="E18812">
        <v>3103543</v>
      </c>
      <c r="F18812" s="5">
        <v>45741</v>
      </c>
      <c r="H18812" t="s">
        <v>860</v>
      </c>
      <c r="I18812" t="s">
        <v>43068</v>
      </c>
      <c r="J18812" t="s">
        <v>43071</v>
      </c>
      <c r="K18812" t="s">
        <v>6321</v>
      </c>
      <c r="L18812" t="s">
        <v>179</v>
      </c>
      <c r="N18812" t="s">
        <v>55</v>
      </c>
      <c r="O18812" t="s">
        <v>265</v>
      </c>
      <c r="P18812" t="s">
        <v>429</v>
      </c>
      <c r="Q18812" s="5">
        <v>45744</v>
      </c>
      <c r="R18812" s="53">
        <v>0.43252215778935182</v>
      </c>
    </row>
    <row r="18813" spans="1:18" x14ac:dyDescent="0.3">
      <c r="A18813">
        <v>3403970</v>
      </c>
      <c r="B18813" t="s">
        <v>1171</v>
      </c>
      <c r="C18813" t="s">
        <v>479</v>
      </c>
      <c r="D18813" t="s">
        <v>859</v>
      </c>
      <c r="E18813">
        <v>3103550</v>
      </c>
      <c r="F18813" s="5">
        <v>45744</v>
      </c>
      <c r="H18813" t="s">
        <v>864</v>
      </c>
      <c r="I18813" t="s">
        <v>1511</v>
      </c>
      <c r="J18813" t="s">
        <v>43072</v>
      </c>
      <c r="K18813" t="s">
        <v>96</v>
      </c>
      <c r="L18813" t="s">
        <v>14332</v>
      </c>
      <c r="M18813" t="s">
        <v>296</v>
      </c>
      <c r="N18813" t="s">
        <v>62</v>
      </c>
      <c r="O18813" t="s">
        <v>145</v>
      </c>
      <c r="P18813" t="s">
        <v>567</v>
      </c>
      <c r="Q18813" s="5">
        <v>45744</v>
      </c>
      <c r="R18813" s="53">
        <v>0.43374290155092587</v>
      </c>
    </row>
    <row r="18814" spans="1:18" x14ac:dyDescent="0.3">
      <c r="A18814">
        <v>2883357</v>
      </c>
      <c r="B18814" t="s">
        <v>10177</v>
      </c>
      <c r="C18814" t="s">
        <v>10178</v>
      </c>
      <c r="D18814" t="s">
        <v>859</v>
      </c>
      <c r="E18814">
        <v>3103574</v>
      </c>
      <c r="F18814" s="5">
        <v>45741</v>
      </c>
      <c r="H18814" t="s">
        <v>860</v>
      </c>
      <c r="I18814" t="s">
        <v>43068</v>
      </c>
      <c r="J18814" t="s">
        <v>43073</v>
      </c>
      <c r="K18814" t="s">
        <v>6321</v>
      </c>
      <c r="L18814" t="s">
        <v>179</v>
      </c>
      <c r="N18814" t="s">
        <v>55</v>
      </c>
      <c r="O18814" t="s">
        <v>265</v>
      </c>
      <c r="P18814" t="s">
        <v>429</v>
      </c>
      <c r="Q18814" s="5">
        <v>45744</v>
      </c>
      <c r="R18814" s="53">
        <v>0.43796677553240743</v>
      </c>
    </row>
    <row r="18815" spans="1:18" x14ac:dyDescent="0.3">
      <c r="A18815">
        <v>2883382</v>
      </c>
      <c r="B18815" t="s">
        <v>315</v>
      </c>
      <c r="C18815" t="s">
        <v>10183</v>
      </c>
      <c r="D18815" t="s">
        <v>859</v>
      </c>
      <c r="E18815">
        <v>3103575</v>
      </c>
      <c r="F18815" s="5">
        <v>45741</v>
      </c>
      <c r="H18815" t="s">
        <v>860</v>
      </c>
      <c r="I18815" t="s">
        <v>43068</v>
      </c>
      <c r="J18815" t="s">
        <v>43073</v>
      </c>
      <c r="K18815" t="s">
        <v>6321</v>
      </c>
      <c r="L18815" t="s">
        <v>179</v>
      </c>
      <c r="N18815" t="s">
        <v>55</v>
      </c>
      <c r="O18815" t="s">
        <v>265</v>
      </c>
      <c r="P18815" t="s">
        <v>429</v>
      </c>
      <c r="Q18815" s="5">
        <v>45744</v>
      </c>
      <c r="R18815" s="53">
        <v>0.43796755449074082</v>
      </c>
    </row>
    <row r="18816" spans="1:18" x14ac:dyDescent="0.3">
      <c r="A18816">
        <v>2883409</v>
      </c>
      <c r="B18816" t="s">
        <v>6496</v>
      </c>
      <c r="C18816" t="s">
        <v>10196</v>
      </c>
      <c r="D18816" t="s">
        <v>859</v>
      </c>
      <c r="E18816">
        <v>3103576</v>
      </c>
      <c r="F18816" s="5">
        <v>45741</v>
      </c>
      <c r="H18816" t="s">
        <v>860</v>
      </c>
      <c r="I18816" t="s">
        <v>43068</v>
      </c>
      <c r="J18816" t="s">
        <v>43073</v>
      </c>
      <c r="K18816" t="s">
        <v>6321</v>
      </c>
      <c r="L18816" t="s">
        <v>179</v>
      </c>
      <c r="N18816" t="s">
        <v>55</v>
      </c>
      <c r="O18816" t="s">
        <v>265</v>
      </c>
      <c r="P18816" t="s">
        <v>429</v>
      </c>
      <c r="Q18816" s="5">
        <v>45744</v>
      </c>
      <c r="R18816" s="53">
        <v>0.43796829774305562</v>
      </c>
    </row>
    <row r="18817" spans="1:18" x14ac:dyDescent="0.3">
      <c r="A18817">
        <v>2883437</v>
      </c>
      <c r="B18817" t="s">
        <v>10206</v>
      </c>
      <c r="C18817" t="s">
        <v>8853</v>
      </c>
      <c r="D18817" t="s">
        <v>859</v>
      </c>
      <c r="E18817">
        <v>3103577</v>
      </c>
      <c r="F18817" s="5">
        <v>45741</v>
      </c>
      <c r="H18817" t="s">
        <v>860</v>
      </c>
      <c r="I18817" t="s">
        <v>43068</v>
      </c>
      <c r="J18817" t="s">
        <v>43073</v>
      </c>
      <c r="K18817" t="s">
        <v>6321</v>
      </c>
      <c r="L18817" t="s">
        <v>179</v>
      </c>
      <c r="N18817" t="s">
        <v>55</v>
      </c>
      <c r="O18817" t="s">
        <v>265</v>
      </c>
      <c r="P18817" t="s">
        <v>429</v>
      </c>
      <c r="Q18817" s="5">
        <v>45744</v>
      </c>
      <c r="R18817" s="53">
        <v>0.43796909945601847</v>
      </c>
    </row>
    <row r="18818" spans="1:18" x14ac:dyDescent="0.3">
      <c r="A18818">
        <v>2883445</v>
      </c>
      <c r="B18818" t="s">
        <v>6713</v>
      </c>
      <c r="C18818" t="s">
        <v>2278</v>
      </c>
      <c r="D18818" t="s">
        <v>859</v>
      </c>
      <c r="E18818">
        <v>3103578</v>
      </c>
      <c r="F18818" s="5">
        <v>45741</v>
      </c>
      <c r="H18818" t="s">
        <v>860</v>
      </c>
      <c r="I18818" t="s">
        <v>43068</v>
      </c>
      <c r="J18818" t="s">
        <v>43073</v>
      </c>
      <c r="K18818" t="s">
        <v>6321</v>
      </c>
      <c r="L18818" t="s">
        <v>179</v>
      </c>
      <c r="N18818" t="s">
        <v>55</v>
      </c>
      <c r="O18818" t="s">
        <v>265</v>
      </c>
      <c r="P18818" t="s">
        <v>429</v>
      </c>
      <c r="Q18818" s="5">
        <v>45744</v>
      </c>
      <c r="R18818" s="53">
        <v>0.43796976332175919</v>
      </c>
    </row>
    <row r="18819" spans="1:18" x14ac:dyDescent="0.3">
      <c r="A18819">
        <v>3210296</v>
      </c>
      <c r="B18819" t="s">
        <v>6344</v>
      </c>
      <c r="C18819" t="s">
        <v>12525</v>
      </c>
      <c r="D18819" t="s">
        <v>859</v>
      </c>
      <c r="E18819">
        <v>3103579</v>
      </c>
      <c r="F18819" s="5">
        <v>45741</v>
      </c>
      <c r="H18819" t="s">
        <v>860</v>
      </c>
      <c r="I18819" t="s">
        <v>43068</v>
      </c>
      <c r="J18819" t="s">
        <v>43073</v>
      </c>
      <c r="K18819" t="s">
        <v>6321</v>
      </c>
      <c r="L18819" t="s">
        <v>179</v>
      </c>
      <c r="N18819" t="s">
        <v>55</v>
      </c>
      <c r="O18819" t="s">
        <v>265</v>
      </c>
      <c r="P18819" t="s">
        <v>429</v>
      </c>
      <c r="Q18819" s="5">
        <v>45744</v>
      </c>
      <c r="R18819" s="53">
        <v>0.4379703780324074</v>
      </c>
    </row>
    <row r="18820" spans="1:18" x14ac:dyDescent="0.3">
      <c r="A18820">
        <v>3598790</v>
      </c>
      <c r="B18820" t="s">
        <v>1796</v>
      </c>
      <c r="C18820" t="s">
        <v>1797</v>
      </c>
      <c r="D18820" t="s">
        <v>859</v>
      </c>
      <c r="E18820">
        <v>3103623</v>
      </c>
      <c r="F18820" s="5">
        <v>45744</v>
      </c>
      <c r="H18820" t="s">
        <v>934</v>
      </c>
      <c r="I18820" t="s">
        <v>782</v>
      </c>
      <c r="J18820" t="s">
        <v>43074</v>
      </c>
      <c r="K18820" t="s">
        <v>96</v>
      </c>
      <c r="L18820" t="s">
        <v>237</v>
      </c>
      <c r="M18820" t="s">
        <v>126</v>
      </c>
      <c r="N18820" t="s">
        <v>47</v>
      </c>
      <c r="O18820" t="s">
        <v>348</v>
      </c>
      <c r="P18820" t="s">
        <v>349</v>
      </c>
      <c r="Q18820" s="5">
        <v>45744</v>
      </c>
      <c r="R18820" s="53">
        <v>0.44609266976851858</v>
      </c>
    </row>
    <row r="18821" spans="1:18" x14ac:dyDescent="0.3">
      <c r="A18821">
        <v>3598772</v>
      </c>
      <c r="B18821" t="s">
        <v>192</v>
      </c>
      <c r="C18821" t="s">
        <v>397</v>
      </c>
      <c r="D18821" t="s">
        <v>859</v>
      </c>
      <c r="E18821">
        <v>3103634</v>
      </c>
      <c r="F18821" s="5">
        <v>45744</v>
      </c>
      <c r="H18821" t="s">
        <v>934</v>
      </c>
      <c r="I18821" t="s">
        <v>1076</v>
      </c>
      <c r="J18821" t="s">
        <v>43075</v>
      </c>
      <c r="K18821" t="s">
        <v>96</v>
      </c>
      <c r="L18821" t="s">
        <v>237</v>
      </c>
      <c r="M18821" t="s">
        <v>126</v>
      </c>
      <c r="N18821" t="s">
        <v>47</v>
      </c>
      <c r="O18821" t="s">
        <v>348</v>
      </c>
      <c r="P18821" t="s">
        <v>349</v>
      </c>
      <c r="Q18821" s="5">
        <v>45744</v>
      </c>
      <c r="R18821" s="53">
        <v>0.44789304216435177</v>
      </c>
    </row>
    <row r="18822" spans="1:18" x14ac:dyDescent="0.3">
      <c r="A18822">
        <v>3481610</v>
      </c>
      <c r="B18822" t="s">
        <v>259</v>
      </c>
      <c r="C18822" t="s">
        <v>260</v>
      </c>
      <c r="D18822" t="s">
        <v>859</v>
      </c>
      <c r="E18822">
        <v>3103662</v>
      </c>
      <c r="F18822" s="5">
        <v>45742</v>
      </c>
      <c r="H18822" t="s">
        <v>896</v>
      </c>
      <c r="I18822" t="s">
        <v>43076</v>
      </c>
      <c r="J18822" t="s">
        <v>43077</v>
      </c>
      <c r="K18822" t="s">
        <v>96</v>
      </c>
      <c r="L18822" t="s">
        <v>179</v>
      </c>
      <c r="N18822" t="s">
        <v>55</v>
      </c>
      <c r="O18822" t="s">
        <v>348</v>
      </c>
      <c r="P18822" t="s">
        <v>349</v>
      </c>
      <c r="Q18822" s="5">
        <v>45744</v>
      </c>
      <c r="R18822" s="53">
        <v>0.4525082276967593</v>
      </c>
    </row>
    <row r="18823" spans="1:18" x14ac:dyDescent="0.3">
      <c r="A18823">
        <v>3216647</v>
      </c>
      <c r="B18823" t="s">
        <v>352</v>
      </c>
      <c r="C18823" t="s">
        <v>353</v>
      </c>
      <c r="D18823" t="s">
        <v>859</v>
      </c>
      <c r="E18823">
        <v>3103681</v>
      </c>
      <c r="F18823" s="5">
        <v>45744</v>
      </c>
      <c r="H18823" t="s">
        <v>887</v>
      </c>
      <c r="I18823" t="s">
        <v>888</v>
      </c>
      <c r="J18823" t="s">
        <v>43078</v>
      </c>
      <c r="K18823" t="s">
        <v>96</v>
      </c>
      <c r="L18823" t="s">
        <v>182</v>
      </c>
      <c r="M18823" t="s">
        <v>168</v>
      </c>
      <c r="N18823" t="s">
        <v>57</v>
      </c>
      <c r="O18823" t="s">
        <v>292</v>
      </c>
      <c r="P18823" t="s">
        <v>293</v>
      </c>
      <c r="Q18823" s="5">
        <v>45744</v>
      </c>
      <c r="R18823" s="53">
        <v>0.45753071356481478</v>
      </c>
    </row>
    <row r="18824" spans="1:18" x14ac:dyDescent="0.3">
      <c r="A18824">
        <v>3401326</v>
      </c>
      <c r="B18824" t="s">
        <v>14792</v>
      </c>
      <c r="C18824" t="s">
        <v>2278</v>
      </c>
      <c r="D18824" t="s">
        <v>859</v>
      </c>
      <c r="E18824">
        <v>3103770</v>
      </c>
      <c r="F18824" s="5">
        <v>45742</v>
      </c>
      <c r="H18824" t="s">
        <v>934</v>
      </c>
      <c r="I18824" t="s">
        <v>947</v>
      </c>
      <c r="J18824" t="s">
        <v>43079</v>
      </c>
      <c r="K18824" t="s">
        <v>96</v>
      </c>
      <c r="L18824" t="s">
        <v>249</v>
      </c>
      <c r="M18824" t="s">
        <v>126</v>
      </c>
      <c r="N18824" t="s">
        <v>47</v>
      </c>
      <c r="O18824" t="s">
        <v>796</v>
      </c>
      <c r="P18824" t="s">
        <v>797</v>
      </c>
      <c r="Q18824" s="5">
        <v>45744</v>
      </c>
      <c r="R18824" s="53">
        <v>0.46743986120370368</v>
      </c>
    </row>
    <row r="18825" spans="1:18" x14ac:dyDescent="0.3">
      <c r="A18825">
        <v>3596571</v>
      </c>
      <c r="B18825" t="s">
        <v>325</v>
      </c>
      <c r="C18825" t="s">
        <v>326</v>
      </c>
      <c r="D18825" t="s">
        <v>859</v>
      </c>
      <c r="E18825">
        <v>3103771</v>
      </c>
      <c r="F18825" s="5">
        <v>45742</v>
      </c>
      <c r="H18825" t="s">
        <v>934</v>
      </c>
      <c r="I18825" t="s">
        <v>947</v>
      </c>
      <c r="J18825" t="s">
        <v>43079</v>
      </c>
      <c r="K18825" t="s">
        <v>96</v>
      </c>
      <c r="L18825" t="s">
        <v>249</v>
      </c>
      <c r="M18825" t="s">
        <v>126</v>
      </c>
      <c r="N18825" t="s">
        <v>47</v>
      </c>
      <c r="O18825" t="s">
        <v>796</v>
      </c>
      <c r="P18825" t="s">
        <v>797</v>
      </c>
      <c r="Q18825" s="5">
        <v>45744</v>
      </c>
      <c r="R18825" s="53">
        <v>0.46744090194444438</v>
      </c>
    </row>
    <row r="18826" spans="1:18" x14ac:dyDescent="0.3">
      <c r="A18826">
        <v>3096992</v>
      </c>
      <c r="B18826" t="s">
        <v>554</v>
      </c>
      <c r="C18826" t="s">
        <v>555</v>
      </c>
      <c r="D18826" t="s">
        <v>859</v>
      </c>
      <c r="E18826">
        <v>3103781</v>
      </c>
      <c r="F18826" s="5">
        <v>45742</v>
      </c>
      <c r="H18826" t="s">
        <v>860</v>
      </c>
      <c r="I18826" t="s">
        <v>3190</v>
      </c>
      <c r="J18826" t="s">
        <v>43080</v>
      </c>
      <c r="K18826" t="s">
        <v>97</v>
      </c>
      <c r="L18826" t="s">
        <v>179</v>
      </c>
      <c r="M18826" t="s">
        <v>172</v>
      </c>
      <c r="N18826" t="s">
        <v>55</v>
      </c>
      <c r="O18826" t="s">
        <v>913</v>
      </c>
      <c r="P18826" t="s">
        <v>914</v>
      </c>
      <c r="Q18826" s="5">
        <v>45744</v>
      </c>
      <c r="R18826" s="53">
        <v>0.4688425003703704</v>
      </c>
    </row>
    <row r="18827" spans="1:18" x14ac:dyDescent="0.3">
      <c r="A18827">
        <v>3097000</v>
      </c>
      <c r="B18827" t="s">
        <v>594</v>
      </c>
      <c r="C18827" t="s">
        <v>595</v>
      </c>
      <c r="D18827" t="s">
        <v>859</v>
      </c>
      <c r="E18827">
        <v>3103782</v>
      </c>
      <c r="F18827" s="5">
        <v>45742</v>
      </c>
      <c r="H18827" t="s">
        <v>860</v>
      </c>
      <c r="I18827" t="s">
        <v>3190</v>
      </c>
      <c r="J18827" t="s">
        <v>43080</v>
      </c>
      <c r="K18827" t="s">
        <v>97</v>
      </c>
      <c r="L18827" t="s">
        <v>179</v>
      </c>
      <c r="M18827" t="s">
        <v>172</v>
      </c>
      <c r="N18827" t="s">
        <v>55</v>
      </c>
      <c r="O18827" t="s">
        <v>913</v>
      </c>
      <c r="P18827" t="s">
        <v>914</v>
      </c>
      <c r="Q18827" s="5">
        <v>45744</v>
      </c>
      <c r="R18827" s="53">
        <v>0.4688435526967592</v>
      </c>
    </row>
    <row r="18828" spans="1:18" x14ac:dyDescent="0.3">
      <c r="A18828">
        <v>3157890</v>
      </c>
      <c r="B18828" t="s">
        <v>623</v>
      </c>
      <c r="C18828" t="s">
        <v>624</v>
      </c>
      <c r="D18828" t="s">
        <v>859</v>
      </c>
      <c r="E18828">
        <v>3103783</v>
      </c>
      <c r="F18828" s="5">
        <v>45742</v>
      </c>
      <c r="H18828" t="s">
        <v>860</v>
      </c>
      <c r="I18828" t="s">
        <v>3190</v>
      </c>
      <c r="J18828" t="s">
        <v>43080</v>
      </c>
      <c r="K18828" t="s">
        <v>97</v>
      </c>
      <c r="L18828" t="s">
        <v>179</v>
      </c>
      <c r="M18828" t="s">
        <v>172</v>
      </c>
      <c r="N18828" t="s">
        <v>55</v>
      </c>
      <c r="O18828" t="s">
        <v>913</v>
      </c>
      <c r="P18828" t="s">
        <v>914</v>
      </c>
      <c r="Q18828" s="5">
        <v>45744</v>
      </c>
      <c r="R18828" s="53">
        <v>0.46884452625</v>
      </c>
    </row>
    <row r="18829" spans="1:18" x14ac:dyDescent="0.3">
      <c r="A18829">
        <v>3174544</v>
      </c>
      <c r="B18829" t="s">
        <v>435</v>
      </c>
      <c r="C18829" t="s">
        <v>626</v>
      </c>
      <c r="D18829" t="s">
        <v>859</v>
      </c>
      <c r="E18829">
        <v>3103784</v>
      </c>
      <c r="F18829" s="5">
        <v>45742</v>
      </c>
      <c r="H18829" t="s">
        <v>860</v>
      </c>
      <c r="I18829" t="s">
        <v>3190</v>
      </c>
      <c r="J18829" t="s">
        <v>43080</v>
      </c>
      <c r="K18829" t="s">
        <v>97</v>
      </c>
      <c r="L18829" t="s">
        <v>179</v>
      </c>
      <c r="M18829" t="s">
        <v>172</v>
      </c>
      <c r="N18829" t="s">
        <v>55</v>
      </c>
      <c r="O18829" t="s">
        <v>913</v>
      </c>
      <c r="P18829" t="s">
        <v>914</v>
      </c>
      <c r="Q18829" s="5">
        <v>45744</v>
      </c>
      <c r="R18829" s="53">
        <v>0.46884544650462961</v>
      </c>
    </row>
    <row r="18830" spans="1:18" x14ac:dyDescent="0.3">
      <c r="A18830">
        <v>3194618</v>
      </c>
      <c r="B18830" t="s">
        <v>625</v>
      </c>
      <c r="C18830" t="s">
        <v>626</v>
      </c>
      <c r="D18830" t="s">
        <v>859</v>
      </c>
      <c r="E18830">
        <v>3103785</v>
      </c>
      <c r="F18830" s="5">
        <v>45742</v>
      </c>
      <c r="H18830" t="s">
        <v>860</v>
      </c>
      <c r="I18830" t="s">
        <v>3190</v>
      </c>
      <c r="J18830" t="s">
        <v>43080</v>
      </c>
      <c r="K18830" t="s">
        <v>97</v>
      </c>
      <c r="L18830" t="s">
        <v>179</v>
      </c>
      <c r="M18830" t="s">
        <v>172</v>
      </c>
      <c r="N18830" t="s">
        <v>55</v>
      </c>
      <c r="O18830" t="s">
        <v>913</v>
      </c>
      <c r="P18830" t="s">
        <v>914</v>
      </c>
      <c r="Q18830" s="5">
        <v>45744</v>
      </c>
      <c r="R18830" s="53">
        <v>0.46884610012731492</v>
      </c>
    </row>
    <row r="18831" spans="1:18" x14ac:dyDescent="0.3">
      <c r="A18831">
        <v>3265155</v>
      </c>
      <c r="B18831" t="s">
        <v>13862</v>
      </c>
      <c r="C18831" t="s">
        <v>8543</v>
      </c>
      <c r="D18831" t="s">
        <v>859</v>
      </c>
      <c r="E18831">
        <v>3103786</v>
      </c>
      <c r="F18831" s="5">
        <v>45742</v>
      </c>
      <c r="H18831" t="s">
        <v>860</v>
      </c>
      <c r="I18831" t="s">
        <v>3190</v>
      </c>
      <c r="J18831" t="s">
        <v>43080</v>
      </c>
      <c r="K18831" t="s">
        <v>97</v>
      </c>
      <c r="L18831" t="s">
        <v>179</v>
      </c>
      <c r="M18831" t="s">
        <v>172</v>
      </c>
      <c r="N18831" t="s">
        <v>55</v>
      </c>
      <c r="O18831" t="s">
        <v>913</v>
      </c>
      <c r="P18831" t="s">
        <v>914</v>
      </c>
      <c r="Q18831" s="5">
        <v>45744</v>
      </c>
      <c r="R18831" s="53">
        <v>0.46884682581018522</v>
      </c>
    </row>
    <row r="18832" spans="1:18" x14ac:dyDescent="0.3">
      <c r="A18832">
        <v>3393793</v>
      </c>
      <c r="B18832" t="s">
        <v>13771</v>
      </c>
      <c r="C18832" t="s">
        <v>12452</v>
      </c>
      <c r="D18832" t="s">
        <v>859</v>
      </c>
      <c r="E18832">
        <v>3103787</v>
      </c>
      <c r="F18832" s="5">
        <v>45742</v>
      </c>
      <c r="H18832" t="s">
        <v>860</v>
      </c>
      <c r="I18832" t="s">
        <v>3190</v>
      </c>
      <c r="J18832" t="s">
        <v>43080</v>
      </c>
      <c r="K18832" t="s">
        <v>97</v>
      </c>
      <c r="L18832" t="s">
        <v>179</v>
      </c>
      <c r="M18832" t="s">
        <v>172</v>
      </c>
      <c r="N18832" t="s">
        <v>55</v>
      </c>
      <c r="O18832" t="s">
        <v>913</v>
      </c>
      <c r="P18832" t="s">
        <v>914</v>
      </c>
      <c r="Q18832" s="5">
        <v>45744</v>
      </c>
      <c r="R18832" s="53">
        <v>0.46884747159722218</v>
      </c>
    </row>
    <row r="18833" spans="1:18" x14ac:dyDescent="0.3">
      <c r="A18833">
        <v>3421274</v>
      </c>
      <c r="B18833" t="s">
        <v>358</v>
      </c>
      <c r="C18833" t="s">
        <v>359</v>
      </c>
      <c r="D18833" t="s">
        <v>859</v>
      </c>
      <c r="E18833">
        <v>3103788</v>
      </c>
      <c r="F18833" s="5">
        <v>45742</v>
      </c>
      <c r="H18833" t="s">
        <v>860</v>
      </c>
      <c r="I18833" t="s">
        <v>3190</v>
      </c>
      <c r="J18833" t="s">
        <v>43080</v>
      </c>
      <c r="K18833" t="s">
        <v>97</v>
      </c>
      <c r="L18833" t="s">
        <v>179</v>
      </c>
      <c r="M18833" t="s">
        <v>172</v>
      </c>
      <c r="N18833" t="s">
        <v>55</v>
      </c>
      <c r="O18833" t="s">
        <v>913</v>
      </c>
      <c r="P18833" t="s">
        <v>914</v>
      </c>
      <c r="Q18833" s="5">
        <v>45744</v>
      </c>
      <c r="R18833" s="53">
        <v>0.46884808202546291</v>
      </c>
    </row>
    <row r="18834" spans="1:18" x14ac:dyDescent="0.3">
      <c r="A18834">
        <v>3461382</v>
      </c>
      <c r="B18834" t="s">
        <v>617</v>
      </c>
      <c r="C18834" t="s">
        <v>618</v>
      </c>
      <c r="D18834" t="s">
        <v>859</v>
      </c>
      <c r="E18834">
        <v>3103789</v>
      </c>
      <c r="F18834" s="5">
        <v>45742</v>
      </c>
      <c r="H18834" t="s">
        <v>860</v>
      </c>
      <c r="I18834" t="s">
        <v>3190</v>
      </c>
      <c r="J18834" t="s">
        <v>43080</v>
      </c>
      <c r="K18834" t="s">
        <v>97</v>
      </c>
      <c r="L18834" t="s">
        <v>179</v>
      </c>
      <c r="M18834" t="s">
        <v>172</v>
      </c>
      <c r="N18834" t="s">
        <v>55</v>
      </c>
      <c r="O18834" t="s">
        <v>913</v>
      </c>
      <c r="P18834" t="s">
        <v>914</v>
      </c>
      <c r="Q18834" s="5">
        <v>45744</v>
      </c>
      <c r="R18834" s="53">
        <v>0.46884869298611109</v>
      </c>
    </row>
    <row r="18835" spans="1:18" x14ac:dyDescent="0.3">
      <c r="A18835">
        <v>3507125</v>
      </c>
      <c r="B18835" t="s">
        <v>441</v>
      </c>
      <c r="C18835" t="s">
        <v>629</v>
      </c>
      <c r="D18835" t="s">
        <v>859</v>
      </c>
      <c r="E18835">
        <v>3103790</v>
      </c>
      <c r="F18835" s="5">
        <v>45742</v>
      </c>
      <c r="H18835" t="s">
        <v>860</v>
      </c>
      <c r="I18835" t="s">
        <v>3190</v>
      </c>
      <c r="J18835" t="s">
        <v>43080</v>
      </c>
      <c r="K18835" t="s">
        <v>97</v>
      </c>
      <c r="L18835" t="s">
        <v>179</v>
      </c>
      <c r="M18835" t="s">
        <v>172</v>
      </c>
      <c r="N18835" t="s">
        <v>55</v>
      </c>
      <c r="O18835" t="s">
        <v>913</v>
      </c>
      <c r="P18835" t="s">
        <v>914</v>
      </c>
      <c r="Q18835" s="5">
        <v>45744</v>
      </c>
      <c r="R18835" s="53">
        <v>0.46884938187500003</v>
      </c>
    </row>
    <row r="18836" spans="1:18" x14ac:dyDescent="0.3">
      <c r="A18836">
        <v>3541662</v>
      </c>
      <c r="B18836" t="s">
        <v>223</v>
      </c>
      <c r="C18836" t="s">
        <v>224</v>
      </c>
      <c r="D18836" t="s">
        <v>859</v>
      </c>
      <c r="E18836">
        <v>3103791</v>
      </c>
      <c r="F18836" s="5">
        <v>45742</v>
      </c>
      <c r="H18836" t="s">
        <v>860</v>
      </c>
      <c r="I18836" t="s">
        <v>3190</v>
      </c>
      <c r="J18836" t="s">
        <v>43080</v>
      </c>
      <c r="K18836" t="s">
        <v>97</v>
      </c>
      <c r="L18836" t="s">
        <v>179</v>
      </c>
      <c r="M18836" t="s">
        <v>172</v>
      </c>
      <c r="N18836" t="s">
        <v>55</v>
      </c>
      <c r="O18836" t="s">
        <v>913</v>
      </c>
      <c r="P18836" t="s">
        <v>914</v>
      </c>
      <c r="Q18836" s="5">
        <v>45744</v>
      </c>
      <c r="R18836" s="53">
        <v>0.46885009387731491</v>
      </c>
    </row>
    <row r="18837" spans="1:18" x14ac:dyDescent="0.3">
      <c r="A18837">
        <v>3557880</v>
      </c>
      <c r="B18837" t="s">
        <v>254</v>
      </c>
      <c r="C18837" t="s">
        <v>255</v>
      </c>
      <c r="D18837" t="s">
        <v>859</v>
      </c>
      <c r="E18837">
        <v>3103792</v>
      </c>
      <c r="F18837" s="5">
        <v>45742</v>
      </c>
      <c r="H18837" t="s">
        <v>860</v>
      </c>
      <c r="I18837" t="s">
        <v>3190</v>
      </c>
      <c r="J18837" t="s">
        <v>43080</v>
      </c>
      <c r="K18837" t="s">
        <v>97</v>
      </c>
      <c r="L18837" t="s">
        <v>179</v>
      </c>
      <c r="M18837" t="s">
        <v>172</v>
      </c>
      <c r="N18837" t="s">
        <v>55</v>
      </c>
      <c r="O18837" t="s">
        <v>913</v>
      </c>
      <c r="P18837" t="s">
        <v>914</v>
      </c>
      <c r="Q18837" s="5">
        <v>45744</v>
      </c>
      <c r="R18837" s="53">
        <v>0.46885069615740738</v>
      </c>
    </row>
    <row r="18838" spans="1:18" x14ac:dyDescent="0.3">
      <c r="A18838">
        <v>3596571</v>
      </c>
      <c r="B18838" t="s">
        <v>325</v>
      </c>
      <c r="C18838" t="s">
        <v>326</v>
      </c>
      <c r="D18838" t="s">
        <v>859</v>
      </c>
      <c r="E18838">
        <v>3103828</v>
      </c>
      <c r="F18838" s="5">
        <v>45743</v>
      </c>
      <c r="H18838" t="s">
        <v>860</v>
      </c>
      <c r="I18838" t="s">
        <v>14685</v>
      </c>
      <c r="J18838" t="s">
        <v>43081</v>
      </c>
      <c r="K18838" t="s">
        <v>96</v>
      </c>
      <c r="L18838" t="s">
        <v>179</v>
      </c>
      <c r="N18838" t="s">
        <v>55</v>
      </c>
      <c r="O18838" t="s">
        <v>796</v>
      </c>
      <c r="P18838" t="s">
        <v>797</v>
      </c>
      <c r="Q18838" s="5">
        <v>45744</v>
      </c>
      <c r="R18838" s="53">
        <v>0.47322376249999998</v>
      </c>
    </row>
    <row r="18839" spans="1:18" x14ac:dyDescent="0.3">
      <c r="A18839">
        <v>3552716</v>
      </c>
      <c r="B18839" t="s">
        <v>155</v>
      </c>
      <c r="C18839" t="s">
        <v>156</v>
      </c>
      <c r="D18839" t="s">
        <v>859</v>
      </c>
      <c r="E18839">
        <v>3103829</v>
      </c>
      <c r="F18839" s="5">
        <v>45744</v>
      </c>
      <c r="H18839" t="s">
        <v>860</v>
      </c>
      <c r="I18839" t="s">
        <v>43082</v>
      </c>
      <c r="J18839" t="s">
        <v>43083</v>
      </c>
      <c r="K18839" t="s">
        <v>96</v>
      </c>
      <c r="L18839" t="s">
        <v>183</v>
      </c>
      <c r="M18839" t="s">
        <v>168</v>
      </c>
      <c r="N18839" t="s">
        <v>47</v>
      </c>
      <c r="O18839" t="s">
        <v>145</v>
      </c>
      <c r="P18839" t="s">
        <v>567</v>
      </c>
      <c r="Q18839" s="5">
        <v>45744</v>
      </c>
      <c r="R18839" s="53">
        <v>0.47328002664351848</v>
      </c>
    </row>
    <row r="18840" spans="1:18" x14ac:dyDescent="0.3">
      <c r="A18840">
        <v>2872622</v>
      </c>
      <c r="B18840" t="s">
        <v>265</v>
      </c>
      <c r="C18840" t="s">
        <v>429</v>
      </c>
      <c r="D18840" t="s">
        <v>859</v>
      </c>
      <c r="E18840">
        <v>3103843</v>
      </c>
      <c r="F18840" s="5">
        <v>45743</v>
      </c>
      <c r="H18840" t="s">
        <v>884</v>
      </c>
      <c r="I18840" t="s">
        <v>43084</v>
      </c>
      <c r="J18840" t="s">
        <v>43085</v>
      </c>
      <c r="K18840" t="s">
        <v>97</v>
      </c>
      <c r="L18840" t="s">
        <v>450</v>
      </c>
      <c r="M18840" t="s">
        <v>172</v>
      </c>
      <c r="N18840" t="s">
        <v>80</v>
      </c>
      <c r="O18840" t="s">
        <v>913</v>
      </c>
      <c r="P18840" t="s">
        <v>914</v>
      </c>
      <c r="Q18840" s="5">
        <v>45744</v>
      </c>
      <c r="R18840" s="53">
        <v>0.47505685005787041</v>
      </c>
    </row>
    <row r="18841" spans="1:18" x14ac:dyDescent="0.3">
      <c r="A18841">
        <v>3096992</v>
      </c>
      <c r="B18841" t="s">
        <v>554</v>
      </c>
      <c r="C18841" t="s">
        <v>555</v>
      </c>
      <c r="D18841" t="s">
        <v>859</v>
      </c>
      <c r="E18841">
        <v>3103844</v>
      </c>
      <c r="F18841" s="5">
        <v>45743</v>
      </c>
      <c r="H18841" t="s">
        <v>884</v>
      </c>
      <c r="I18841" t="s">
        <v>43084</v>
      </c>
      <c r="J18841" t="s">
        <v>43085</v>
      </c>
      <c r="K18841" t="s">
        <v>97</v>
      </c>
      <c r="L18841" t="s">
        <v>450</v>
      </c>
      <c r="M18841" t="s">
        <v>172</v>
      </c>
      <c r="N18841" t="s">
        <v>80</v>
      </c>
      <c r="O18841" t="s">
        <v>913</v>
      </c>
      <c r="P18841" t="s">
        <v>914</v>
      </c>
      <c r="Q18841" s="5">
        <v>45744</v>
      </c>
      <c r="R18841" s="53">
        <v>0.47505802084490739</v>
      </c>
    </row>
    <row r="18842" spans="1:18" x14ac:dyDescent="0.3">
      <c r="A18842">
        <v>3097000</v>
      </c>
      <c r="B18842" t="s">
        <v>594</v>
      </c>
      <c r="C18842" t="s">
        <v>595</v>
      </c>
      <c r="D18842" t="s">
        <v>859</v>
      </c>
      <c r="E18842">
        <v>3103845</v>
      </c>
      <c r="F18842" s="5">
        <v>45743</v>
      </c>
      <c r="H18842" t="s">
        <v>884</v>
      </c>
      <c r="I18842" t="s">
        <v>43084</v>
      </c>
      <c r="J18842" t="s">
        <v>43085</v>
      </c>
      <c r="K18842" t="s">
        <v>97</v>
      </c>
      <c r="L18842" t="s">
        <v>450</v>
      </c>
      <c r="M18842" t="s">
        <v>172</v>
      </c>
      <c r="N18842" t="s">
        <v>80</v>
      </c>
      <c r="O18842" t="s">
        <v>913</v>
      </c>
      <c r="P18842" t="s">
        <v>914</v>
      </c>
      <c r="Q18842" s="5">
        <v>45744</v>
      </c>
      <c r="R18842" s="53">
        <v>0.47505938393518521</v>
      </c>
    </row>
    <row r="18843" spans="1:18" x14ac:dyDescent="0.3">
      <c r="A18843">
        <v>3194618</v>
      </c>
      <c r="B18843" t="s">
        <v>625</v>
      </c>
      <c r="C18843" t="s">
        <v>626</v>
      </c>
      <c r="D18843" t="s">
        <v>859</v>
      </c>
      <c r="E18843">
        <v>3103846</v>
      </c>
      <c r="F18843" s="5">
        <v>45743</v>
      </c>
      <c r="H18843" t="s">
        <v>884</v>
      </c>
      <c r="I18843" t="s">
        <v>43084</v>
      </c>
      <c r="J18843" t="s">
        <v>43085</v>
      </c>
      <c r="K18843" t="s">
        <v>97</v>
      </c>
      <c r="L18843" t="s">
        <v>450</v>
      </c>
      <c r="M18843" t="s">
        <v>172</v>
      </c>
      <c r="N18843" t="s">
        <v>80</v>
      </c>
      <c r="O18843" t="s">
        <v>913</v>
      </c>
      <c r="P18843" t="s">
        <v>914</v>
      </c>
      <c r="Q18843" s="5">
        <v>45744</v>
      </c>
      <c r="R18843" s="53">
        <v>0.47506030690972217</v>
      </c>
    </row>
    <row r="18844" spans="1:18" x14ac:dyDescent="0.3">
      <c r="A18844">
        <v>3265155</v>
      </c>
      <c r="B18844" t="s">
        <v>13862</v>
      </c>
      <c r="C18844" t="s">
        <v>8543</v>
      </c>
      <c r="D18844" t="s">
        <v>859</v>
      </c>
      <c r="E18844">
        <v>3103847</v>
      </c>
      <c r="F18844" s="5">
        <v>45743</v>
      </c>
      <c r="H18844" t="s">
        <v>884</v>
      </c>
      <c r="I18844" t="s">
        <v>43084</v>
      </c>
      <c r="J18844" t="s">
        <v>43085</v>
      </c>
      <c r="K18844" t="s">
        <v>97</v>
      </c>
      <c r="L18844" t="s">
        <v>450</v>
      </c>
      <c r="M18844" t="s">
        <v>172</v>
      </c>
      <c r="N18844" t="s">
        <v>80</v>
      </c>
      <c r="O18844" t="s">
        <v>913</v>
      </c>
      <c r="P18844" t="s">
        <v>914</v>
      </c>
      <c r="Q18844" s="5">
        <v>45744</v>
      </c>
      <c r="R18844" s="53">
        <v>0.47506127846064811</v>
      </c>
    </row>
    <row r="18845" spans="1:18" x14ac:dyDescent="0.3">
      <c r="A18845">
        <v>3421274</v>
      </c>
      <c r="B18845" t="s">
        <v>358</v>
      </c>
      <c r="C18845" t="s">
        <v>359</v>
      </c>
      <c r="D18845" t="s">
        <v>859</v>
      </c>
      <c r="E18845">
        <v>3103848</v>
      </c>
      <c r="F18845" s="5">
        <v>45743</v>
      </c>
      <c r="H18845" t="s">
        <v>884</v>
      </c>
      <c r="I18845" t="s">
        <v>43084</v>
      </c>
      <c r="J18845" t="s">
        <v>43085</v>
      </c>
      <c r="K18845" t="s">
        <v>97</v>
      </c>
      <c r="L18845" t="s">
        <v>450</v>
      </c>
      <c r="M18845" t="s">
        <v>172</v>
      </c>
      <c r="N18845" t="s">
        <v>80</v>
      </c>
      <c r="O18845" t="s">
        <v>913</v>
      </c>
      <c r="P18845" t="s">
        <v>914</v>
      </c>
      <c r="Q18845" s="5">
        <v>45744</v>
      </c>
      <c r="R18845" s="53">
        <v>0.47506246253472217</v>
      </c>
    </row>
    <row r="18846" spans="1:18" x14ac:dyDescent="0.3">
      <c r="A18846">
        <v>3461382</v>
      </c>
      <c r="B18846" t="s">
        <v>617</v>
      </c>
      <c r="C18846" t="s">
        <v>618</v>
      </c>
      <c r="D18846" t="s">
        <v>859</v>
      </c>
      <c r="E18846">
        <v>3103849</v>
      </c>
      <c r="F18846" s="5">
        <v>45743</v>
      </c>
      <c r="H18846" t="s">
        <v>884</v>
      </c>
      <c r="I18846" t="s">
        <v>43084</v>
      </c>
      <c r="J18846" t="s">
        <v>43085</v>
      </c>
      <c r="K18846" t="s">
        <v>97</v>
      </c>
      <c r="L18846" t="s">
        <v>450</v>
      </c>
      <c r="M18846" t="s">
        <v>172</v>
      </c>
      <c r="N18846" t="s">
        <v>80</v>
      </c>
      <c r="O18846" t="s">
        <v>913</v>
      </c>
      <c r="P18846" t="s">
        <v>914</v>
      </c>
      <c r="Q18846" s="5">
        <v>45744</v>
      </c>
      <c r="R18846" s="53">
        <v>0.47506357275462963</v>
      </c>
    </row>
    <row r="18847" spans="1:18" x14ac:dyDescent="0.3">
      <c r="A18847">
        <v>3507125</v>
      </c>
      <c r="B18847" t="s">
        <v>441</v>
      </c>
      <c r="C18847" t="s">
        <v>629</v>
      </c>
      <c r="D18847" t="s">
        <v>859</v>
      </c>
      <c r="E18847">
        <v>3103850</v>
      </c>
      <c r="F18847" s="5">
        <v>45743</v>
      </c>
      <c r="H18847" t="s">
        <v>884</v>
      </c>
      <c r="I18847" t="s">
        <v>43084</v>
      </c>
      <c r="J18847" t="s">
        <v>43085</v>
      </c>
      <c r="K18847" t="s">
        <v>97</v>
      </c>
      <c r="L18847" t="s">
        <v>450</v>
      </c>
      <c r="M18847" t="s">
        <v>172</v>
      </c>
      <c r="N18847" t="s">
        <v>80</v>
      </c>
      <c r="O18847" t="s">
        <v>913</v>
      </c>
      <c r="P18847" t="s">
        <v>914</v>
      </c>
      <c r="Q18847" s="5">
        <v>45744</v>
      </c>
      <c r="R18847" s="53">
        <v>0.47506485049768521</v>
      </c>
    </row>
    <row r="18848" spans="1:18" x14ac:dyDescent="0.3">
      <c r="A18848">
        <v>3541662</v>
      </c>
      <c r="B18848" t="s">
        <v>223</v>
      </c>
      <c r="C18848" t="s">
        <v>224</v>
      </c>
      <c r="D18848" t="s">
        <v>859</v>
      </c>
      <c r="E18848">
        <v>3103851</v>
      </c>
      <c r="F18848" s="5">
        <v>45743</v>
      </c>
      <c r="H18848" t="s">
        <v>884</v>
      </c>
      <c r="I18848" t="s">
        <v>43084</v>
      </c>
      <c r="J18848" t="s">
        <v>43085</v>
      </c>
      <c r="K18848" t="s">
        <v>97</v>
      </c>
      <c r="L18848" t="s">
        <v>450</v>
      </c>
      <c r="M18848" t="s">
        <v>172</v>
      </c>
      <c r="N18848" t="s">
        <v>80</v>
      </c>
      <c r="O18848" t="s">
        <v>913</v>
      </c>
      <c r="P18848" t="s">
        <v>914</v>
      </c>
      <c r="Q18848" s="5">
        <v>45744</v>
      </c>
      <c r="R18848" s="53">
        <v>0.4750662233680556</v>
      </c>
    </row>
    <row r="18849" spans="1:18" x14ac:dyDescent="0.3">
      <c r="A18849">
        <v>3557880</v>
      </c>
      <c r="B18849" t="s">
        <v>254</v>
      </c>
      <c r="C18849" t="s">
        <v>255</v>
      </c>
      <c r="D18849" t="s">
        <v>859</v>
      </c>
      <c r="E18849">
        <v>3103852</v>
      </c>
      <c r="F18849" s="5">
        <v>45743</v>
      </c>
      <c r="H18849" t="s">
        <v>884</v>
      </c>
      <c r="I18849" t="s">
        <v>43084</v>
      </c>
      <c r="J18849" t="s">
        <v>43085</v>
      </c>
      <c r="K18849" t="s">
        <v>97</v>
      </c>
      <c r="L18849" t="s">
        <v>450</v>
      </c>
      <c r="M18849" t="s">
        <v>172</v>
      </c>
      <c r="N18849" t="s">
        <v>80</v>
      </c>
      <c r="O18849" t="s">
        <v>913</v>
      </c>
      <c r="P18849" t="s">
        <v>914</v>
      </c>
      <c r="Q18849" s="5">
        <v>45744</v>
      </c>
      <c r="R18849" s="53">
        <v>0.4750673641550926</v>
      </c>
    </row>
    <row r="18850" spans="1:18" x14ac:dyDescent="0.3">
      <c r="A18850">
        <v>3597454</v>
      </c>
      <c r="B18850" t="s">
        <v>671</v>
      </c>
      <c r="C18850" t="s">
        <v>260</v>
      </c>
      <c r="D18850" t="s">
        <v>859</v>
      </c>
      <c r="E18850">
        <v>3103946</v>
      </c>
      <c r="F18850" s="5">
        <v>45742</v>
      </c>
      <c r="H18850" t="s">
        <v>934</v>
      </c>
      <c r="I18850" t="s">
        <v>947</v>
      </c>
      <c r="J18850" t="s">
        <v>43086</v>
      </c>
      <c r="K18850" t="s">
        <v>96</v>
      </c>
      <c r="L18850" t="s">
        <v>249</v>
      </c>
      <c r="M18850" t="s">
        <v>126</v>
      </c>
      <c r="N18850" t="s">
        <v>47</v>
      </c>
      <c r="O18850" t="s">
        <v>796</v>
      </c>
      <c r="P18850" t="s">
        <v>797</v>
      </c>
      <c r="Q18850" s="5">
        <v>45744</v>
      </c>
      <c r="R18850" s="53">
        <v>0.48728140229166672</v>
      </c>
    </row>
    <row r="18851" spans="1:18" x14ac:dyDescent="0.3">
      <c r="A18851">
        <v>3544407</v>
      </c>
      <c r="B18851" t="s">
        <v>1799</v>
      </c>
      <c r="C18851" t="s">
        <v>1797</v>
      </c>
      <c r="D18851" t="s">
        <v>859</v>
      </c>
      <c r="E18851">
        <v>3104158</v>
      </c>
      <c r="F18851" s="5">
        <v>45744</v>
      </c>
      <c r="H18851" t="s">
        <v>887</v>
      </c>
      <c r="I18851" t="s">
        <v>888</v>
      </c>
      <c r="J18851" t="s">
        <v>43087</v>
      </c>
      <c r="K18851" t="s">
        <v>96</v>
      </c>
      <c r="L18851" t="s">
        <v>209</v>
      </c>
      <c r="M18851" t="s">
        <v>168</v>
      </c>
      <c r="N18851" t="s">
        <v>47</v>
      </c>
      <c r="O18851" t="s">
        <v>348</v>
      </c>
      <c r="P18851" t="s">
        <v>349</v>
      </c>
      <c r="Q18851" s="5">
        <v>45744</v>
      </c>
      <c r="R18851" s="53">
        <v>0.49416347045138892</v>
      </c>
    </row>
    <row r="18852" spans="1:18" x14ac:dyDescent="0.3">
      <c r="A18852">
        <v>3544407</v>
      </c>
      <c r="B18852" t="s">
        <v>1799</v>
      </c>
      <c r="C18852" t="s">
        <v>1797</v>
      </c>
      <c r="D18852" t="s">
        <v>859</v>
      </c>
      <c r="E18852">
        <v>3104161</v>
      </c>
      <c r="F18852" s="5">
        <v>45744</v>
      </c>
      <c r="H18852" t="s">
        <v>887</v>
      </c>
      <c r="I18852" t="s">
        <v>888</v>
      </c>
      <c r="J18852" t="s">
        <v>43088</v>
      </c>
      <c r="K18852" t="s">
        <v>96</v>
      </c>
      <c r="O18852" t="s">
        <v>348</v>
      </c>
      <c r="P18852" t="s">
        <v>349</v>
      </c>
      <c r="Q18852" s="5">
        <v>45744</v>
      </c>
      <c r="R18852" s="53">
        <v>0.49465107519675922</v>
      </c>
    </row>
    <row r="18853" spans="1:18" x14ac:dyDescent="0.3">
      <c r="A18853">
        <v>3544407</v>
      </c>
      <c r="B18853" t="s">
        <v>1799</v>
      </c>
      <c r="C18853" t="s">
        <v>1797</v>
      </c>
      <c r="D18853" t="s">
        <v>859</v>
      </c>
      <c r="E18853">
        <v>3104163</v>
      </c>
      <c r="F18853" s="5">
        <v>45744</v>
      </c>
      <c r="H18853" t="s">
        <v>887</v>
      </c>
      <c r="I18853" t="s">
        <v>888</v>
      </c>
      <c r="J18853" t="s">
        <v>43089</v>
      </c>
      <c r="K18853" t="s">
        <v>96</v>
      </c>
      <c r="O18853" t="s">
        <v>348</v>
      </c>
      <c r="P18853" t="s">
        <v>349</v>
      </c>
      <c r="Q18853" s="5">
        <v>45744</v>
      </c>
      <c r="R18853" s="53">
        <v>0.49509954606481482</v>
      </c>
    </row>
    <row r="18854" spans="1:18" x14ac:dyDescent="0.3">
      <c r="A18854">
        <v>3520044</v>
      </c>
      <c r="B18854" t="s">
        <v>1792</v>
      </c>
      <c r="C18854" t="s">
        <v>1793</v>
      </c>
      <c r="D18854" t="s">
        <v>859</v>
      </c>
      <c r="E18854">
        <v>3104170</v>
      </c>
      <c r="F18854" s="5">
        <v>45742</v>
      </c>
      <c r="H18854" t="s">
        <v>860</v>
      </c>
      <c r="I18854" t="s">
        <v>43090</v>
      </c>
      <c r="J18854" t="s">
        <v>43091</v>
      </c>
      <c r="K18854" t="s">
        <v>96</v>
      </c>
      <c r="L18854" t="s">
        <v>183</v>
      </c>
      <c r="M18854" t="s">
        <v>168</v>
      </c>
      <c r="N18854" t="s">
        <v>47</v>
      </c>
      <c r="O18854" t="s">
        <v>348</v>
      </c>
      <c r="P18854" t="s">
        <v>349</v>
      </c>
      <c r="Q18854" s="5">
        <v>45744</v>
      </c>
      <c r="R18854" s="53">
        <v>0.49623237677083343</v>
      </c>
    </row>
    <row r="18855" spans="1:18" x14ac:dyDescent="0.3">
      <c r="A18855">
        <v>3520044</v>
      </c>
      <c r="B18855" t="s">
        <v>1792</v>
      </c>
      <c r="C18855" t="s">
        <v>1793</v>
      </c>
      <c r="D18855" t="s">
        <v>859</v>
      </c>
      <c r="E18855">
        <v>3104179</v>
      </c>
      <c r="F18855" s="5">
        <v>45744</v>
      </c>
      <c r="H18855" t="s">
        <v>1937</v>
      </c>
      <c r="I18855" t="s">
        <v>43092</v>
      </c>
      <c r="J18855" t="s">
        <v>43093</v>
      </c>
      <c r="K18855" t="s">
        <v>96</v>
      </c>
      <c r="O18855" t="s">
        <v>348</v>
      </c>
      <c r="P18855" t="s">
        <v>349</v>
      </c>
      <c r="Q18855" s="5">
        <v>45744</v>
      </c>
      <c r="R18855" s="53">
        <v>0.49672859245370371</v>
      </c>
    </row>
    <row r="18856" spans="1:18" x14ac:dyDescent="0.3">
      <c r="A18856">
        <v>3430009</v>
      </c>
      <c r="B18856" t="s">
        <v>166</v>
      </c>
      <c r="C18856" t="s">
        <v>540</v>
      </c>
      <c r="D18856" t="s">
        <v>859</v>
      </c>
      <c r="E18856">
        <v>3104183</v>
      </c>
      <c r="F18856" s="5">
        <v>45744</v>
      </c>
      <c r="H18856" t="s">
        <v>887</v>
      </c>
      <c r="I18856" t="s">
        <v>888</v>
      </c>
      <c r="J18856" t="s">
        <v>43094</v>
      </c>
      <c r="K18856" t="s">
        <v>96</v>
      </c>
      <c r="O18856" t="s">
        <v>348</v>
      </c>
      <c r="P18856" t="s">
        <v>349</v>
      </c>
      <c r="Q18856" s="5">
        <v>45744</v>
      </c>
      <c r="R18856" s="53">
        <v>0.4972866633912037</v>
      </c>
    </row>
    <row r="18857" spans="1:18" x14ac:dyDescent="0.3">
      <c r="A18857">
        <v>2843884</v>
      </c>
      <c r="B18857" t="s">
        <v>354</v>
      </c>
      <c r="C18857" t="s">
        <v>355</v>
      </c>
      <c r="D18857" t="s">
        <v>859</v>
      </c>
      <c r="E18857">
        <v>3104220</v>
      </c>
      <c r="F18857" s="5">
        <v>45744</v>
      </c>
      <c r="H18857" t="s">
        <v>934</v>
      </c>
      <c r="I18857" t="s">
        <v>1076</v>
      </c>
      <c r="J18857" t="s">
        <v>43095</v>
      </c>
      <c r="K18857" t="s">
        <v>96</v>
      </c>
      <c r="L18857" t="s">
        <v>237</v>
      </c>
      <c r="M18857" t="s">
        <v>126</v>
      </c>
      <c r="N18857" t="s">
        <v>47</v>
      </c>
      <c r="O18857" t="s">
        <v>348</v>
      </c>
      <c r="P18857" t="s">
        <v>349</v>
      </c>
      <c r="Q18857" s="5">
        <v>45744</v>
      </c>
      <c r="R18857" s="53">
        <v>0.49880111658564807</v>
      </c>
    </row>
    <row r="18858" spans="1:18" x14ac:dyDescent="0.3">
      <c r="A18858">
        <v>2843884</v>
      </c>
      <c r="B18858" t="s">
        <v>354</v>
      </c>
      <c r="C18858" t="s">
        <v>355</v>
      </c>
      <c r="D18858" t="s">
        <v>859</v>
      </c>
      <c r="E18858">
        <v>3104239</v>
      </c>
      <c r="F18858" s="5">
        <v>45744</v>
      </c>
      <c r="H18858" t="s">
        <v>860</v>
      </c>
      <c r="I18858" t="s">
        <v>433</v>
      </c>
      <c r="J18858" t="s">
        <v>43096</v>
      </c>
      <c r="K18858" t="s">
        <v>96</v>
      </c>
      <c r="L18858" t="s">
        <v>202</v>
      </c>
      <c r="M18858" t="s">
        <v>168</v>
      </c>
      <c r="N18858" t="s">
        <v>47</v>
      </c>
      <c r="O18858" t="s">
        <v>348</v>
      </c>
      <c r="P18858" t="s">
        <v>349</v>
      </c>
      <c r="Q18858" s="5">
        <v>45744</v>
      </c>
      <c r="R18858" s="53">
        <v>0.50016962377314811</v>
      </c>
    </row>
    <row r="18859" spans="1:18" x14ac:dyDescent="0.3">
      <c r="A18859">
        <v>3499808</v>
      </c>
      <c r="B18859" t="s">
        <v>218</v>
      </c>
      <c r="C18859" t="s">
        <v>219</v>
      </c>
      <c r="D18859" t="s">
        <v>859</v>
      </c>
      <c r="E18859">
        <v>3104294</v>
      </c>
      <c r="F18859" s="5">
        <v>45744</v>
      </c>
      <c r="H18859" t="s">
        <v>864</v>
      </c>
      <c r="I18859" t="s">
        <v>43097</v>
      </c>
      <c r="J18859" t="s">
        <v>43098</v>
      </c>
      <c r="K18859" t="s">
        <v>96</v>
      </c>
      <c r="L18859" t="s">
        <v>179</v>
      </c>
      <c r="N18859" t="s">
        <v>55</v>
      </c>
      <c r="O18859" t="s">
        <v>348</v>
      </c>
      <c r="P18859" t="s">
        <v>349</v>
      </c>
      <c r="Q18859" s="5">
        <v>45744</v>
      </c>
      <c r="R18859" s="53">
        <v>0.50512169651620376</v>
      </c>
    </row>
    <row r="18860" spans="1:18" x14ac:dyDescent="0.3">
      <c r="A18860">
        <v>3481610</v>
      </c>
      <c r="B18860" t="s">
        <v>259</v>
      </c>
      <c r="C18860" t="s">
        <v>260</v>
      </c>
      <c r="D18860" t="s">
        <v>859</v>
      </c>
      <c r="E18860">
        <v>3104297</v>
      </c>
      <c r="F18860" s="5">
        <v>45744</v>
      </c>
      <c r="H18860" t="s">
        <v>35122</v>
      </c>
      <c r="I18860" t="s">
        <v>1146</v>
      </c>
      <c r="J18860" t="s">
        <v>43099</v>
      </c>
      <c r="K18860" t="s">
        <v>96</v>
      </c>
      <c r="O18860" t="s">
        <v>348</v>
      </c>
      <c r="P18860" t="s">
        <v>349</v>
      </c>
      <c r="Q18860" s="5">
        <v>45744</v>
      </c>
      <c r="R18860" s="53">
        <v>0.50585368997685187</v>
      </c>
    </row>
    <row r="18861" spans="1:18" x14ac:dyDescent="0.3">
      <c r="A18861">
        <v>3028174</v>
      </c>
      <c r="B18861" t="s">
        <v>429</v>
      </c>
      <c r="C18861" t="s">
        <v>670</v>
      </c>
      <c r="D18861" t="s">
        <v>859</v>
      </c>
      <c r="E18861">
        <v>3104353</v>
      </c>
      <c r="F18861" s="5">
        <v>45744</v>
      </c>
      <c r="H18861" t="s">
        <v>896</v>
      </c>
      <c r="I18861" t="s">
        <v>43100</v>
      </c>
      <c r="J18861" t="s">
        <v>43101</v>
      </c>
      <c r="K18861" t="s">
        <v>98</v>
      </c>
      <c r="L18861" t="s">
        <v>439</v>
      </c>
      <c r="M18861" t="s">
        <v>133</v>
      </c>
      <c r="N18861" t="s">
        <v>47</v>
      </c>
      <c r="O18861" t="s">
        <v>145</v>
      </c>
      <c r="P18861" t="s">
        <v>567</v>
      </c>
      <c r="Q18861" s="5">
        <v>45744</v>
      </c>
      <c r="R18861" s="53">
        <v>0.50782917613425926</v>
      </c>
    </row>
    <row r="18862" spans="1:18" x14ac:dyDescent="0.3">
      <c r="A18862">
        <v>3499808</v>
      </c>
      <c r="B18862" t="s">
        <v>218</v>
      </c>
      <c r="C18862" t="s">
        <v>219</v>
      </c>
      <c r="D18862" t="s">
        <v>859</v>
      </c>
      <c r="E18862">
        <v>3104771</v>
      </c>
      <c r="F18862" s="5">
        <v>45744</v>
      </c>
      <c r="H18862" t="s">
        <v>864</v>
      </c>
      <c r="I18862" t="s">
        <v>43102</v>
      </c>
      <c r="J18862" t="s">
        <v>43103</v>
      </c>
      <c r="K18862" t="s">
        <v>96</v>
      </c>
      <c r="L18862" t="s">
        <v>179</v>
      </c>
      <c r="N18862" t="s">
        <v>55</v>
      </c>
      <c r="O18862" t="s">
        <v>348</v>
      </c>
      <c r="P18862" t="s">
        <v>349</v>
      </c>
      <c r="Q18862" s="5">
        <v>45744</v>
      </c>
      <c r="R18862" s="53">
        <v>0.56473770450231486</v>
      </c>
    </row>
    <row r="18863" spans="1:18" x14ac:dyDescent="0.3">
      <c r="A18863">
        <v>3249718</v>
      </c>
      <c r="B18863" t="s">
        <v>873</v>
      </c>
      <c r="C18863" t="s">
        <v>874</v>
      </c>
      <c r="D18863" t="s">
        <v>859</v>
      </c>
      <c r="E18863">
        <v>3104776</v>
      </c>
      <c r="F18863" s="5">
        <v>45744</v>
      </c>
      <c r="H18863" t="s">
        <v>892</v>
      </c>
      <c r="I18863" t="s">
        <v>5582</v>
      </c>
      <c r="J18863" t="s">
        <v>43104</v>
      </c>
      <c r="K18863" t="s">
        <v>96</v>
      </c>
      <c r="L18863" t="s">
        <v>176</v>
      </c>
      <c r="M18863" t="s">
        <v>168</v>
      </c>
      <c r="N18863" t="s">
        <v>57</v>
      </c>
      <c r="O18863" t="s">
        <v>292</v>
      </c>
      <c r="P18863" t="s">
        <v>293</v>
      </c>
      <c r="Q18863" s="5">
        <v>45744</v>
      </c>
      <c r="R18863" s="53">
        <v>0.56533123421296294</v>
      </c>
    </row>
    <row r="18864" spans="1:18" x14ac:dyDescent="0.3">
      <c r="A18864">
        <v>3249718</v>
      </c>
      <c r="B18864" t="s">
        <v>873</v>
      </c>
      <c r="C18864" t="s">
        <v>874</v>
      </c>
      <c r="D18864" t="s">
        <v>859</v>
      </c>
      <c r="E18864">
        <v>3104799</v>
      </c>
      <c r="F18864" s="5">
        <v>45742</v>
      </c>
      <c r="H18864" t="s">
        <v>1227</v>
      </c>
      <c r="I18864" t="s">
        <v>17337</v>
      </c>
      <c r="J18864" t="s">
        <v>43105</v>
      </c>
      <c r="K18864" t="s">
        <v>96</v>
      </c>
      <c r="O18864" t="s">
        <v>292</v>
      </c>
      <c r="P18864" t="s">
        <v>293</v>
      </c>
      <c r="Q18864" s="5">
        <v>45744</v>
      </c>
      <c r="R18864" s="53">
        <v>0.56684035304398139</v>
      </c>
    </row>
    <row r="18865" spans="1:18" x14ac:dyDescent="0.3">
      <c r="A18865">
        <v>3429732</v>
      </c>
      <c r="B18865" t="s">
        <v>322</v>
      </c>
      <c r="C18865" t="s">
        <v>323</v>
      </c>
      <c r="D18865" t="s">
        <v>859</v>
      </c>
      <c r="E18865">
        <v>3104958</v>
      </c>
      <c r="F18865" s="5">
        <v>45744</v>
      </c>
      <c r="H18865" t="s">
        <v>864</v>
      </c>
      <c r="I18865" t="s">
        <v>13902</v>
      </c>
      <c r="J18865" t="s">
        <v>43106</v>
      </c>
      <c r="K18865" t="s">
        <v>96</v>
      </c>
      <c r="L18865" t="s">
        <v>183</v>
      </c>
      <c r="M18865" t="s">
        <v>168</v>
      </c>
      <c r="N18865" t="s">
        <v>47</v>
      </c>
      <c r="O18865" t="s">
        <v>348</v>
      </c>
      <c r="P18865" t="s">
        <v>349</v>
      </c>
      <c r="Q18865" s="5">
        <v>45744</v>
      </c>
      <c r="R18865" s="53">
        <v>0.57598630138888884</v>
      </c>
    </row>
    <row r="18866" spans="1:18" x14ac:dyDescent="0.3">
      <c r="A18866">
        <v>3532190</v>
      </c>
      <c r="B18866" t="s">
        <v>374</v>
      </c>
      <c r="C18866" t="s">
        <v>375</v>
      </c>
      <c r="D18866" t="s">
        <v>859</v>
      </c>
      <c r="E18866">
        <v>3104963</v>
      </c>
      <c r="F18866" s="5">
        <v>45736</v>
      </c>
      <c r="H18866" t="s">
        <v>892</v>
      </c>
      <c r="I18866" t="s">
        <v>15725</v>
      </c>
      <c r="J18866" t="s">
        <v>43107</v>
      </c>
      <c r="K18866" t="s">
        <v>96</v>
      </c>
      <c r="L18866" t="s">
        <v>14332</v>
      </c>
      <c r="M18866" t="s">
        <v>296</v>
      </c>
      <c r="N18866" t="s">
        <v>62</v>
      </c>
      <c r="O18866" t="s">
        <v>14792</v>
      </c>
      <c r="P18866" t="s">
        <v>2278</v>
      </c>
      <c r="Q18866" s="5">
        <v>45744</v>
      </c>
      <c r="R18866" s="53">
        <v>0.57638756387731482</v>
      </c>
    </row>
    <row r="18867" spans="1:18" x14ac:dyDescent="0.3">
      <c r="A18867">
        <v>3216647</v>
      </c>
      <c r="B18867" t="s">
        <v>352</v>
      </c>
      <c r="C18867" t="s">
        <v>353</v>
      </c>
      <c r="D18867" t="s">
        <v>859</v>
      </c>
      <c r="E18867">
        <v>3105003</v>
      </c>
      <c r="F18867" s="5">
        <v>45744</v>
      </c>
      <c r="H18867" t="s">
        <v>864</v>
      </c>
      <c r="I18867" t="s">
        <v>41776</v>
      </c>
      <c r="J18867" t="s">
        <v>43108</v>
      </c>
      <c r="K18867" t="s">
        <v>96</v>
      </c>
      <c r="L18867" t="s">
        <v>179</v>
      </c>
      <c r="N18867" t="s">
        <v>55</v>
      </c>
      <c r="O18867" t="s">
        <v>292</v>
      </c>
      <c r="P18867" t="s">
        <v>293</v>
      </c>
      <c r="Q18867" s="5">
        <v>45744</v>
      </c>
      <c r="R18867" s="53">
        <v>0.5783305461689815</v>
      </c>
    </row>
    <row r="18868" spans="1:18" x14ac:dyDescent="0.3">
      <c r="A18868">
        <v>3573026</v>
      </c>
      <c r="B18868" t="s">
        <v>1186</v>
      </c>
      <c r="C18868" t="s">
        <v>1187</v>
      </c>
      <c r="D18868" t="s">
        <v>859</v>
      </c>
      <c r="E18868">
        <v>3105193</v>
      </c>
      <c r="F18868" s="5">
        <v>45744</v>
      </c>
      <c r="H18868" t="s">
        <v>892</v>
      </c>
      <c r="I18868" t="s">
        <v>656</v>
      </c>
      <c r="J18868" t="s">
        <v>43109</v>
      </c>
      <c r="K18868" t="s">
        <v>96</v>
      </c>
      <c r="L18868" t="s">
        <v>14332</v>
      </c>
      <c r="M18868" t="s">
        <v>296</v>
      </c>
      <c r="N18868" t="s">
        <v>62</v>
      </c>
      <c r="O18868" t="s">
        <v>14792</v>
      </c>
      <c r="P18868" t="s">
        <v>2278</v>
      </c>
      <c r="Q18868" s="5">
        <v>45744</v>
      </c>
      <c r="R18868" s="53">
        <v>0.59975185592592595</v>
      </c>
    </row>
    <row r="18869" spans="1:18" x14ac:dyDescent="0.3">
      <c r="A18869">
        <v>3544407</v>
      </c>
      <c r="B18869" t="s">
        <v>1799</v>
      </c>
      <c r="C18869" t="s">
        <v>1797</v>
      </c>
      <c r="D18869" t="s">
        <v>859</v>
      </c>
      <c r="E18869">
        <v>3105229</v>
      </c>
      <c r="F18869" s="5">
        <v>45744</v>
      </c>
      <c r="H18869" t="s">
        <v>955</v>
      </c>
      <c r="I18869" t="s">
        <v>43110</v>
      </c>
      <c r="J18869" t="s">
        <v>43111</v>
      </c>
      <c r="K18869" t="s">
        <v>96</v>
      </c>
      <c r="O18869" t="s">
        <v>348</v>
      </c>
      <c r="P18869" t="s">
        <v>349</v>
      </c>
      <c r="Q18869" s="5">
        <v>45744</v>
      </c>
      <c r="R18869" s="53">
        <v>0.60418535924768513</v>
      </c>
    </row>
    <row r="18870" spans="1:18" x14ac:dyDescent="0.3">
      <c r="A18870">
        <v>3429732</v>
      </c>
      <c r="B18870" t="s">
        <v>322</v>
      </c>
      <c r="C18870" t="s">
        <v>323</v>
      </c>
      <c r="D18870" t="s">
        <v>859</v>
      </c>
      <c r="E18870">
        <v>3105461</v>
      </c>
      <c r="F18870" s="5">
        <v>45744</v>
      </c>
      <c r="H18870" t="s">
        <v>864</v>
      </c>
      <c r="I18870" t="s">
        <v>43112</v>
      </c>
      <c r="J18870" t="s">
        <v>43113</v>
      </c>
      <c r="K18870" t="s">
        <v>96</v>
      </c>
      <c r="L18870" t="s">
        <v>179</v>
      </c>
      <c r="N18870" t="s">
        <v>55</v>
      </c>
      <c r="O18870" t="s">
        <v>348</v>
      </c>
      <c r="P18870" t="s">
        <v>349</v>
      </c>
      <c r="Q18870" s="5">
        <v>45744</v>
      </c>
      <c r="R18870" s="53">
        <v>0.62325992989583334</v>
      </c>
    </row>
    <row r="18871" spans="1:18" x14ac:dyDescent="0.3">
      <c r="A18871">
        <v>3395630</v>
      </c>
      <c r="B18871" t="s">
        <v>619</v>
      </c>
      <c r="C18871" t="s">
        <v>620</v>
      </c>
      <c r="D18871" t="s">
        <v>859</v>
      </c>
      <c r="E18871">
        <v>3106260</v>
      </c>
      <c r="F18871" s="5">
        <v>45744</v>
      </c>
      <c r="H18871" t="s">
        <v>860</v>
      </c>
      <c r="I18871" t="s">
        <v>43114</v>
      </c>
      <c r="J18871" t="s">
        <v>43115</v>
      </c>
      <c r="K18871" t="s">
        <v>96</v>
      </c>
      <c r="L18871" t="s">
        <v>183</v>
      </c>
      <c r="M18871" t="s">
        <v>168</v>
      </c>
      <c r="N18871" t="s">
        <v>47</v>
      </c>
      <c r="O18871" t="s">
        <v>145</v>
      </c>
      <c r="P18871" t="s">
        <v>567</v>
      </c>
      <c r="Q18871" s="5">
        <v>45744</v>
      </c>
      <c r="R18871" s="53">
        <v>0.71261534881944444</v>
      </c>
    </row>
    <row r="18872" spans="1:18" x14ac:dyDescent="0.3">
      <c r="A18872">
        <v>3565134</v>
      </c>
      <c r="B18872" t="s">
        <v>211</v>
      </c>
      <c r="C18872" t="s">
        <v>369</v>
      </c>
      <c r="D18872" t="s">
        <v>859</v>
      </c>
      <c r="E18872">
        <v>3107005</v>
      </c>
      <c r="F18872" s="5">
        <v>45744</v>
      </c>
      <c r="H18872" t="s">
        <v>896</v>
      </c>
      <c r="I18872" t="s">
        <v>43116</v>
      </c>
      <c r="J18872" t="s">
        <v>43117</v>
      </c>
      <c r="K18872" t="s">
        <v>96</v>
      </c>
      <c r="L18872" t="s">
        <v>339</v>
      </c>
      <c r="M18872" t="s">
        <v>133</v>
      </c>
      <c r="N18872" t="s">
        <v>47</v>
      </c>
      <c r="O18872" t="s">
        <v>796</v>
      </c>
      <c r="P18872" t="s">
        <v>797</v>
      </c>
      <c r="Q18872" s="5">
        <v>45745</v>
      </c>
      <c r="R18872" s="53">
        <v>0.61167086236111112</v>
      </c>
    </row>
    <row r="18873" spans="1:18" x14ac:dyDescent="0.3">
      <c r="A18873">
        <v>3173582</v>
      </c>
      <c r="B18873" t="s">
        <v>1451</v>
      </c>
      <c r="C18873" t="s">
        <v>1452</v>
      </c>
      <c r="D18873" t="s">
        <v>859</v>
      </c>
      <c r="E18873">
        <v>3108370</v>
      </c>
      <c r="F18873" s="5">
        <v>45747</v>
      </c>
      <c r="H18873" t="s">
        <v>864</v>
      </c>
      <c r="I18873" t="s">
        <v>6263</v>
      </c>
      <c r="J18873" t="s">
        <v>43118</v>
      </c>
      <c r="K18873" t="s">
        <v>98</v>
      </c>
      <c r="O18873" t="s">
        <v>302</v>
      </c>
      <c r="P18873" t="s">
        <v>303</v>
      </c>
      <c r="Q18873" s="5">
        <v>45747</v>
      </c>
      <c r="R18873" s="53">
        <v>0.37709684629629631</v>
      </c>
    </row>
    <row r="18874" spans="1:18" x14ac:dyDescent="0.3">
      <c r="A18874">
        <v>3512022</v>
      </c>
      <c r="B18874" t="s">
        <v>379</v>
      </c>
      <c r="C18874" t="s">
        <v>381</v>
      </c>
      <c r="D18874" t="s">
        <v>859</v>
      </c>
      <c r="E18874">
        <v>3108378</v>
      </c>
      <c r="F18874" s="5">
        <v>45744</v>
      </c>
      <c r="H18874" t="s">
        <v>860</v>
      </c>
      <c r="I18874" t="s">
        <v>43119</v>
      </c>
      <c r="J18874" t="s">
        <v>43120</v>
      </c>
      <c r="K18874" t="s">
        <v>96</v>
      </c>
      <c r="L18874" t="s">
        <v>179</v>
      </c>
      <c r="N18874" t="s">
        <v>55</v>
      </c>
      <c r="O18874" t="s">
        <v>348</v>
      </c>
      <c r="P18874" t="s">
        <v>349</v>
      </c>
      <c r="Q18874" s="5">
        <v>45747</v>
      </c>
      <c r="R18874" s="53">
        <v>0.37964777259259258</v>
      </c>
    </row>
    <row r="18875" spans="1:18" x14ac:dyDescent="0.3">
      <c r="A18875">
        <v>3541008</v>
      </c>
      <c r="B18875" t="s">
        <v>16138</v>
      </c>
      <c r="C18875" t="s">
        <v>16139</v>
      </c>
      <c r="D18875" t="s">
        <v>859</v>
      </c>
      <c r="E18875">
        <v>3108471</v>
      </c>
      <c r="F18875" s="5">
        <v>45744</v>
      </c>
      <c r="H18875" t="s">
        <v>1124</v>
      </c>
      <c r="I18875" t="s">
        <v>1354</v>
      </c>
      <c r="J18875" t="s">
        <v>43121</v>
      </c>
      <c r="K18875" t="s">
        <v>96</v>
      </c>
      <c r="L18875" t="s">
        <v>378</v>
      </c>
      <c r="M18875" t="s">
        <v>126</v>
      </c>
      <c r="N18875" t="s">
        <v>47</v>
      </c>
      <c r="O18875" t="s">
        <v>796</v>
      </c>
      <c r="P18875" t="s">
        <v>797</v>
      </c>
      <c r="Q18875" s="5">
        <v>45747</v>
      </c>
      <c r="R18875" s="53">
        <v>0.39856343667824068</v>
      </c>
    </row>
    <row r="18876" spans="1:18" x14ac:dyDescent="0.3">
      <c r="A18876">
        <v>2988981</v>
      </c>
      <c r="B18876" t="s">
        <v>145</v>
      </c>
      <c r="C18876" t="s">
        <v>567</v>
      </c>
      <c r="D18876" t="s">
        <v>859</v>
      </c>
      <c r="E18876">
        <v>3108664</v>
      </c>
      <c r="F18876" s="5">
        <v>45744</v>
      </c>
      <c r="H18876" t="s">
        <v>860</v>
      </c>
      <c r="I18876" t="s">
        <v>43122</v>
      </c>
      <c r="J18876" t="s">
        <v>43123</v>
      </c>
      <c r="K18876" t="s">
        <v>96</v>
      </c>
      <c r="L18876" t="s">
        <v>179</v>
      </c>
      <c r="N18876" t="s">
        <v>55</v>
      </c>
      <c r="O18876" t="s">
        <v>796</v>
      </c>
      <c r="P18876" t="s">
        <v>797</v>
      </c>
      <c r="Q18876" s="5">
        <v>45747</v>
      </c>
      <c r="R18876" s="53">
        <v>0.41765407810185179</v>
      </c>
    </row>
    <row r="18877" spans="1:18" x14ac:dyDescent="0.3">
      <c r="A18877">
        <v>3541008</v>
      </c>
      <c r="B18877" t="s">
        <v>16138</v>
      </c>
      <c r="C18877" t="s">
        <v>16139</v>
      </c>
      <c r="D18877" t="s">
        <v>859</v>
      </c>
      <c r="E18877">
        <v>3108665</v>
      </c>
      <c r="F18877" s="5">
        <v>45744</v>
      </c>
      <c r="H18877" t="s">
        <v>860</v>
      </c>
      <c r="I18877" t="s">
        <v>43122</v>
      </c>
      <c r="J18877" t="s">
        <v>43123</v>
      </c>
      <c r="K18877" t="s">
        <v>96</v>
      </c>
      <c r="L18877" t="s">
        <v>179</v>
      </c>
      <c r="N18877" t="s">
        <v>55</v>
      </c>
      <c r="O18877" t="s">
        <v>796</v>
      </c>
      <c r="P18877" t="s">
        <v>797</v>
      </c>
      <c r="Q18877" s="5">
        <v>45747</v>
      </c>
      <c r="R18877" s="53">
        <v>0.41765486692129627</v>
      </c>
    </row>
    <row r="18878" spans="1:18" x14ac:dyDescent="0.3">
      <c r="A18878">
        <v>2988981</v>
      </c>
      <c r="B18878" t="s">
        <v>145</v>
      </c>
      <c r="C18878" t="s">
        <v>567</v>
      </c>
      <c r="D18878" t="s">
        <v>859</v>
      </c>
      <c r="E18878">
        <v>3108677</v>
      </c>
      <c r="F18878" s="5">
        <v>45747</v>
      </c>
      <c r="H18878" t="s">
        <v>860</v>
      </c>
      <c r="I18878" t="s">
        <v>2611</v>
      </c>
      <c r="J18878" t="s">
        <v>43124</v>
      </c>
      <c r="K18878" t="s">
        <v>96</v>
      </c>
      <c r="L18878" t="s">
        <v>314</v>
      </c>
      <c r="M18878" t="s">
        <v>168</v>
      </c>
      <c r="N18878" t="s">
        <v>57</v>
      </c>
      <c r="O18878" t="s">
        <v>348</v>
      </c>
      <c r="P18878" t="s">
        <v>349</v>
      </c>
      <c r="Q18878" s="5">
        <v>45747</v>
      </c>
      <c r="R18878" s="53">
        <v>0.41843331569444442</v>
      </c>
    </row>
    <row r="18879" spans="1:18" x14ac:dyDescent="0.3">
      <c r="A18879">
        <v>3469527</v>
      </c>
      <c r="B18879" t="s">
        <v>379</v>
      </c>
      <c r="C18879" t="s">
        <v>380</v>
      </c>
      <c r="D18879" t="s">
        <v>859</v>
      </c>
      <c r="E18879">
        <v>3108678</v>
      </c>
      <c r="F18879" s="5">
        <v>45747</v>
      </c>
      <c r="H18879" t="s">
        <v>860</v>
      </c>
      <c r="I18879" t="s">
        <v>2611</v>
      </c>
      <c r="J18879" t="s">
        <v>43124</v>
      </c>
      <c r="K18879" t="s">
        <v>96</v>
      </c>
      <c r="L18879" t="s">
        <v>314</v>
      </c>
      <c r="M18879" t="s">
        <v>168</v>
      </c>
      <c r="N18879" t="s">
        <v>57</v>
      </c>
      <c r="O18879" t="s">
        <v>348</v>
      </c>
      <c r="P18879" t="s">
        <v>349</v>
      </c>
      <c r="Q18879" s="5">
        <v>45747</v>
      </c>
      <c r="R18879" s="53">
        <v>0.41843409150462962</v>
      </c>
    </row>
    <row r="18880" spans="1:18" x14ac:dyDescent="0.3">
      <c r="A18880">
        <v>2396577</v>
      </c>
      <c r="B18880" t="s">
        <v>142</v>
      </c>
      <c r="C18880" t="s">
        <v>143</v>
      </c>
      <c r="D18880" t="s">
        <v>859</v>
      </c>
      <c r="E18880">
        <v>3108879</v>
      </c>
      <c r="F18880" s="5">
        <v>45747</v>
      </c>
      <c r="H18880" t="s">
        <v>864</v>
      </c>
      <c r="I18880" t="s">
        <v>43125</v>
      </c>
      <c r="J18880" t="s">
        <v>43126</v>
      </c>
      <c r="K18880" t="s">
        <v>96</v>
      </c>
      <c r="L18880" t="s">
        <v>14332</v>
      </c>
      <c r="M18880" t="s">
        <v>296</v>
      </c>
      <c r="N18880" t="s">
        <v>62</v>
      </c>
      <c r="O18880" t="s">
        <v>479</v>
      </c>
      <c r="P18880" t="s">
        <v>568</v>
      </c>
      <c r="Q18880" s="5">
        <v>45747</v>
      </c>
      <c r="R18880" s="53">
        <v>0.43602039049768521</v>
      </c>
    </row>
    <row r="18881" spans="1:18" x14ac:dyDescent="0.3">
      <c r="A18881">
        <v>3163935</v>
      </c>
      <c r="B18881" t="s">
        <v>160</v>
      </c>
      <c r="C18881" t="s">
        <v>217</v>
      </c>
      <c r="D18881" t="s">
        <v>859</v>
      </c>
      <c r="E18881">
        <v>3108880</v>
      </c>
      <c r="F18881" s="5">
        <v>45747</v>
      </c>
      <c r="H18881" t="s">
        <v>864</v>
      </c>
      <c r="I18881" t="s">
        <v>43125</v>
      </c>
      <c r="J18881" t="s">
        <v>43126</v>
      </c>
      <c r="K18881" t="s">
        <v>96</v>
      </c>
      <c r="L18881" t="s">
        <v>14332</v>
      </c>
      <c r="M18881" t="s">
        <v>296</v>
      </c>
      <c r="N18881" t="s">
        <v>62</v>
      </c>
      <c r="O18881" t="s">
        <v>479</v>
      </c>
      <c r="P18881" t="s">
        <v>568</v>
      </c>
      <c r="Q18881" s="5">
        <v>45747</v>
      </c>
      <c r="R18881" s="53">
        <v>0.43602144409722221</v>
      </c>
    </row>
    <row r="18882" spans="1:18" x14ac:dyDescent="0.3">
      <c r="A18882">
        <v>3167109</v>
      </c>
      <c r="B18882" t="s">
        <v>290</v>
      </c>
      <c r="C18882" t="s">
        <v>291</v>
      </c>
      <c r="D18882" t="s">
        <v>859</v>
      </c>
      <c r="E18882">
        <v>3108881</v>
      </c>
      <c r="F18882" s="5">
        <v>45747</v>
      </c>
      <c r="H18882" t="s">
        <v>864</v>
      </c>
      <c r="I18882" t="s">
        <v>43125</v>
      </c>
      <c r="J18882" t="s">
        <v>43126</v>
      </c>
      <c r="K18882" t="s">
        <v>96</v>
      </c>
      <c r="L18882" t="s">
        <v>14332</v>
      </c>
      <c r="M18882" t="s">
        <v>296</v>
      </c>
      <c r="N18882" t="s">
        <v>62</v>
      </c>
      <c r="O18882" t="s">
        <v>479</v>
      </c>
      <c r="P18882" t="s">
        <v>568</v>
      </c>
      <c r="Q18882" s="5">
        <v>45747</v>
      </c>
      <c r="R18882" s="53">
        <v>0.43602212796296302</v>
      </c>
    </row>
    <row r="18883" spans="1:18" x14ac:dyDescent="0.3">
      <c r="A18883">
        <v>3365575</v>
      </c>
      <c r="B18883" t="s">
        <v>270</v>
      </c>
      <c r="C18883" t="s">
        <v>271</v>
      </c>
      <c r="D18883" t="s">
        <v>859</v>
      </c>
      <c r="E18883">
        <v>3108882</v>
      </c>
      <c r="F18883" s="5">
        <v>45747</v>
      </c>
      <c r="H18883" t="s">
        <v>864</v>
      </c>
      <c r="I18883" t="s">
        <v>43125</v>
      </c>
      <c r="J18883" t="s">
        <v>43126</v>
      </c>
      <c r="K18883" t="s">
        <v>96</v>
      </c>
      <c r="L18883" t="s">
        <v>14332</v>
      </c>
      <c r="M18883" t="s">
        <v>296</v>
      </c>
      <c r="N18883" t="s">
        <v>62</v>
      </c>
      <c r="O18883" t="s">
        <v>479</v>
      </c>
      <c r="P18883" t="s">
        <v>568</v>
      </c>
      <c r="Q18883" s="5">
        <v>45747</v>
      </c>
      <c r="R18883" s="53">
        <v>0.43602274460648149</v>
      </c>
    </row>
    <row r="18884" spans="1:18" x14ac:dyDescent="0.3">
      <c r="A18884">
        <v>3366053</v>
      </c>
      <c r="B18884" t="s">
        <v>265</v>
      </c>
      <c r="C18884" t="s">
        <v>304</v>
      </c>
      <c r="D18884" t="s">
        <v>859</v>
      </c>
      <c r="E18884">
        <v>3108883</v>
      </c>
      <c r="F18884" s="5">
        <v>45747</v>
      </c>
      <c r="H18884" t="s">
        <v>864</v>
      </c>
      <c r="I18884" t="s">
        <v>43125</v>
      </c>
      <c r="J18884" t="s">
        <v>43126</v>
      </c>
      <c r="K18884" t="s">
        <v>96</v>
      </c>
      <c r="L18884" t="s">
        <v>14332</v>
      </c>
      <c r="M18884" t="s">
        <v>296</v>
      </c>
      <c r="N18884" t="s">
        <v>62</v>
      </c>
      <c r="O18884" t="s">
        <v>479</v>
      </c>
      <c r="P18884" t="s">
        <v>568</v>
      </c>
      <c r="Q18884" s="5">
        <v>45747</v>
      </c>
      <c r="R18884" s="53">
        <v>0.43602336510416673</v>
      </c>
    </row>
    <row r="18885" spans="1:18" x14ac:dyDescent="0.3">
      <c r="A18885">
        <v>3376146</v>
      </c>
      <c r="B18885" t="s">
        <v>211</v>
      </c>
      <c r="C18885" t="s">
        <v>269</v>
      </c>
      <c r="D18885" t="s">
        <v>859</v>
      </c>
      <c r="E18885">
        <v>3108884</v>
      </c>
      <c r="F18885" s="5">
        <v>45747</v>
      </c>
      <c r="H18885" t="s">
        <v>864</v>
      </c>
      <c r="I18885" t="s">
        <v>43125</v>
      </c>
      <c r="J18885" t="s">
        <v>43126</v>
      </c>
      <c r="K18885" t="s">
        <v>96</v>
      </c>
      <c r="L18885" t="s">
        <v>14332</v>
      </c>
      <c r="M18885" t="s">
        <v>296</v>
      </c>
      <c r="N18885" t="s">
        <v>62</v>
      </c>
      <c r="O18885" t="s">
        <v>479</v>
      </c>
      <c r="P18885" t="s">
        <v>568</v>
      </c>
      <c r="Q18885" s="5">
        <v>45747</v>
      </c>
      <c r="R18885" s="53">
        <v>0.43602397131944448</v>
      </c>
    </row>
    <row r="18886" spans="1:18" x14ac:dyDescent="0.3">
      <c r="A18886">
        <v>3376230</v>
      </c>
      <c r="B18886" t="s">
        <v>225</v>
      </c>
      <c r="C18886" t="s">
        <v>226</v>
      </c>
      <c r="D18886" t="s">
        <v>859</v>
      </c>
      <c r="E18886">
        <v>3108885</v>
      </c>
      <c r="F18886" s="5">
        <v>45747</v>
      </c>
      <c r="H18886" t="s">
        <v>864</v>
      </c>
      <c r="I18886" t="s">
        <v>43125</v>
      </c>
      <c r="J18886" t="s">
        <v>43126</v>
      </c>
      <c r="K18886" t="s">
        <v>96</v>
      </c>
      <c r="L18886" t="s">
        <v>14332</v>
      </c>
      <c r="M18886" t="s">
        <v>296</v>
      </c>
      <c r="N18886" t="s">
        <v>62</v>
      </c>
      <c r="O18886" t="s">
        <v>479</v>
      </c>
      <c r="P18886" t="s">
        <v>568</v>
      </c>
      <c r="Q18886" s="5">
        <v>45747</v>
      </c>
      <c r="R18886" s="53">
        <v>0.43602459033564811</v>
      </c>
    </row>
    <row r="18887" spans="1:18" x14ac:dyDescent="0.3">
      <c r="A18887">
        <v>3376299</v>
      </c>
      <c r="B18887" t="s">
        <v>639</v>
      </c>
      <c r="C18887" t="s">
        <v>251</v>
      </c>
      <c r="D18887" t="s">
        <v>859</v>
      </c>
      <c r="E18887">
        <v>3108886</v>
      </c>
      <c r="F18887" s="5">
        <v>45747</v>
      </c>
      <c r="H18887" t="s">
        <v>864</v>
      </c>
      <c r="I18887" t="s">
        <v>43125</v>
      </c>
      <c r="J18887" t="s">
        <v>43126</v>
      </c>
      <c r="K18887" t="s">
        <v>96</v>
      </c>
      <c r="L18887" t="s">
        <v>14332</v>
      </c>
      <c r="M18887" t="s">
        <v>296</v>
      </c>
      <c r="N18887" t="s">
        <v>62</v>
      </c>
      <c r="O18887" t="s">
        <v>479</v>
      </c>
      <c r="P18887" t="s">
        <v>568</v>
      </c>
      <c r="Q18887" s="5">
        <v>45747</v>
      </c>
      <c r="R18887" s="53">
        <v>0.43602518863425932</v>
      </c>
    </row>
    <row r="18888" spans="1:18" x14ac:dyDescent="0.3">
      <c r="A18888">
        <v>3384304</v>
      </c>
      <c r="B18888" t="s">
        <v>187</v>
      </c>
      <c r="C18888" t="s">
        <v>188</v>
      </c>
      <c r="D18888" t="s">
        <v>859</v>
      </c>
      <c r="E18888">
        <v>3108887</v>
      </c>
      <c r="F18888" s="5">
        <v>45747</v>
      </c>
      <c r="H18888" t="s">
        <v>864</v>
      </c>
      <c r="I18888" t="s">
        <v>43125</v>
      </c>
      <c r="J18888" t="s">
        <v>43126</v>
      </c>
      <c r="K18888" t="s">
        <v>96</v>
      </c>
      <c r="L18888" t="s">
        <v>14332</v>
      </c>
      <c r="M18888" t="s">
        <v>296</v>
      </c>
      <c r="N18888" t="s">
        <v>62</v>
      </c>
      <c r="O18888" t="s">
        <v>479</v>
      </c>
      <c r="P18888" t="s">
        <v>568</v>
      </c>
      <c r="Q18888" s="5">
        <v>45747</v>
      </c>
      <c r="R18888" s="53">
        <v>0.43602580523148138</v>
      </c>
    </row>
    <row r="18889" spans="1:18" x14ac:dyDescent="0.3">
      <c r="A18889">
        <v>3434693</v>
      </c>
      <c r="B18889" t="s">
        <v>215</v>
      </c>
      <c r="C18889" t="s">
        <v>941</v>
      </c>
      <c r="D18889" t="s">
        <v>859</v>
      </c>
      <c r="E18889">
        <v>3108888</v>
      </c>
      <c r="F18889" s="5">
        <v>45747</v>
      </c>
      <c r="H18889" t="s">
        <v>864</v>
      </c>
      <c r="I18889" t="s">
        <v>43125</v>
      </c>
      <c r="J18889" t="s">
        <v>43126</v>
      </c>
      <c r="K18889" t="s">
        <v>96</v>
      </c>
      <c r="L18889" t="s">
        <v>14332</v>
      </c>
      <c r="M18889" t="s">
        <v>296</v>
      </c>
      <c r="N18889" t="s">
        <v>62</v>
      </c>
      <c r="O18889" t="s">
        <v>479</v>
      </c>
      <c r="P18889" t="s">
        <v>568</v>
      </c>
      <c r="Q18889" s="5">
        <v>45747</v>
      </c>
      <c r="R18889" s="53">
        <v>0.43602639371527779</v>
      </c>
    </row>
    <row r="18890" spans="1:18" x14ac:dyDescent="0.3">
      <c r="A18890">
        <v>2850518</v>
      </c>
      <c r="B18890" t="s">
        <v>318</v>
      </c>
      <c r="C18890" t="s">
        <v>319</v>
      </c>
      <c r="D18890" t="s">
        <v>859</v>
      </c>
      <c r="E18890">
        <v>3109092</v>
      </c>
      <c r="F18890" s="5">
        <v>45747</v>
      </c>
      <c r="H18890" t="s">
        <v>864</v>
      </c>
      <c r="I18890" t="s">
        <v>43127</v>
      </c>
      <c r="J18890" t="s">
        <v>43128</v>
      </c>
      <c r="K18890" t="s">
        <v>96</v>
      </c>
      <c r="L18890" t="s">
        <v>179</v>
      </c>
      <c r="N18890" t="s">
        <v>55</v>
      </c>
      <c r="O18890" t="s">
        <v>348</v>
      </c>
      <c r="P18890" t="s">
        <v>349</v>
      </c>
      <c r="Q18890" s="5">
        <v>45747</v>
      </c>
      <c r="R18890" s="53">
        <v>0.45470256619212968</v>
      </c>
    </row>
    <row r="18891" spans="1:18" x14ac:dyDescent="0.3">
      <c r="A18891">
        <v>3369746</v>
      </c>
      <c r="B18891" t="s">
        <v>1117</v>
      </c>
      <c r="C18891" t="s">
        <v>588</v>
      </c>
      <c r="D18891" t="s">
        <v>859</v>
      </c>
      <c r="E18891">
        <v>3109143</v>
      </c>
      <c r="F18891" s="5">
        <v>45742</v>
      </c>
      <c r="H18891" t="s">
        <v>864</v>
      </c>
      <c r="I18891" t="s">
        <v>43129</v>
      </c>
      <c r="J18891" t="s">
        <v>43130</v>
      </c>
      <c r="K18891" t="s">
        <v>97</v>
      </c>
      <c r="L18891" t="s">
        <v>605</v>
      </c>
      <c r="M18891" t="s">
        <v>172</v>
      </c>
      <c r="N18891" t="s">
        <v>47</v>
      </c>
      <c r="O18891" t="s">
        <v>684</v>
      </c>
      <c r="P18891" t="s">
        <v>685</v>
      </c>
      <c r="Q18891" s="5">
        <v>45747</v>
      </c>
      <c r="R18891" s="53">
        <v>0.46566853672453712</v>
      </c>
    </row>
    <row r="18892" spans="1:18" x14ac:dyDescent="0.3">
      <c r="A18892">
        <v>3448966</v>
      </c>
      <c r="B18892" t="s">
        <v>1727</v>
      </c>
      <c r="C18892" t="s">
        <v>1728</v>
      </c>
      <c r="D18892" t="s">
        <v>859</v>
      </c>
      <c r="E18892">
        <v>3109158</v>
      </c>
      <c r="F18892" s="5">
        <v>45734</v>
      </c>
      <c r="H18892" t="s">
        <v>864</v>
      </c>
      <c r="I18892" t="s">
        <v>43131</v>
      </c>
      <c r="J18892" t="s">
        <v>43132</v>
      </c>
      <c r="K18892" t="s">
        <v>97</v>
      </c>
      <c r="L18892" t="s">
        <v>178</v>
      </c>
      <c r="M18892" t="s">
        <v>172</v>
      </c>
      <c r="N18892" t="s">
        <v>47</v>
      </c>
      <c r="O18892" t="s">
        <v>684</v>
      </c>
      <c r="P18892" t="s">
        <v>685</v>
      </c>
      <c r="Q18892" s="5">
        <v>45747</v>
      </c>
      <c r="R18892" s="53">
        <v>0.46887288392361109</v>
      </c>
    </row>
    <row r="18893" spans="1:18" x14ac:dyDescent="0.3">
      <c r="A18893">
        <v>3546118</v>
      </c>
      <c r="B18893" t="s">
        <v>1733</v>
      </c>
      <c r="C18893" t="s">
        <v>1734</v>
      </c>
      <c r="D18893" t="s">
        <v>859</v>
      </c>
      <c r="E18893">
        <v>3109170</v>
      </c>
      <c r="F18893" s="5">
        <v>45721</v>
      </c>
      <c r="H18893" t="s">
        <v>864</v>
      </c>
      <c r="I18893" t="s">
        <v>43133</v>
      </c>
      <c r="J18893" t="s">
        <v>43134</v>
      </c>
      <c r="K18893" t="s">
        <v>97</v>
      </c>
      <c r="L18893" t="s">
        <v>605</v>
      </c>
      <c r="M18893" t="s">
        <v>172</v>
      </c>
      <c r="N18893" t="s">
        <v>47</v>
      </c>
      <c r="O18893" t="s">
        <v>684</v>
      </c>
      <c r="P18893" t="s">
        <v>685</v>
      </c>
      <c r="Q18893" s="5">
        <v>45747</v>
      </c>
      <c r="R18893" s="53">
        <v>0.47108781239583331</v>
      </c>
    </row>
    <row r="18894" spans="1:18" x14ac:dyDescent="0.3">
      <c r="A18894">
        <v>3463924</v>
      </c>
      <c r="B18894" t="s">
        <v>1120</v>
      </c>
      <c r="C18894" t="s">
        <v>1121</v>
      </c>
      <c r="D18894" t="s">
        <v>859</v>
      </c>
      <c r="E18894">
        <v>3109183</v>
      </c>
      <c r="F18894" s="5">
        <v>45747</v>
      </c>
      <c r="H18894" t="s">
        <v>864</v>
      </c>
      <c r="I18894" t="s">
        <v>43135</v>
      </c>
      <c r="J18894" t="s">
        <v>43136</v>
      </c>
      <c r="K18894" t="s">
        <v>97</v>
      </c>
      <c r="L18894" t="s">
        <v>178</v>
      </c>
      <c r="M18894" t="s">
        <v>172</v>
      </c>
      <c r="N18894" t="s">
        <v>47</v>
      </c>
      <c r="O18894" t="s">
        <v>684</v>
      </c>
      <c r="P18894" t="s">
        <v>685</v>
      </c>
      <c r="Q18894" s="5">
        <v>45747</v>
      </c>
      <c r="R18894" s="53">
        <v>0.47295974305555549</v>
      </c>
    </row>
    <row r="18895" spans="1:18" x14ac:dyDescent="0.3">
      <c r="A18895">
        <v>3461382</v>
      </c>
      <c r="B18895" t="s">
        <v>617</v>
      </c>
      <c r="C18895" t="s">
        <v>618</v>
      </c>
      <c r="D18895" t="s">
        <v>859</v>
      </c>
      <c r="E18895">
        <v>3109209</v>
      </c>
      <c r="F18895" s="5">
        <v>45747</v>
      </c>
      <c r="H18895" t="s">
        <v>884</v>
      </c>
      <c r="I18895" t="s">
        <v>43137</v>
      </c>
      <c r="J18895" t="s">
        <v>43138</v>
      </c>
      <c r="K18895" t="s">
        <v>97</v>
      </c>
      <c r="L18895" t="s">
        <v>178</v>
      </c>
      <c r="M18895" t="s">
        <v>172</v>
      </c>
      <c r="N18895" t="s">
        <v>47</v>
      </c>
      <c r="O18895" t="s">
        <v>684</v>
      </c>
      <c r="P18895" t="s">
        <v>685</v>
      </c>
      <c r="Q18895" s="5">
        <v>45747</v>
      </c>
      <c r="R18895" s="53">
        <v>0.47629248011574071</v>
      </c>
    </row>
    <row r="18896" spans="1:18" x14ac:dyDescent="0.3">
      <c r="A18896">
        <v>3426793</v>
      </c>
      <c r="B18896" t="s">
        <v>1112</v>
      </c>
      <c r="C18896" t="s">
        <v>1113</v>
      </c>
      <c r="D18896" t="s">
        <v>859</v>
      </c>
      <c r="E18896">
        <v>3109225</v>
      </c>
      <c r="F18896" s="5">
        <v>45747</v>
      </c>
      <c r="H18896" t="s">
        <v>864</v>
      </c>
      <c r="I18896" t="s">
        <v>43139</v>
      </c>
      <c r="J18896" t="s">
        <v>43140</v>
      </c>
      <c r="K18896" t="s">
        <v>97</v>
      </c>
      <c r="L18896" t="s">
        <v>178</v>
      </c>
      <c r="M18896" t="s">
        <v>172</v>
      </c>
      <c r="N18896" t="s">
        <v>47</v>
      </c>
      <c r="O18896" t="s">
        <v>684</v>
      </c>
      <c r="P18896" t="s">
        <v>685</v>
      </c>
      <c r="Q18896" s="5">
        <v>45747</v>
      </c>
      <c r="R18896" s="53">
        <v>0.47900716925925929</v>
      </c>
    </row>
    <row r="18897" spans="1:18" x14ac:dyDescent="0.3">
      <c r="A18897">
        <v>3419519</v>
      </c>
      <c r="B18897" t="s">
        <v>1095</v>
      </c>
      <c r="C18897" t="s">
        <v>1096</v>
      </c>
      <c r="D18897" t="s">
        <v>859</v>
      </c>
      <c r="E18897">
        <v>3109237</v>
      </c>
      <c r="F18897" s="5">
        <v>45747</v>
      </c>
      <c r="H18897" t="s">
        <v>864</v>
      </c>
      <c r="I18897" t="s">
        <v>43141</v>
      </c>
      <c r="J18897" t="s">
        <v>43142</v>
      </c>
      <c r="K18897" t="s">
        <v>97</v>
      </c>
      <c r="L18897" t="s">
        <v>178</v>
      </c>
      <c r="M18897" t="s">
        <v>172</v>
      </c>
      <c r="N18897" t="s">
        <v>47</v>
      </c>
      <c r="O18897" t="s">
        <v>684</v>
      </c>
      <c r="P18897" t="s">
        <v>685</v>
      </c>
      <c r="Q18897" s="5">
        <v>45747</v>
      </c>
      <c r="R18897" s="53">
        <v>0.48097047938657411</v>
      </c>
    </row>
    <row r="18898" spans="1:18" x14ac:dyDescent="0.3">
      <c r="A18898">
        <v>3378790</v>
      </c>
      <c r="B18898" t="s">
        <v>488</v>
      </c>
      <c r="C18898" t="s">
        <v>489</v>
      </c>
      <c r="D18898" t="s">
        <v>859</v>
      </c>
      <c r="E18898">
        <v>3109252</v>
      </c>
      <c r="F18898" s="5">
        <v>45747</v>
      </c>
      <c r="H18898" t="s">
        <v>864</v>
      </c>
      <c r="I18898" t="s">
        <v>43143</v>
      </c>
      <c r="J18898" t="s">
        <v>43144</v>
      </c>
      <c r="K18898" t="s">
        <v>97</v>
      </c>
      <c r="L18898" t="s">
        <v>178</v>
      </c>
      <c r="M18898" t="s">
        <v>172</v>
      </c>
      <c r="N18898" t="s">
        <v>47</v>
      </c>
      <c r="O18898" t="s">
        <v>684</v>
      </c>
      <c r="P18898" t="s">
        <v>685</v>
      </c>
      <c r="Q18898" s="5">
        <v>45747</v>
      </c>
      <c r="R18898" s="53">
        <v>0.48292953750000001</v>
      </c>
    </row>
    <row r="18899" spans="1:18" x14ac:dyDescent="0.3">
      <c r="A18899">
        <v>3449576</v>
      </c>
      <c r="B18899" t="s">
        <v>1091</v>
      </c>
      <c r="C18899" t="s">
        <v>1092</v>
      </c>
      <c r="D18899" t="s">
        <v>859</v>
      </c>
      <c r="E18899">
        <v>3109266</v>
      </c>
      <c r="F18899" s="5">
        <v>45747</v>
      </c>
      <c r="H18899" t="s">
        <v>864</v>
      </c>
      <c r="I18899" t="s">
        <v>43145</v>
      </c>
      <c r="J18899" t="s">
        <v>43146</v>
      </c>
      <c r="K18899" t="s">
        <v>97</v>
      </c>
      <c r="L18899" t="s">
        <v>178</v>
      </c>
      <c r="M18899" t="s">
        <v>172</v>
      </c>
      <c r="N18899" t="s">
        <v>47</v>
      </c>
      <c r="O18899" t="s">
        <v>684</v>
      </c>
      <c r="P18899" t="s">
        <v>685</v>
      </c>
      <c r="Q18899" s="5">
        <v>45747</v>
      </c>
      <c r="R18899" s="53">
        <v>0.4849723402777778</v>
      </c>
    </row>
    <row r="18900" spans="1:18" x14ac:dyDescent="0.3">
      <c r="A18900">
        <v>3524654</v>
      </c>
      <c r="B18900" t="s">
        <v>561</v>
      </c>
      <c r="C18900" t="s">
        <v>562</v>
      </c>
      <c r="D18900" t="s">
        <v>859</v>
      </c>
      <c r="E18900">
        <v>3109397</v>
      </c>
      <c r="F18900" s="5">
        <v>45743</v>
      </c>
      <c r="H18900" t="s">
        <v>867</v>
      </c>
      <c r="I18900" t="s">
        <v>1885</v>
      </c>
      <c r="J18900" t="s">
        <v>43147</v>
      </c>
      <c r="K18900" t="s">
        <v>96</v>
      </c>
      <c r="L18900" t="s">
        <v>127</v>
      </c>
      <c r="M18900" t="s">
        <v>126</v>
      </c>
      <c r="N18900" t="s">
        <v>47</v>
      </c>
      <c r="O18900" t="s">
        <v>796</v>
      </c>
      <c r="P18900" t="s">
        <v>797</v>
      </c>
      <c r="Q18900" s="5">
        <v>45747</v>
      </c>
      <c r="R18900" s="53">
        <v>0.49945015745370369</v>
      </c>
    </row>
    <row r="18901" spans="1:18" x14ac:dyDescent="0.3">
      <c r="A18901">
        <v>3493602</v>
      </c>
      <c r="B18901" t="s">
        <v>211</v>
      </c>
      <c r="C18901" t="s">
        <v>246</v>
      </c>
      <c r="D18901" t="s">
        <v>859</v>
      </c>
      <c r="E18901">
        <v>3109403</v>
      </c>
      <c r="F18901" s="5">
        <v>45744</v>
      </c>
      <c r="H18901" t="s">
        <v>860</v>
      </c>
      <c r="I18901" t="s">
        <v>43148</v>
      </c>
      <c r="J18901" t="s">
        <v>43149</v>
      </c>
      <c r="K18901" t="s">
        <v>96</v>
      </c>
      <c r="L18901" t="s">
        <v>179</v>
      </c>
      <c r="N18901" t="s">
        <v>55</v>
      </c>
      <c r="O18901" t="s">
        <v>348</v>
      </c>
      <c r="P18901" t="s">
        <v>349</v>
      </c>
      <c r="Q18901" s="5">
        <v>45747</v>
      </c>
      <c r="R18901" s="53">
        <v>0.50079692162037037</v>
      </c>
    </row>
    <row r="18902" spans="1:18" x14ac:dyDescent="0.3">
      <c r="A18902">
        <v>3493602</v>
      </c>
      <c r="B18902" t="s">
        <v>211</v>
      </c>
      <c r="C18902" t="s">
        <v>246</v>
      </c>
      <c r="D18902" t="s">
        <v>859</v>
      </c>
      <c r="E18902">
        <v>3109428</v>
      </c>
      <c r="F18902" s="5">
        <v>45747</v>
      </c>
      <c r="H18902" t="s">
        <v>864</v>
      </c>
      <c r="I18902" t="s">
        <v>43150</v>
      </c>
      <c r="J18902" t="s">
        <v>43151</v>
      </c>
      <c r="K18902" t="s">
        <v>96</v>
      </c>
      <c r="L18902" t="s">
        <v>179</v>
      </c>
      <c r="N18902" t="s">
        <v>55</v>
      </c>
      <c r="O18902" t="s">
        <v>348</v>
      </c>
      <c r="P18902" t="s">
        <v>349</v>
      </c>
      <c r="Q18902" s="5">
        <v>45747</v>
      </c>
      <c r="R18902" s="53">
        <v>0.50344424028935186</v>
      </c>
    </row>
    <row r="18903" spans="1:18" x14ac:dyDescent="0.3">
      <c r="A18903">
        <v>3512022</v>
      </c>
      <c r="B18903" t="s">
        <v>379</v>
      </c>
      <c r="C18903" t="s">
        <v>381</v>
      </c>
      <c r="D18903" t="s">
        <v>859</v>
      </c>
      <c r="E18903">
        <v>3109492</v>
      </c>
      <c r="F18903" s="5">
        <v>45747</v>
      </c>
      <c r="H18903" t="s">
        <v>864</v>
      </c>
      <c r="I18903" t="s">
        <v>43152</v>
      </c>
      <c r="J18903" t="s">
        <v>43153</v>
      </c>
      <c r="K18903" t="s">
        <v>96</v>
      </c>
      <c r="L18903" t="s">
        <v>179</v>
      </c>
      <c r="N18903" t="s">
        <v>55</v>
      </c>
      <c r="O18903" t="s">
        <v>348</v>
      </c>
      <c r="P18903" t="s">
        <v>349</v>
      </c>
      <c r="Q18903" s="5">
        <v>45747</v>
      </c>
      <c r="R18903" s="53">
        <v>0.51180859064814821</v>
      </c>
    </row>
    <row r="18904" spans="1:18" x14ac:dyDescent="0.3">
      <c r="A18904">
        <v>2843884</v>
      </c>
      <c r="B18904" t="s">
        <v>354</v>
      </c>
      <c r="C18904" t="s">
        <v>355</v>
      </c>
      <c r="D18904" t="s">
        <v>859</v>
      </c>
      <c r="E18904">
        <v>3109545</v>
      </c>
      <c r="F18904" s="5">
        <v>45747</v>
      </c>
      <c r="H18904" t="s">
        <v>864</v>
      </c>
      <c r="I18904" t="s">
        <v>43154</v>
      </c>
      <c r="J18904" t="s">
        <v>43155</v>
      </c>
      <c r="K18904" t="s">
        <v>96</v>
      </c>
      <c r="L18904" t="s">
        <v>196</v>
      </c>
      <c r="M18904" t="s">
        <v>168</v>
      </c>
      <c r="N18904" t="s">
        <v>47</v>
      </c>
      <c r="O18904" t="s">
        <v>348</v>
      </c>
      <c r="P18904" t="s">
        <v>349</v>
      </c>
      <c r="Q18904" s="5">
        <v>45747</v>
      </c>
      <c r="R18904" s="53">
        <v>0.52048740115740744</v>
      </c>
    </row>
    <row r="18905" spans="1:18" x14ac:dyDescent="0.3">
      <c r="A18905">
        <v>3430009</v>
      </c>
      <c r="B18905" t="s">
        <v>166</v>
      </c>
      <c r="C18905" t="s">
        <v>540</v>
      </c>
      <c r="D18905" t="s">
        <v>859</v>
      </c>
      <c r="E18905">
        <v>3109549</v>
      </c>
      <c r="F18905" s="5">
        <v>45747</v>
      </c>
      <c r="H18905" t="s">
        <v>864</v>
      </c>
      <c r="I18905" t="s">
        <v>3162</v>
      </c>
      <c r="J18905" t="s">
        <v>43156</v>
      </c>
      <c r="K18905" t="s">
        <v>96</v>
      </c>
      <c r="L18905" t="s">
        <v>179</v>
      </c>
      <c r="N18905" t="s">
        <v>55</v>
      </c>
      <c r="O18905" t="s">
        <v>348</v>
      </c>
      <c r="P18905" t="s">
        <v>349</v>
      </c>
      <c r="Q18905" s="5">
        <v>45747</v>
      </c>
      <c r="R18905" s="53">
        <v>0.52114212538194449</v>
      </c>
    </row>
    <row r="18906" spans="1:18" x14ac:dyDescent="0.3">
      <c r="A18906">
        <v>3469527</v>
      </c>
      <c r="B18906" t="s">
        <v>379</v>
      </c>
      <c r="C18906" t="s">
        <v>380</v>
      </c>
      <c r="D18906" t="s">
        <v>859</v>
      </c>
      <c r="E18906">
        <v>3109556</v>
      </c>
      <c r="F18906" s="5">
        <v>45747</v>
      </c>
      <c r="H18906" t="s">
        <v>864</v>
      </c>
      <c r="I18906" t="s">
        <v>16702</v>
      </c>
      <c r="J18906" t="s">
        <v>43157</v>
      </c>
      <c r="K18906" t="s">
        <v>96</v>
      </c>
      <c r="L18906" t="s">
        <v>179</v>
      </c>
      <c r="N18906" t="s">
        <v>55</v>
      </c>
      <c r="O18906" t="s">
        <v>348</v>
      </c>
      <c r="P18906" t="s">
        <v>349</v>
      </c>
      <c r="Q18906" s="5">
        <v>45747</v>
      </c>
      <c r="R18906" s="53">
        <v>0.52227428327546299</v>
      </c>
    </row>
    <row r="18907" spans="1:18" x14ac:dyDescent="0.3">
      <c r="A18907">
        <v>2843884</v>
      </c>
      <c r="B18907" t="s">
        <v>354</v>
      </c>
      <c r="C18907" t="s">
        <v>355</v>
      </c>
      <c r="D18907" t="s">
        <v>859</v>
      </c>
      <c r="E18907">
        <v>3109602</v>
      </c>
      <c r="F18907" s="5">
        <v>45744</v>
      </c>
      <c r="H18907" t="s">
        <v>864</v>
      </c>
      <c r="I18907" t="s">
        <v>2391</v>
      </c>
      <c r="J18907" t="s">
        <v>43158</v>
      </c>
      <c r="K18907" t="s">
        <v>96</v>
      </c>
      <c r="L18907" t="s">
        <v>179</v>
      </c>
      <c r="N18907" t="s">
        <v>55</v>
      </c>
      <c r="O18907" t="s">
        <v>348</v>
      </c>
      <c r="P18907" t="s">
        <v>349</v>
      </c>
      <c r="Q18907" s="5">
        <v>45747</v>
      </c>
      <c r="R18907" s="53">
        <v>0.52713461554398156</v>
      </c>
    </row>
    <row r="18908" spans="1:18" x14ac:dyDescent="0.3">
      <c r="A18908">
        <v>3429732</v>
      </c>
      <c r="B18908" t="s">
        <v>322</v>
      </c>
      <c r="C18908" t="s">
        <v>323</v>
      </c>
      <c r="D18908" t="s">
        <v>859</v>
      </c>
      <c r="E18908">
        <v>3109603</v>
      </c>
      <c r="F18908" s="5">
        <v>45744</v>
      </c>
      <c r="H18908" t="s">
        <v>864</v>
      </c>
      <c r="I18908" t="s">
        <v>2391</v>
      </c>
      <c r="J18908" t="s">
        <v>43158</v>
      </c>
      <c r="K18908" t="s">
        <v>96</v>
      </c>
      <c r="L18908" t="s">
        <v>179</v>
      </c>
      <c r="N18908" t="s">
        <v>55</v>
      </c>
      <c r="O18908" t="s">
        <v>348</v>
      </c>
      <c r="P18908" t="s">
        <v>349</v>
      </c>
      <c r="Q18908" s="5">
        <v>45747</v>
      </c>
      <c r="R18908" s="53">
        <v>0.52713564177083327</v>
      </c>
    </row>
    <row r="18909" spans="1:18" x14ac:dyDescent="0.3">
      <c r="A18909">
        <v>3430009</v>
      </c>
      <c r="B18909" t="s">
        <v>166</v>
      </c>
      <c r="C18909" t="s">
        <v>540</v>
      </c>
      <c r="D18909" t="s">
        <v>859</v>
      </c>
      <c r="E18909">
        <v>3109604</v>
      </c>
      <c r="F18909" s="5">
        <v>45744</v>
      </c>
      <c r="H18909" t="s">
        <v>864</v>
      </c>
      <c r="I18909" t="s">
        <v>2391</v>
      </c>
      <c r="J18909" t="s">
        <v>43158</v>
      </c>
      <c r="K18909" t="s">
        <v>96</v>
      </c>
      <c r="L18909" t="s">
        <v>179</v>
      </c>
      <c r="N18909" t="s">
        <v>55</v>
      </c>
      <c r="O18909" t="s">
        <v>348</v>
      </c>
      <c r="P18909" t="s">
        <v>349</v>
      </c>
      <c r="Q18909" s="5">
        <v>45747</v>
      </c>
      <c r="R18909" s="53">
        <v>0.52713684444444442</v>
      </c>
    </row>
    <row r="18910" spans="1:18" x14ac:dyDescent="0.3">
      <c r="A18910">
        <v>3469527</v>
      </c>
      <c r="B18910" t="s">
        <v>379</v>
      </c>
      <c r="C18910" t="s">
        <v>380</v>
      </c>
      <c r="D18910" t="s">
        <v>859</v>
      </c>
      <c r="E18910">
        <v>3109605</v>
      </c>
      <c r="F18910" s="5">
        <v>45744</v>
      </c>
      <c r="H18910" t="s">
        <v>864</v>
      </c>
      <c r="I18910" t="s">
        <v>2391</v>
      </c>
      <c r="J18910" t="s">
        <v>43158</v>
      </c>
      <c r="K18910" t="s">
        <v>96</v>
      </c>
      <c r="L18910" t="s">
        <v>179</v>
      </c>
      <c r="N18910" t="s">
        <v>55</v>
      </c>
      <c r="O18910" t="s">
        <v>348</v>
      </c>
      <c r="P18910" t="s">
        <v>349</v>
      </c>
      <c r="Q18910" s="5">
        <v>45747</v>
      </c>
      <c r="R18910" s="53">
        <v>0.52713804623842597</v>
      </c>
    </row>
    <row r="18911" spans="1:18" x14ac:dyDescent="0.3">
      <c r="A18911">
        <v>3493602</v>
      </c>
      <c r="B18911" t="s">
        <v>211</v>
      </c>
      <c r="C18911" t="s">
        <v>246</v>
      </c>
      <c r="D18911" t="s">
        <v>859</v>
      </c>
      <c r="E18911">
        <v>3109606</v>
      </c>
      <c r="F18911" s="5">
        <v>45744</v>
      </c>
      <c r="H18911" t="s">
        <v>864</v>
      </c>
      <c r="I18911" t="s">
        <v>2391</v>
      </c>
      <c r="J18911" t="s">
        <v>43158</v>
      </c>
      <c r="K18911" t="s">
        <v>96</v>
      </c>
      <c r="L18911" t="s">
        <v>179</v>
      </c>
      <c r="N18911" t="s">
        <v>55</v>
      </c>
      <c r="O18911" t="s">
        <v>348</v>
      </c>
      <c r="P18911" t="s">
        <v>349</v>
      </c>
      <c r="Q18911" s="5">
        <v>45747</v>
      </c>
      <c r="R18911" s="53">
        <v>0.52713908921296293</v>
      </c>
    </row>
    <row r="18912" spans="1:18" x14ac:dyDescent="0.3">
      <c r="A18912">
        <v>3494014</v>
      </c>
      <c r="B18912" t="s">
        <v>499</v>
      </c>
      <c r="C18912" t="s">
        <v>676</v>
      </c>
      <c r="D18912" t="s">
        <v>859</v>
      </c>
      <c r="E18912">
        <v>3109607</v>
      </c>
      <c r="F18912" s="5">
        <v>45744</v>
      </c>
      <c r="H18912" t="s">
        <v>864</v>
      </c>
      <c r="I18912" t="s">
        <v>2391</v>
      </c>
      <c r="J18912" t="s">
        <v>43158</v>
      </c>
      <c r="K18912" t="s">
        <v>96</v>
      </c>
      <c r="L18912" t="s">
        <v>179</v>
      </c>
      <c r="N18912" t="s">
        <v>55</v>
      </c>
      <c r="O18912" t="s">
        <v>348</v>
      </c>
      <c r="P18912" t="s">
        <v>349</v>
      </c>
      <c r="Q18912" s="5">
        <v>45747</v>
      </c>
      <c r="R18912" s="53">
        <v>0.52714002128472215</v>
      </c>
    </row>
    <row r="18913" spans="1:18" x14ac:dyDescent="0.3">
      <c r="A18913">
        <v>3499808</v>
      </c>
      <c r="B18913" t="s">
        <v>218</v>
      </c>
      <c r="C18913" t="s">
        <v>219</v>
      </c>
      <c r="D18913" t="s">
        <v>859</v>
      </c>
      <c r="E18913">
        <v>3109608</v>
      </c>
      <c r="F18913" s="5">
        <v>45744</v>
      </c>
      <c r="H18913" t="s">
        <v>864</v>
      </c>
      <c r="I18913" t="s">
        <v>2391</v>
      </c>
      <c r="J18913" t="s">
        <v>43158</v>
      </c>
      <c r="K18913" t="s">
        <v>96</v>
      </c>
      <c r="L18913" t="s">
        <v>179</v>
      </c>
      <c r="N18913" t="s">
        <v>55</v>
      </c>
      <c r="O18913" t="s">
        <v>348</v>
      </c>
      <c r="P18913" t="s">
        <v>349</v>
      </c>
      <c r="Q18913" s="5">
        <v>45747</v>
      </c>
      <c r="R18913" s="53">
        <v>0.52714106321759258</v>
      </c>
    </row>
    <row r="18914" spans="1:18" x14ac:dyDescent="0.3">
      <c r="A18914">
        <v>3511835</v>
      </c>
      <c r="B18914" t="s">
        <v>15553</v>
      </c>
      <c r="C18914" t="s">
        <v>15554</v>
      </c>
      <c r="D18914" t="s">
        <v>859</v>
      </c>
      <c r="E18914">
        <v>3109609</v>
      </c>
      <c r="F18914" s="5">
        <v>45744</v>
      </c>
      <c r="H18914" t="s">
        <v>864</v>
      </c>
      <c r="I18914" t="s">
        <v>2391</v>
      </c>
      <c r="J18914" t="s">
        <v>43158</v>
      </c>
      <c r="K18914" t="s">
        <v>96</v>
      </c>
      <c r="L18914" t="s">
        <v>179</v>
      </c>
      <c r="N18914" t="s">
        <v>55</v>
      </c>
      <c r="O18914" t="s">
        <v>348</v>
      </c>
      <c r="P18914" t="s">
        <v>349</v>
      </c>
      <c r="Q18914" s="5">
        <v>45747</v>
      </c>
      <c r="R18914" s="53">
        <v>0.52714209362268527</v>
      </c>
    </row>
    <row r="18915" spans="1:18" x14ac:dyDescent="0.3">
      <c r="A18915">
        <v>3512022</v>
      </c>
      <c r="B18915" t="s">
        <v>379</v>
      </c>
      <c r="C18915" t="s">
        <v>381</v>
      </c>
      <c r="D18915" t="s">
        <v>859</v>
      </c>
      <c r="E18915">
        <v>3109610</v>
      </c>
      <c r="F18915" s="5">
        <v>45744</v>
      </c>
      <c r="H18915" t="s">
        <v>864</v>
      </c>
      <c r="I18915" t="s">
        <v>2391</v>
      </c>
      <c r="J18915" t="s">
        <v>43158</v>
      </c>
      <c r="K18915" t="s">
        <v>96</v>
      </c>
      <c r="L18915" t="s">
        <v>179</v>
      </c>
      <c r="N18915" t="s">
        <v>55</v>
      </c>
      <c r="O18915" t="s">
        <v>348</v>
      </c>
      <c r="P18915" t="s">
        <v>349</v>
      </c>
      <c r="Q18915" s="5">
        <v>45747</v>
      </c>
      <c r="R18915" s="53">
        <v>0.52714309603009257</v>
      </c>
    </row>
    <row r="18916" spans="1:18" x14ac:dyDescent="0.3">
      <c r="A18916">
        <v>3520044</v>
      </c>
      <c r="B18916" t="s">
        <v>1792</v>
      </c>
      <c r="C18916" t="s">
        <v>1793</v>
      </c>
      <c r="D18916" t="s">
        <v>859</v>
      </c>
      <c r="E18916">
        <v>3109611</v>
      </c>
      <c r="F18916" s="5">
        <v>45744</v>
      </c>
      <c r="H18916" t="s">
        <v>864</v>
      </c>
      <c r="I18916" t="s">
        <v>2391</v>
      </c>
      <c r="J18916" t="s">
        <v>43158</v>
      </c>
      <c r="K18916" t="s">
        <v>96</v>
      </c>
      <c r="L18916" t="s">
        <v>179</v>
      </c>
      <c r="N18916" t="s">
        <v>55</v>
      </c>
      <c r="O18916" t="s">
        <v>348</v>
      </c>
      <c r="P18916" t="s">
        <v>349</v>
      </c>
      <c r="Q18916" s="5">
        <v>45747</v>
      </c>
      <c r="R18916" s="53">
        <v>0.52714401104166664</v>
      </c>
    </row>
    <row r="18917" spans="1:18" x14ac:dyDescent="0.3">
      <c r="A18917">
        <v>3528105</v>
      </c>
      <c r="B18917" t="s">
        <v>1786</v>
      </c>
      <c r="C18917" t="s">
        <v>1787</v>
      </c>
      <c r="D18917" t="s">
        <v>859</v>
      </c>
      <c r="E18917">
        <v>3109612</v>
      </c>
      <c r="F18917" s="5">
        <v>45744</v>
      </c>
      <c r="H18917" t="s">
        <v>864</v>
      </c>
      <c r="I18917" t="s">
        <v>2391</v>
      </c>
      <c r="J18917" t="s">
        <v>43158</v>
      </c>
      <c r="K18917" t="s">
        <v>96</v>
      </c>
      <c r="L18917" t="s">
        <v>179</v>
      </c>
      <c r="N18917" t="s">
        <v>55</v>
      </c>
      <c r="O18917" t="s">
        <v>348</v>
      </c>
      <c r="P18917" t="s">
        <v>349</v>
      </c>
      <c r="Q18917" s="5">
        <v>45747</v>
      </c>
      <c r="R18917" s="53">
        <v>0.52714493009259256</v>
      </c>
    </row>
    <row r="18918" spans="1:18" x14ac:dyDescent="0.3">
      <c r="A18918">
        <v>3544407</v>
      </c>
      <c r="B18918" t="s">
        <v>1799</v>
      </c>
      <c r="C18918" t="s">
        <v>1797</v>
      </c>
      <c r="D18918" t="s">
        <v>859</v>
      </c>
      <c r="E18918">
        <v>3109613</v>
      </c>
      <c r="F18918" s="5">
        <v>45744</v>
      </c>
      <c r="H18918" t="s">
        <v>864</v>
      </c>
      <c r="I18918" t="s">
        <v>2391</v>
      </c>
      <c r="J18918" t="s">
        <v>43158</v>
      </c>
      <c r="K18918" t="s">
        <v>96</v>
      </c>
      <c r="L18918" t="s">
        <v>179</v>
      </c>
      <c r="N18918" t="s">
        <v>55</v>
      </c>
      <c r="O18918" t="s">
        <v>348</v>
      </c>
      <c r="P18918" t="s">
        <v>349</v>
      </c>
      <c r="Q18918" s="5">
        <v>45747</v>
      </c>
      <c r="R18918" s="53">
        <v>0.52714581075231481</v>
      </c>
    </row>
    <row r="18919" spans="1:18" x14ac:dyDescent="0.3">
      <c r="A18919">
        <v>3429077</v>
      </c>
      <c r="B18919" t="s">
        <v>376</v>
      </c>
      <c r="C18919" t="s">
        <v>377</v>
      </c>
      <c r="D18919" t="s">
        <v>859</v>
      </c>
      <c r="E18919">
        <v>3110135</v>
      </c>
      <c r="F18919" s="5">
        <v>45747</v>
      </c>
      <c r="H18919" t="s">
        <v>864</v>
      </c>
      <c r="I18919" t="s">
        <v>942</v>
      </c>
      <c r="J18919" t="s">
        <v>43159</v>
      </c>
      <c r="K18919" t="s">
        <v>96</v>
      </c>
      <c r="L18919" t="s">
        <v>196</v>
      </c>
      <c r="M18919" t="s">
        <v>168</v>
      </c>
      <c r="N18919" t="s">
        <v>47</v>
      </c>
      <c r="O18919" t="s">
        <v>302</v>
      </c>
      <c r="P18919" t="s">
        <v>303</v>
      </c>
      <c r="Q18919" s="5">
        <v>45747</v>
      </c>
      <c r="R18919" s="53">
        <v>0.57602001556712967</v>
      </c>
    </row>
    <row r="18920" spans="1:18" x14ac:dyDescent="0.3">
      <c r="A18920">
        <v>3434693</v>
      </c>
      <c r="B18920" t="s">
        <v>215</v>
      </c>
      <c r="C18920" t="s">
        <v>941</v>
      </c>
      <c r="D18920" t="s">
        <v>859</v>
      </c>
      <c r="E18920">
        <v>3110270</v>
      </c>
      <c r="F18920" s="5">
        <v>45747</v>
      </c>
      <c r="H18920" t="s">
        <v>864</v>
      </c>
      <c r="I18920" t="s">
        <v>459</v>
      </c>
      <c r="J18920" t="s">
        <v>43160</v>
      </c>
      <c r="K18920" t="s">
        <v>96</v>
      </c>
      <c r="L18920" t="s">
        <v>202</v>
      </c>
      <c r="M18920" t="s">
        <v>168</v>
      </c>
      <c r="N18920" t="s">
        <v>47</v>
      </c>
      <c r="O18920" t="s">
        <v>479</v>
      </c>
      <c r="P18920" t="s">
        <v>568</v>
      </c>
      <c r="Q18920" s="5">
        <v>45747</v>
      </c>
      <c r="R18920" s="53">
        <v>0.59337324572916661</v>
      </c>
    </row>
    <row r="18921" spans="1:18" x14ac:dyDescent="0.3">
      <c r="A18921">
        <v>3544407</v>
      </c>
      <c r="B18921" t="s">
        <v>1799</v>
      </c>
      <c r="C18921" t="s">
        <v>1797</v>
      </c>
      <c r="D18921" t="s">
        <v>859</v>
      </c>
      <c r="E18921">
        <v>3110273</v>
      </c>
      <c r="F18921" s="5">
        <v>45747</v>
      </c>
      <c r="H18921" t="s">
        <v>860</v>
      </c>
      <c r="I18921" t="s">
        <v>1377</v>
      </c>
      <c r="J18921" t="s">
        <v>43161</v>
      </c>
      <c r="K18921" t="s">
        <v>96</v>
      </c>
      <c r="L18921" t="s">
        <v>314</v>
      </c>
      <c r="M18921" t="s">
        <v>168</v>
      </c>
      <c r="N18921" t="s">
        <v>57</v>
      </c>
      <c r="O18921" t="s">
        <v>348</v>
      </c>
      <c r="P18921" t="s">
        <v>349</v>
      </c>
      <c r="Q18921" s="5">
        <v>45747</v>
      </c>
      <c r="R18921" s="53">
        <v>0.59379977745370371</v>
      </c>
    </row>
    <row r="18922" spans="1:18" x14ac:dyDescent="0.3">
      <c r="A18922">
        <v>3544407</v>
      </c>
      <c r="B18922" t="s">
        <v>1799</v>
      </c>
      <c r="C18922" t="s">
        <v>1797</v>
      </c>
      <c r="D18922" t="s">
        <v>859</v>
      </c>
      <c r="E18922">
        <v>3110275</v>
      </c>
      <c r="F18922" s="5">
        <v>45747</v>
      </c>
      <c r="H18922" t="s">
        <v>887</v>
      </c>
      <c r="I18922" t="s">
        <v>888</v>
      </c>
      <c r="J18922" t="s">
        <v>43162</v>
      </c>
      <c r="K18922" t="s">
        <v>96</v>
      </c>
      <c r="O18922" t="s">
        <v>348</v>
      </c>
      <c r="P18922" t="s">
        <v>349</v>
      </c>
      <c r="Q18922" s="5">
        <v>45747</v>
      </c>
      <c r="R18922" s="53">
        <v>0.59407055148148147</v>
      </c>
    </row>
    <row r="18923" spans="1:18" x14ac:dyDescent="0.3">
      <c r="A18923">
        <v>3481610</v>
      </c>
      <c r="B18923" t="s">
        <v>259</v>
      </c>
      <c r="C18923" t="s">
        <v>260</v>
      </c>
      <c r="D18923" t="s">
        <v>859</v>
      </c>
      <c r="E18923">
        <v>3110281</v>
      </c>
      <c r="F18923" s="5">
        <v>45747</v>
      </c>
      <c r="H18923" t="s">
        <v>860</v>
      </c>
      <c r="I18923" t="s">
        <v>43163</v>
      </c>
      <c r="J18923" t="s">
        <v>43164</v>
      </c>
      <c r="K18923" t="s">
        <v>96</v>
      </c>
      <c r="L18923" t="s">
        <v>179</v>
      </c>
      <c r="N18923" t="s">
        <v>55</v>
      </c>
      <c r="O18923" t="s">
        <v>348</v>
      </c>
      <c r="P18923" t="s">
        <v>349</v>
      </c>
      <c r="Q18923" s="5">
        <v>45747</v>
      </c>
      <c r="R18923" s="53">
        <v>0.59635089826388887</v>
      </c>
    </row>
    <row r="18924" spans="1:18" x14ac:dyDescent="0.3">
      <c r="A18924">
        <v>3528105</v>
      </c>
      <c r="B18924" t="s">
        <v>1786</v>
      </c>
      <c r="C18924" t="s">
        <v>1787</v>
      </c>
      <c r="D18924" t="s">
        <v>859</v>
      </c>
      <c r="E18924">
        <v>3110290</v>
      </c>
      <c r="F18924" s="5">
        <v>45747</v>
      </c>
      <c r="H18924" t="s">
        <v>860</v>
      </c>
      <c r="I18924" t="s">
        <v>433</v>
      </c>
      <c r="J18924" t="s">
        <v>43165</v>
      </c>
      <c r="K18924" t="s">
        <v>96</v>
      </c>
      <c r="L18924" t="s">
        <v>202</v>
      </c>
      <c r="M18924" t="s">
        <v>168</v>
      </c>
      <c r="N18924" t="s">
        <v>47</v>
      </c>
      <c r="O18924" t="s">
        <v>348</v>
      </c>
      <c r="P18924" t="s">
        <v>349</v>
      </c>
      <c r="Q18924" s="5">
        <v>45747</v>
      </c>
      <c r="R18924" s="53">
        <v>0.59790836460648145</v>
      </c>
    </row>
    <row r="18925" spans="1:18" x14ac:dyDescent="0.3">
      <c r="A18925">
        <v>3576139</v>
      </c>
      <c r="B18925" t="s">
        <v>632</v>
      </c>
      <c r="C18925" t="s">
        <v>425</v>
      </c>
      <c r="D18925" t="s">
        <v>859</v>
      </c>
      <c r="E18925">
        <v>3111353</v>
      </c>
      <c r="F18925" s="5">
        <v>45747</v>
      </c>
      <c r="H18925" t="s">
        <v>892</v>
      </c>
      <c r="I18925" t="s">
        <v>43166</v>
      </c>
      <c r="J18925" t="s">
        <v>43167</v>
      </c>
      <c r="K18925" t="s">
        <v>96</v>
      </c>
      <c r="L18925" t="s">
        <v>183</v>
      </c>
      <c r="M18925" t="s">
        <v>168</v>
      </c>
      <c r="N18925" t="s">
        <v>47</v>
      </c>
      <c r="O18925" t="s">
        <v>145</v>
      </c>
      <c r="P18925" t="s">
        <v>567</v>
      </c>
      <c r="Q18925" s="5">
        <v>45747</v>
      </c>
      <c r="R18925" s="53">
        <v>0.7022698992592592</v>
      </c>
    </row>
    <row r="18926" spans="1:18" x14ac:dyDescent="0.3">
      <c r="A18926">
        <v>2850518</v>
      </c>
      <c r="B18926" t="s">
        <v>318</v>
      </c>
      <c r="C18926" t="s">
        <v>319</v>
      </c>
      <c r="D18926" t="s">
        <v>859</v>
      </c>
      <c r="E18926">
        <v>3112167</v>
      </c>
      <c r="F18926" s="5">
        <v>45748</v>
      </c>
      <c r="H18926" t="s">
        <v>961</v>
      </c>
      <c r="I18926" t="s">
        <v>14</v>
      </c>
      <c r="J18926" t="s">
        <v>43168</v>
      </c>
      <c r="K18926" t="s">
        <v>96</v>
      </c>
      <c r="O18926" t="s">
        <v>348</v>
      </c>
      <c r="P18926" t="s">
        <v>349</v>
      </c>
      <c r="Q18926" s="5">
        <v>45748</v>
      </c>
      <c r="R18926" s="53">
        <v>0.39536962918981478</v>
      </c>
    </row>
    <row r="18927" spans="1:18" x14ac:dyDescent="0.3">
      <c r="A18927">
        <v>3429732</v>
      </c>
      <c r="B18927" t="s">
        <v>322</v>
      </c>
      <c r="C18927" t="s">
        <v>323</v>
      </c>
      <c r="D18927" t="s">
        <v>859</v>
      </c>
      <c r="E18927">
        <v>3112190</v>
      </c>
      <c r="F18927" s="5">
        <v>45748</v>
      </c>
      <c r="H18927" t="s">
        <v>961</v>
      </c>
      <c r="I18927" t="s">
        <v>14</v>
      </c>
      <c r="J18927" t="s">
        <v>43169</v>
      </c>
      <c r="K18927" t="s">
        <v>96</v>
      </c>
      <c r="O18927" t="s">
        <v>348</v>
      </c>
      <c r="P18927" t="s">
        <v>349</v>
      </c>
      <c r="Q18927" s="5">
        <v>45748</v>
      </c>
      <c r="R18927" s="53">
        <v>0.4016445291898148</v>
      </c>
    </row>
    <row r="18928" spans="1:18" x14ac:dyDescent="0.3">
      <c r="A18928">
        <v>3430009</v>
      </c>
      <c r="B18928" t="s">
        <v>166</v>
      </c>
      <c r="C18928" t="s">
        <v>540</v>
      </c>
      <c r="D18928" t="s">
        <v>859</v>
      </c>
      <c r="E18928">
        <v>3112197</v>
      </c>
      <c r="F18928" s="5">
        <v>45748</v>
      </c>
      <c r="H18928" t="s">
        <v>961</v>
      </c>
      <c r="I18928" t="s">
        <v>14</v>
      </c>
      <c r="J18928" t="s">
        <v>43170</v>
      </c>
      <c r="K18928" t="s">
        <v>96</v>
      </c>
      <c r="O18928" t="s">
        <v>348</v>
      </c>
      <c r="P18928" t="s">
        <v>349</v>
      </c>
      <c r="Q18928" s="5">
        <v>45748</v>
      </c>
      <c r="R18928" s="53">
        <v>0.40247458368055561</v>
      </c>
    </row>
    <row r="18929" spans="1:18" x14ac:dyDescent="0.3">
      <c r="A18929">
        <v>3469527</v>
      </c>
      <c r="B18929" t="s">
        <v>379</v>
      </c>
      <c r="C18929" t="s">
        <v>380</v>
      </c>
      <c r="D18929" t="s">
        <v>859</v>
      </c>
      <c r="E18929">
        <v>3112201</v>
      </c>
      <c r="F18929" s="5">
        <v>45748</v>
      </c>
      <c r="H18929" t="s">
        <v>961</v>
      </c>
      <c r="I18929" t="s">
        <v>14</v>
      </c>
      <c r="J18929" t="s">
        <v>43171</v>
      </c>
      <c r="K18929" t="s">
        <v>96</v>
      </c>
      <c r="O18929" t="s">
        <v>348</v>
      </c>
      <c r="P18929" t="s">
        <v>349</v>
      </c>
      <c r="Q18929" s="5">
        <v>45748</v>
      </c>
      <c r="R18929" s="53">
        <v>0.4036405796875</v>
      </c>
    </row>
    <row r="18930" spans="1:18" x14ac:dyDescent="0.3">
      <c r="A18930">
        <v>3354149</v>
      </c>
      <c r="B18930" t="s">
        <v>204</v>
      </c>
      <c r="C18930" t="s">
        <v>229</v>
      </c>
      <c r="D18930" t="s">
        <v>859</v>
      </c>
      <c r="E18930">
        <v>3112798</v>
      </c>
      <c r="F18930" s="5">
        <v>45747</v>
      </c>
      <c r="H18930" t="s">
        <v>896</v>
      </c>
      <c r="I18930" t="s">
        <v>43172</v>
      </c>
      <c r="J18930" t="s">
        <v>43173</v>
      </c>
      <c r="K18930" t="s">
        <v>96</v>
      </c>
      <c r="L18930" t="s">
        <v>339</v>
      </c>
      <c r="M18930" t="s">
        <v>133</v>
      </c>
      <c r="N18930" t="s">
        <v>47</v>
      </c>
      <c r="O18930" t="s">
        <v>137</v>
      </c>
      <c r="P18930" t="s">
        <v>138</v>
      </c>
      <c r="Q18930" s="5">
        <v>45748</v>
      </c>
      <c r="R18930" s="53">
        <v>0.479629835787037</v>
      </c>
    </row>
    <row r="18931" spans="1:18" x14ac:dyDescent="0.3">
      <c r="A18931">
        <v>3216647</v>
      </c>
      <c r="B18931" t="s">
        <v>352</v>
      </c>
      <c r="C18931" t="s">
        <v>353</v>
      </c>
      <c r="D18931" t="s">
        <v>859</v>
      </c>
      <c r="E18931">
        <v>3112878</v>
      </c>
      <c r="F18931" s="5">
        <v>45748</v>
      </c>
      <c r="H18931" t="s">
        <v>864</v>
      </c>
      <c r="I18931" t="s">
        <v>819</v>
      </c>
      <c r="J18931" t="s">
        <v>43174</v>
      </c>
      <c r="K18931" t="s">
        <v>96</v>
      </c>
      <c r="L18931" t="s">
        <v>179</v>
      </c>
      <c r="N18931" t="s">
        <v>55</v>
      </c>
      <c r="O18931" t="s">
        <v>292</v>
      </c>
      <c r="P18931" t="s">
        <v>293</v>
      </c>
      <c r="Q18931" s="5">
        <v>45748</v>
      </c>
      <c r="R18931" s="53">
        <v>0.48831314231481482</v>
      </c>
    </row>
    <row r="18932" spans="1:18" x14ac:dyDescent="0.3">
      <c r="A18932">
        <v>3330398</v>
      </c>
      <c r="B18932" t="s">
        <v>236</v>
      </c>
      <c r="C18932" t="s">
        <v>248</v>
      </c>
      <c r="D18932" t="s">
        <v>859</v>
      </c>
      <c r="E18932">
        <v>3112879</v>
      </c>
      <c r="F18932" s="5">
        <v>45748</v>
      </c>
      <c r="H18932" t="s">
        <v>864</v>
      </c>
      <c r="I18932" t="s">
        <v>819</v>
      </c>
      <c r="J18932" t="s">
        <v>43174</v>
      </c>
      <c r="K18932" t="s">
        <v>96</v>
      </c>
      <c r="L18932" t="s">
        <v>179</v>
      </c>
      <c r="N18932" t="s">
        <v>55</v>
      </c>
      <c r="O18932" t="s">
        <v>292</v>
      </c>
      <c r="P18932" t="s">
        <v>293</v>
      </c>
      <c r="Q18932" s="5">
        <v>45748</v>
      </c>
      <c r="R18932" s="53">
        <v>0.48831446482638891</v>
      </c>
    </row>
    <row r="18933" spans="1:18" x14ac:dyDescent="0.3">
      <c r="A18933">
        <v>3579125</v>
      </c>
      <c r="B18933" t="s">
        <v>211</v>
      </c>
      <c r="C18933" t="s">
        <v>212</v>
      </c>
      <c r="D18933" t="s">
        <v>859</v>
      </c>
      <c r="E18933">
        <v>3112880</v>
      </c>
      <c r="F18933" s="5">
        <v>45748</v>
      </c>
      <c r="H18933" t="s">
        <v>864</v>
      </c>
      <c r="I18933" t="s">
        <v>819</v>
      </c>
      <c r="J18933" t="s">
        <v>43174</v>
      </c>
      <c r="K18933" t="s">
        <v>96</v>
      </c>
      <c r="L18933" t="s">
        <v>179</v>
      </c>
      <c r="N18933" t="s">
        <v>55</v>
      </c>
      <c r="O18933" t="s">
        <v>292</v>
      </c>
      <c r="P18933" t="s">
        <v>293</v>
      </c>
      <c r="Q18933" s="5">
        <v>45748</v>
      </c>
      <c r="R18933" s="53">
        <v>0.48831536684027782</v>
      </c>
    </row>
    <row r="18934" spans="1:18" x14ac:dyDescent="0.3">
      <c r="A18934">
        <v>3354149</v>
      </c>
      <c r="B18934" t="s">
        <v>204</v>
      </c>
      <c r="C18934" t="s">
        <v>229</v>
      </c>
      <c r="D18934" t="s">
        <v>859</v>
      </c>
      <c r="E18934">
        <v>3112934</v>
      </c>
      <c r="F18934" s="5">
        <v>45747</v>
      </c>
      <c r="H18934" t="s">
        <v>892</v>
      </c>
      <c r="I18934" t="s">
        <v>43175</v>
      </c>
      <c r="J18934" t="s">
        <v>43176</v>
      </c>
      <c r="K18934" t="s">
        <v>96</v>
      </c>
      <c r="L18934" t="s">
        <v>317</v>
      </c>
      <c r="M18934" t="s">
        <v>168</v>
      </c>
      <c r="N18934" t="s">
        <v>54</v>
      </c>
      <c r="O18934" t="s">
        <v>137</v>
      </c>
      <c r="P18934" t="s">
        <v>138</v>
      </c>
      <c r="Q18934" s="5">
        <v>45748</v>
      </c>
      <c r="R18934" s="53">
        <v>0.49294740996527769</v>
      </c>
    </row>
    <row r="18935" spans="1:18" x14ac:dyDescent="0.3">
      <c r="A18935">
        <v>3434674</v>
      </c>
      <c r="B18935" t="s">
        <v>147</v>
      </c>
      <c r="C18935" t="s">
        <v>148</v>
      </c>
      <c r="D18935" t="s">
        <v>859</v>
      </c>
      <c r="E18935">
        <v>3112944</v>
      </c>
      <c r="F18935" s="5">
        <v>45748</v>
      </c>
      <c r="H18935" t="s">
        <v>870</v>
      </c>
      <c r="I18935" t="s">
        <v>15229</v>
      </c>
      <c r="J18935" t="s">
        <v>43177</v>
      </c>
      <c r="K18935" t="s">
        <v>96</v>
      </c>
      <c r="L18935" t="s">
        <v>14311</v>
      </c>
      <c r="M18935" t="s">
        <v>126</v>
      </c>
      <c r="N18935" t="s">
        <v>47</v>
      </c>
      <c r="O18935" t="s">
        <v>479</v>
      </c>
      <c r="P18935" t="s">
        <v>568</v>
      </c>
      <c r="Q18935" s="5">
        <v>45748</v>
      </c>
      <c r="R18935" s="53">
        <v>0.4940672577893519</v>
      </c>
    </row>
    <row r="18936" spans="1:18" x14ac:dyDescent="0.3">
      <c r="A18936">
        <v>3336187</v>
      </c>
      <c r="B18936" t="s">
        <v>131</v>
      </c>
      <c r="C18936" t="s">
        <v>132</v>
      </c>
      <c r="D18936" t="s">
        <v>859</v>
      </c>
      <c r="E18936">
        <v>3113070</v>
      </c>
      <c r="F18936" s="5">
        <v>45748</v>
      </c>
      <c r="H18936" t="s">
        <v>887</v>
      </c>
      <c r="I18936" t="s">
        <v>888</v>
      </c>
      <c r="J18936" t="s">
        <v>43178</v>
      </c>
      <c r="K18936" t="s">
        <v>96</v>
      </c>
      <c r="L18936" t="s">
        <v>209</v>
      </c>
      <c r="M18936" t="s">
        <v>168</v>
      </c>
      <c r="N18936" t="s">
        <v>47</v>
      </c>
      <c r="O18936" t="s">
        <v>292</v>
      </c>
      <c r="P18936" t="s">
        <v>293</v>
      </c>
      <c r="Q18936" s="5">
        <v>45748</v>
      </c>
      <c r="R18936" s="53">
        <v>0.50078214608796301</v>
      </c>
    </row>
    <row r="18937" spans="1:18" x14ac:dyDescent="0.3">
      <c r="A18937">
        <v>3534688</v>
      </c>
      <c r="B18937" t="s">
        <v>545</v>
      </c>
      <c r="C18937" t="s">
        <v>546</v>
      </c>
      <c r="D18937" t="s">
        <v>859</v>
      </c>
      <c r="E18937">
        <v>3113110</v>
      </c>
      <c r="F18937" s="5">
        <v>45748</v>
      </c>
      <c r="H18937" t="s">
        <v>955</v>
      </c>
      <c r="I18937" t="s">
        <v>43179</v>
      </c>
      <c r="J18937" t="s">
        <v>43180</v>
      </c>
      <c r="K18937" t="s">
        <v>96</v>
      </c>
      <c r="O18937" t="s">
        <v>137</v>
      </c>
      <c r="P18937" t="s">
        <v>138</v>
      </c>
      <c r="Q18937" s="5">
        <v>45748</v>
      </c>
      <c r="R18937" s="53">
        <v>0.50293035079861115</v>
      </c>
    </row>
    <row r="18938" spans="1:18" x14ac:dyDescent="0.3">
      <c r="A18938">
        <v>3534688</v>
      </c>
      <c r="B18938" t="s">
        <v>545</v>
      </c>
      <c r="C18938" t="s">
        <v>546</v>
      </c>
      <c r="D18938" t="s">
        <v>859</v>
      </c>
      <c r="E18938">
        <v>3113187</v>
      </c>
      <c r="F18938" s="5">
        <v>45747</v>
      </c>
      <c r="H18938" t="s">
        <v>864</v>
      </c>
      <c r="I18938" t="s">
        <v>459</v>
      </c>
      <c r="J18938" t="s">
        <v>43181</v>
      </c>
      <c r="K18938" t="s">
        <v>96</v>
      </c>
      <c r="L18938" t="s">
        <v>202</v>
      </c>
      <c r="M18938" t="s">
        <v>168</v>
      </c>
      <c r="N18938" t="s">
        <v>47</v>
      </c>
      <c r="O18938" t="s">
        <v>137</v>
      </c>
      <c r="P18938" t="s">
        <v>138</v>
      </c>
      <c r="Q18938" s="5">
        <v>45748</v>
      </c>
      <c r="R18938" s="53">
        <v>0.50454622903935187</v>
      </c>
    </row>
    <row r="18939" spans="1:18" x14ac:dyDescent="0.3">
      <c r="A18939">
        <v>2519191</v>
      </c>
      <c r="B18939" t="s">
        <v>318</v>
      </c>
      <c r="C18939" t="s">
        <v>1850</v>
      </c>
      <c r="D18939" t="s">
        <v>859</v>
      </c>
      <c r="E18939">
        <v>3113221</v>
      </c>
      <c r="F18939" s="5">
        <v>45748</v>
      </c>
      <c r="H18939" t="s">
        <v>860</v>
      </c>
      <c r="I18939" t="s">
        <v>1175</v>
      </c>
      <c r="J18939" t="s">
        <v>43182</v>
      </c>
      <c r="K18939" t="s">
        <v>96</v>
      </c>
      <c r="L18939" t="s">
        <v>202</v>
      </c>
      <c r="M18939" t="s">
        <v>168</v>
      </c>
      <c r="N18939" t="s">
        <v>47</v>
      </c>
      <c r="O18939" t="s">
        <v>292</v>
      </c>
      <c r="P18939" t="s">
        <v>293</v>
      </c>
      <c r="Q18939" s="5">
        <v>45748</v>
      </c>
      <c r="R18939" s="53">
        <v>0.50510170986111103</v>
      </c>
    </row>
    <row r="18940" spans="1:18" x14ac:dyDescent="0.3">
      <c r="A18940">
        <v>3579125</v>
      </c>
      <c r="B18940" t="s">
        <v>211</v>
      </c>
      <c r="C18940" t="s">
        <v>212</v>
      </c>
      <c r="D18940" t="s">
        <v>859</v>
      </c>
      <c r="E18940">
        <v>3113226</v>
      </c>
      <c r="F18940" s="5">
        <v>45748</v>
      </c>
      <c r="H18940" t="s">
        <v>860</v>
      </c>
      <c r="I18940" t="s">
        <v>30773</v>
      </c>
      <c r="J18940" t="s">
        <v>43183</v>
      </c>
      <c r="K18940" t="s">
        <v>96</v>
      </c>
      <c r="L18940" t="s">
        <v>202</v>
      </c>
      <c r="M18940" t="s">
        <v>168</v>
      </c>
      <c r="N18940" t="s">
        <v>47</v>
      </c>
      <c r="O18940" t="s">
        <v>292</v>
      </c>
      <c r="P18940" t="s">
        <v>293</v>
      </c>
      <c r="Q18940" s="5">
        <v>45748</v>
      </c>
      <c r="R18940" s="53">
        <v>0.50593755026620368</v>
      </c>
    </row>
    <row r="18941" spans="1:18" x14ac:dyDescent="0.3">
      <c r="A18941">
        <v>3534688</v>
      </c>
      <c r="B18941" t="s">
        <v>545</v>
      </c>
      <c r="C18941" t="s">
        <v>546</v>
      </c>
      <c r="D18941" t="s">
        <v>859</v>
      </c>
      <c r="E18941">
        <v>3113233</v>
      </c>
      <c r="F18941" s="5">
        <v>45747</v>
      </c>
      <c r="H18941" t="s">
        <v>864</v>
      </c>
      <c r="I18941" t="s">
        <v>43184</v>
      </c>
      <c r="J18941" t="s">
        <v>43185</v>
      </c>
      <c r="K18941" t="s">
        <v>96</v>
      </c>
      <c r="L18941" t="s">
        <v>202</v>
      </c>
      <c r="M18941" t="s">
        <v>168</v>
      </c>
      <c r="N18941" t="s">
        <v>47</v>
      </c>
      <c r="O18941" t="s">
        <v>137</v>
      </c>
      <c r="P18941" t="s">
        <v>138</v>
      </c>
      <c r="Q18941" s="5">
        <v>45748</v>
      </c>
      <c r="R18941" s="53">
        <v>0.50638835589120368</v>
      </c>
    </row>
    <row r="18942" spans="1:18" x14ac:dyDescent="0.3">
      <c r="A18942">
        <v>3053851</v>
      </c>
      <c r="B18942" t="s">
        <v>467</v>
      </c>
      <c r="C18942" t="s">
        <v>468</v>
      </c>
      <c r="D18942" t="s">
        <v>859</v>
      </c>
      <c r="E18942">
        <v>3113249</v>
      </c>
      <c r="F18942" s="5">
        <v>45747</v>
      </c>
      <c r="H18942" t="s">
        <v>864</v>
      </c>
      <c r="I18942" t="s">
        <v>43186</v>
      </c>
      <c r="J18942" t="s">
        <v>43187</v>
      </c>
      <c r="K18942" t="s">
        <v>96</v>
      </c>
      <c r="L18942" t="s">
        <v>14332</v>
      </c>
      <c r="M18942" t="s">
        <v>296</v>
      </c>
      <c r="N18942" t="s">
        <v>62</v>
      </c>
      <c r="O18942" t="s">
        <v>137</v>
      </c>
      <c r="P18942" t="s">
        <v>138</v>
      </c>
      <c r="Q18942" s="5">
        <v>45748</v>
      </c>
      <c r="R18942" s="53">
        <v>0.50838300690972216</v>
      </c>
    </row>
    <row r="18943" spans="1:18" x14ac:dyDescent="0.3">
      <c r="A18943">
        <v>3053851</v>
      </c>
      <c r="B18943" t="s">
        <v>467</v>
      </c>
      <c r="C18943" t="s">
        <v>468</v>
      </c>
      <c r="D18943" t="s">
        <v>859</v>
      </c>
      <c r="E18943">
        <v>3113257</v>
      </c>
      <c r="F18943" s="5">
        <v>45747</v>
      </c>
      <c r="H18943" t="s">
        <v>867</v>
      </c>
      <c r="I18943" t="s">
        <v>1132</v>
      </c>
      <c r="J18943" t="s">
        <v>43188</v>
      </c>
      <c r="K18943" t="s">
        <v>96</v>
      </c>
      <c r="L18943" t="s">
        <v>127</v>
      </c>
      <c r="M18943" t="s">
        <v>126</v>
      </c>
      <c r="N18943" t="s">
        <v>47</v>
      </c>
      <c r="O18943" t="s">
        <v>137</v>
      </c>
      <c r="P18943" t="s">
        <v>138</v>
      </c>
      <c r="Q18943" s="5">
        <v>45748</v>
      </c>
      <c r="R18943" s="53">
        <v>0.50983302932870367</v>
      </c>
    </row>
    <row r="18944" spans="1:18" x14ac:dyDescent="0.3">
      <c r="A18944">
        <v>3053851</v>
      </c>
      <c r="B18944" t="s">
        <v>467</v>
      </c>
      <c r="C18944" t="s">
        <v>468</v>
      </c>
      <c r="D18944" t="s">
        <v>859</v>
      </c>
      <c r="E18944">
        <v>3113263</v>
      </c>
      <c r="F18944" s="5">
        <v>45747</v>
      </c>
      <c r="H18944" t="s">
        <v>864</v>
      </c>
      <c r="I18944" t="s">
        <v>43189</v>
      </c>
      <c r="J18944" t="s">
        <v>43190</v>
      </c>
      <c r="K18944" t="s">
        <v>96</v>
      </c>
      <c r="L18944" t="s">
        <v>179</v>
      </c>
      <c r="N18944" t="s">
        <v>55</v>
      </c>
      <c r="O18944" t="s">
        <v>137</v>
      </c>
      <c r="P18944" t="s">
        <v>138</v>
      </c>
      <c r="Q18944" s="5">
        <v>45748</v>
      </c>
      <c r="R18944" s="53">
        <v>0.51091178311342589</v>
      </c>
    </row>
    <row r="18945" spans="1:18" x14ac:dyDescent="0.3">
      <c r="A18945">
        <v>3053851</v>
      </c>
      <c r="B18945" t="s">
        <v>467</v>
      </c>
      <c r="C18945" t="s">
        <v>468</v>
      </c>
      <c r="D18945" t="s">
        <v>859</v>
      </c>
      <c r="E18945">
        <v>3113282</v>
      </c>
      <c r="F18945" s="5">
        <v>45747</v>
      </c>
      <c r="H18945" t="s">
        <v>864</v>
      </c>
      <c r="I18945" t="s">
        <v>43191</v>
      </c>
      <c r="J18945" t="s">
        <v>43192</v>
      </c>
      <c r="K18945" t="s">
        <v>96</v>
      </c>
      <c r="L18945" t="s">
        <v>339</v>
      </c>
      <c r="M18945" t="s">
        <v>133</v>
      </c>
      <c r="N18945" t="s">
        <v>47</v>
      </c>
      <c r="O18945" t="s">
        <v>137</v>
      </c>
      <c r="P18945" t="s">
        <v>138</v>
      </c>
      <c r="Q18945" s="5">
        <v>45748</v>
      </c>
      <c r="R18945" s="53">
        <v>0.51267524162037037</v>
      </c>
    </row>
    <row r="18946" spans="1:18" x14ac:dyDescent="0.3">
      <c r="A18946">
        <v>3362896</v>
      </c>
      <c r="B18946" t="s">
        <v>298</v>
      </c>
      <c r="C18946" t="s">
        <v>299</v>
      </c>
      <c r="D18946" t="s">
        <v>859</v>
      </c>
      <c r="E18946">
        <v>3113294</v>
      </c>
      <c r="F18946" s="5">
        <v>45748</v>
      </c>
      <c r="H18946" t="s">
        <v>864</v>
      </c>
      <c r="I18946" t="s">
        <v>37626</v>
      </c>
      <c r="J18946" t="s">
        <v>43193</v>
      </c>
      <c r="K18946" t="s">
        <v>96</v>
      </c>
      <c r="L18946" t="s">
        <v>14332</v>
      </c>
      <c r="M18946" t="s">
        <v>296</v>
      </c>
      <c r="N18946" t="s">
        <v>62</v>
      </c>
      <c r="O18946" t="s">
        <v>137</v>
      </c>
      <c r="P18946" t="s">
        <v>138</v>
      </c>
      <c r="Q18946" s="5">
        <v>45748</v>
      </c>
      <c r="R18946" s="53">
        <v>0.51396211364583333</v>
      </c>
    </row>
    <row r="18947" spans="1:18" x14ac:dyDescent="0.3">
      <c r="A18947">
        <v>3053851</v>
      </c>
      <c r="B18947" t="s">
        <v>467</v>
      </c>
      <c r="C18947" t="s">
        <v>468</v>
      </c>
      <c r="D18947" t="s">
        <v>859</v>
      </c>
      <c r="E18947">
        <v>3113306</v>
      </c>
      <c r="F18947" s="5">
        <v>45748</v>
      </c>
      <c r="H18947" t="s">
        <v>955</v>
      </c>
      <c r="I18947" t="s">
        <v>43194</v>
      </c>
      <c r="J18947" t="s">
        <v>43195</v>
      </c>
      <c r="K18947" t="s">
        <v>98</v>
      </c>
      <c r="O18947" t="s">
        <v>137</v>
      </c>
      <c r="P18947" t="s">
        <v>138</v>
      </c>
      <c r="Q18947" s="5">
        <v>45748</v>
      </c>
      <c r="R18947" s="53">
        <v>0.51488133687500004</v>
      </c>
    </row>
    <row r="18948" spans="1:18" x14ac:dyDescent="0.3">
      <c r="A18948">
        <v>3586181</v>
      </c>
      <c r="B18948" t="s">
        <v>1888</v>
      </c>
      <c r="C18948" t="s">
        <v>1889</v>
      </c>
      <c r="D18948" t="s">
        <v>859</v>
      </c>
      <c r="E18948">
        <v>3113373</v>
      </c>
      <c r="F18948" s="5">
        <v>45747</v>
      </c>
      <c r="H18948" t="s">
        <v>892</v>
      </c>
      <c r="I18948" t="s">
        <v>43196</v>
      </c>
      <c r="J18948" t="s">
        <v>43197</v>
      </c>
      <c r="K18948" t="s">
        <v>1007</v>
      </c>
      <c r="L18948" t="s">
        <v>247</v>
      </c>
      <c r="M18948" t="s">
        <v>3065</v>
      </c>
      <c r="N18948" t="s">
        <v>57</v>
      </c>
      <c r="O18948" t="s">
        <v>137</v>
      </c>
      <c r="P18948" t="s">
        <v>138</v>
      </c>
      <c r="Q18948" s="5">
        <v>45748</v>
      </c>
      <c r="R18948" s="53">
        <v>0.52318991915509261</v>
      </c>
    </row>
    <row r="18949" spans="1:18" x14ac:dyDescent="0.3">
      <c r="A18949">
        <v>3046300</v>
      </c>
      <c r="B18949" t="s">
        <v>215</v>
      </c>
      <c r="C18949" t="s">
        <v>216</v>
      </c>
      <c r="D18949" t="s">
        <v>859</v>
      </c>
      <c r="E18949">
        <v>3113439</v>
      </c>
      <c r="F18949" s="5">
        <v>45735</v>
      </c>
      <c r="H18949" t="s">
        <v>864</v>
      </c>
      <c r="I18949" t="s">
        <v>459</v>
      </c>
      <c r="J18949" t="s">
        <v>43198</v>
      </c>
      <c r="K18949" t="s">
        <v>98</v>
      </c>
      <c r="L18949" t="s">
        <v>202</v>
      </c>
      <c r="M18949" t="s">
        <v>168</v>
      </c>
      <c r="N18949" t="s">
        <v>47</v>
      </c>
      <c r="O18949" t="s">
        <v>137</v>
      </c>
      <c r="P18949" t="s">
        <v>138</v>
      </c>
      <c r="Q18949" s="5">
        <v>45748</v>
      </c>
      <c r="R18949" s="53">
        <v>0.53491300781249995</v>
      </c>
    </row>
    <row r="18950" spans="1:18" x14ac:dyDescent="0.3">
      <c r="A18950">
        <v>3122655</v>
      </c>
      <c r="B18950" t="s">
        <v>460</v>
      </c>
      <c r="C18950" t="s">
        <v>337</v>
      </c>
      <c r="D18950" t="s">
        <v>859</v>
      </c>
      <c r="E18950">
        <v>3113450</v>
      </c>
      <c r="F18950" s="5">
        <v>45733</v>
      </c>
      <c r="H18950" t="s">
        <v>864</v>
      </c>
      <c r="I18950" t="s">
        <v>43199</v>
      </c>
      <c r="J18950" t="s">
        <v>43200</v>
      </c>
      <c r="K18950" t="s">
        <v>98</v>
      </c>
      <c r="O18950" t="s">
        <v>137</v>
      </c>
      <c r="P18950" t="s">
        <v>138</v>
      </c>
      <c r="Q18950" s="5">
        <v>45748</v>
      </c>
      <c r="R18950" s="53">
        <v>0.53724011778935177</v>
      </c>
    </row>
    <row r="18951" spans="1:18" x14ac:dyDescent="0.3">
      <c r="A18951">
        <v>3122655</v>
      </c>
      <c r="B18951" t="s">
        <v>460</v>
      </c>
      <c r="C18951" t="s">
        <v>337</v>
      </c>
      <c r="D18951" t="s">
        <v>859</v>
      </c>
      <c r="E18951">
        <v>3113459</v>
      </c>
      <c r="F18951" s="5">
        <v>45740</v>
      </c>
      <c r="H18951" t="s">
        <v>864</v>
      </c>
      <c r="I18951" t="s">
        <v>43201</v>
      </c>
      <c r="J18951" t="s">
        <v>43202</v>
      </c>
      <c r="K18951" t="s">
        <v>98</v>
      </c>
      <c r="O18951" t="s">
        <v>137</v>
      </c>
      <c r="P18951" t="s">
        <v>138</v>
      </c>
      <c r="Q18951" s="5">
        <v>45748</v>
      </c>
      <c r="R18951" s="53">
        <v>0.53848443539351853</v>
      </c>
    </row>
    <row r="18952" spans="1:18" x14ac:dyDescent="0.3">
      <c r="A18952">
        <v>3122655</v>
      </c>
      <c r="B18952" t="s">
        <v>460</v>
      </c>
      <c r="C18952" t="s">
        <v>337</v>
      </c>
      <c r="D18952" t="s">
        <v>859</v>
      </c>
      <c r="E18952">
        <v>3113466</v>
      </c>
      <c r="F18952" s="5">
        <v>45748</v>
      </c>
      <c r="H18952" t="s">
        <v>961</v>
      </c>
      <c r="I18952" t="s">
        <v>20</v>
      </c>
      <c r="J18952" t="s">
        <v>43203</v>
      </c>
      <c r="K18952" t="s">
        <v>98</v>
      </c>
      <c r="O18952" t="s">
        <v>137</v>
      </c>
      <c r="P18952" t="s">
        <v>138</v>
      </c>
      <c r="Q18952" s="5">
        <v>45748</v>
      </c>
      <c r="R18952" s="53">
        <v>0.53905780787037039</v>
      </c>
    </row>
    <row r="18953" spans="1:18" x14ac:dyDescent="0.3">
      <c r="A18953">
        <v>3122655</v>
      </c>
      <c r="B18953" t="s">
        <v>460</v>
      </c>
      <c r="C18953" t="s">
        <v>337</v>
      </c>
      <c r="D18953" t="s">
        <v>859</v>
      </c>
      <c r="E18953">
        <v>3113476</v>
      </c>
      <c r="F18953" s="5">
        <v>45748</v>
      </c>
      <c r="H18953" t="s">
        <v>1454</v>
      </c>
      <c r="I18953" t="s">
        <v>1455</v>
      </c>
      <c r="J18953" t="s">
        <v>43204</v>
      </c>
      <c r="K18953" t="s">
        <v>98</v>
      </c>
      <c r="O18953" t="s">
        <v>137</v>
      </c>
      <c r="P18953" t="s">
        <v>138</v>
      </c>
      <c r="Q18953" s="5">
        <v>45748</v>
      </c>
      <c r="R18953" s="53">
        <v>0.54029281060185186</v>
      </c>
    </row>
    <row r="18954" spans="1:18" x14ac:dyDescent="0.3">
      <c r="A18954">
        <v>3122655</v>
      </c>
      <c r="B18954" t="s">
        <v>460</v>
      </c>
      <c r="C18954" t="s">
        <v>337</v>
      </c>
      <c r="D18954" t="s">
        <v>859</v>
      </c>
      <c r="E18954">
        <v>3113480</v>
      </c>
      <c r="F18954" s="5">
        <v>45748</v>
      </c>
      <c r="H18954" t="s">
        <v>33044</v>
      </c>
      <c r="I18954" t="s">
        <v>43205</v>
      </c>
      <c r="J18954" t="s">
        <v>43206</v>
      </c>
      <c r="K18954" t="s">
        <v>98</v>
      </c>
      <c r="O18954" t="s">
        <v>137</v>
      </c>
      <c r="P18954" t="s">
        <v>138</v>
      </c>
      <c r="Q18954" s="5">
        <v>45748</v>
      </c>
      <c r="R18954" s="53">
        <v>0.54117722271990742</v>
      </c>
    </row>
    <row r="18955" spans="1:18" x14ac:dyDescent="0.3">
      <c r="A18955">
        <v>3198720</v>
      </c>
      <c r="B18955" t="s">
        <v>13530</v>
      </c>
      <c r="C18955" t="s">
        <v>10273</v>
      </c>
      <c r="D18955" t="s">
        <v>859</v>
      </c>
      <c r="E18955">
        <v>3113488</v>
      </c>
      <c r="F18955" s="5">
        <v>45747</v>
      </c>
      <c r="H18955" t="s">
        <v>892</v>
      </c>
      <c r="I18955" t="s">
        <v>673</v>
      </c>
      <c r="J18955" t="s">
        <v>43207</v>
      </c>
      <c r="K18955" t="s">
        <v>97</v>
      </c>
      <c r="L18955" t="s">
        <v>185</v>
      </c>
      <c r="M18955" t="s">
        <v>172</v>
      </c>
      <c r="N18955" t="s">
        <v>47</v>
      </c>
      <c r="O18955" t="s">
        <v>913</v>
      </c>
      <c r="P18955" t="s">
        <v>914</v>
      </c>
      <c r="Q18955" s="5">
        <v>45748</v>
      </c>
      <c r="R18955" s="53">
        <v>0.54186531581018527</v>
      </c>
    </row>
    <row r="18956" spans="1:18" x14ac:dyDescent="0.3">
      <c r="A18956">
        <v>3200267</v>
      </c>
      <c r="B18956" t="s">
        <v>288</v>
      </c>
      <c r="C18956" t="s">
        <v>289</v>
      </c>
      <c r="D18956" t="s">
        <v>859</v>
      </c>
      <c r="E18956">
        <v>3113491</v>
      </c>
      <c r="F18956" s="5">
        <v>45736</v>
      </c>
      <c r="H18956" t="s">
        <v>864</v>
      </c>
      <c r="I18956" t="s">
        <v>2705</v>
      </c>
      <c r="J18956" t="s">
        <v>3042</v>
      </c>
      <c r="K18956" t="s">
        <v>98</v>
      </c>
      <c r="O18956" t="s">
        <v>137</v>
      </c>
      <c r="P18956" t="s">
        <v>138</v>
      </c>
      <c r="Q18956" s="5">
        <v>45748</v>
      </c>
      <c r="R18956" s="53">
        <v>0.54239660035879633</v>
      </c>
    </row>
    <row r="18957" spans="1:18" x14ac:dyDescent="0.3">
      <c r="A18957">
        <v>3200267</v>
      </c>
      <c r="B18957" t="s">
        <v>288</v>
      </c>
      <c r="C18957" t="s">
        <v>289</v>
      </c>
      <c r="D18957" t="s">
        <v>859</v>
      </c>
      <c r="E18957">
        <v>3113501</v>
      </c>
      <c r="F18957" s="5">
        <v>45740</v>
      </c>
      <c r="H18957" t="s">
        <v>864</v>
      </c>
      <c r="I18957" t="s">
        <v>459</v>
      </c>
      <c r="J18957" t="s">
        <v>43208</v>
      </c>
      <c r="K18957" t="s">
        <v>98</v>
      </c>
      <c r="L18957" t="s">
        <v>202</v>
      </c>
      <c r="M18957" t="s">
        <v>168</v>
      </c>
      <c r="N18957" t="s">
        <v>47</v>
      </c>
      <c r="O18957" t="s">
        <v>137</v>
      </c>
      <c r="P18957" t="s">
        <v>138</v>
      </c>
      <c r="Q18957" s="5">
        <v>45748</v>
      </c>
      <c r="R18957" s="53">
        <v>0.54388630872685184</v>
      </c>
    </row>
    <row r="18958" spans="1:18" x14ac:dyDescent="0.3">
      <c r="A18958">
        <v>3200267</v>
      </c>
      <c r="B18958" t="s">
        <v>288</v>
      </c>
      <c r="C18958" t="s">
        <v>289</v>
      </c>
      <c r="D18958" t="s">
        <v>859</v>
      </c>
      <c r="E18958">
        <v>3113505</v>
      </c>
      <c r="F18958" s="5">
        <v>45741</v>
      </c>
      <c r="H18958" t="s">
        <v>864</v>
      </c>
      <c r="I18958" t="s">
        <v>43209</v>
      </c>
      <c r="J18958" t="s">
        <v>43210</v>
      </c>
      <c r="K18958" t="s">
        <v>98</v>
      </c>
      <c r="O18958" t="s">
        <v>137</v>
      </c>
      <c r="P18958" t="s">
        <v>138</v>
      </c>
      <c r="Q18958" s="5">
        <v>45748</v>
      </c>
      <c r="R18958" s="53">
        <v>0.54437758912037038</v>
      </c>
    </row>
    <row r="18959" spans="1:18" x14ac:dyDescent="0.3">
      <c r="A18959">
        <v>3200267</v>
      </c>
      <c r="B18959" t="s">
        <v>288</v>
      </c>
      <c r="C18959" t="s">
        <v>289</v>
      </c>
      <c r="D18959" t="s">
        <v>859</v>
      </c>
      <c r="E18959">
        <v>3113510</v>
      </c>
      <c r="F18959" s="5">
        <v>45748</v>
      </c>
      <c r="H18959" t="s">
        <v>961</v>
      </c>
      <c r="I18959" t="s">
        <v>18</v>
      </c>
      <c r="J18959" t="s">
        <v>43211</v>
      </c>
      <c r="K18959" t="s">
        <v>98</v>
      </c>
      <c r="O18959" t="s">
        <v>137</v>
      </c>
      <c r="P18959" t="s">
        <v>138</v>
      </c>
      <c r="Q18959" s="5">
        <v>45748</v>
      </c>
      <c r="R18959" s="53">
        <v>0.54533001511574075</v>
      </c>
    </row>
    <row r="18960" spans="1:18" x14ac:dyDescent="0.3">
      <c r="A18960">
        <v>3555646</v>
      </c>
      <c r="B18960" t="s">
        <v>259</v>
      </c>
      <c r="C18960" t="s">
        <v>284</v>
      </c>
      <c r="D18960" t="s">
        <v>859</v>
      </c>
      <c r="E18960">
        <v>3113517</v>
      </c>
      <c r="F18960" s="5">
        <v>45743</v>
      </c>
      <c r="H18960" t="s">
        <v>864</v>
      </c>
      <c r="I18960" t="s">
        <v>2707</v>
      </c>
      <c r="J18960" t="s">
        <v>2705</v>
      </c>
      <c r="K18960" t="s">
        <v>96</v>
      </c>
      <c r="O18960" t="s">
        <v>137</v>
      </c>
      <c r="P18960" t="s">
        <v>138</v>
      </c>
      <c r="Q18960" s="5">
        <v>45748</v>
      </c>
      <c r="R18960" s="53">
        <v>0.54732527135416675</v>
      </c>
    </row>
    <row r="18961" spans="1:18" x14ac:dyDescent="0.3">
      <c r="A18961">
        <v>3112198</v>
      </c>
      <c r="B18961" t="s">
        <v>276</v>
      </c>
      <c r="C18961" t="s">
        <v>277</v>
      </c>
      <c r="D18961" t="s">
        <v>859</v>
      </c>
      <c r="E18961">
        <v>3113518</v>
      </c>
      <c r="F18961" s="5">
        <v>45748</v>
      </c>
      <c r="H18961" t="s">
        <v>864</v>
      </c>
      <c r="I18961" t="s">
        <v>43212</v>
      </c>
      <c r="J18961" t="s">
        <v>43213</v>
      </c>
      <c r="K18961" t="s">
        <v>96</v>
      </c>
      <c r="L18961" t="s">
        <v>14332</v>
      </c>
      <c r="M18961" t="s">
        <v>296</v>
      </c>
      <c r="N18961" t="s">
        <v>62</v>
      </c>
      <c r="O18961" t="s">
        <v>479</v>
      </c>
      <c r="P18961" t="s">
        <v>568</v>
      </c>
      <c r="Q18961" s="5">
        <v>45748</v>
      </c>
      <c r="R18961" s="53">
        <v>0.54733919936342601</v>
      </c>
    </row>
    <row r="18962" spans="1:18" x14ac:dyDescent="0.3">
      <c r="A18962">
        <v>3163935</v>
      </c>
      <c r="B18962" t="s">
        <v>160</v>
      </c>
      <c r="C18962" t="s">
        <v>217</v>
      </c>
      <c r="D18962" t="s">
        <v>859</v>
      </c>
      <c r="E18962">
        <v>3113519</v>
      </c>
      <c r="F18962" s="5">
        <v>45748</v>
      </c>
      <c r="H18962" t="s">
        <v>864</v>
      </c>
      <c r="I18962" t="s">
        <v>43212</v>
      </c>
      <c r="J18962" t="s">
        <v>43213</v>
      </c>
      <c r="K18962" t="s">
        <v>96</v>
      </c>
      <c r="L18962" t="s">
        <v>14332</v>
      </c>
      <c r="M18962" t="s">
        <v>296</v>
      </c>
      <c r="N18962" t="s">
        <v>62</v>
      </c>
      <c r="O18962" t="s">
        <v>479</v>
      </c>
      <c r="P18962" t="s">
        <v>568</v>
      </c>
      <c r="Q18962" s="5">
        <v>45748</v>
      </c>
      <c r="R18962" s="53">
        <v>0.54734047982638889</v>
      </c>
    </row>
    <row r="18963" spans="1:18" x14ac:dyDescent="0.3">
      <c r="A18963">
        <v>3167109</v>
      </c>
      <c r="B18963" t="s">
        <v>290</v>
      </c>
      <c r="C18963" t="s">
        <v>291</v>
      </c>
      <c r="D18963" t="s">
        <v>859</v>
      </c>
      <c r="E18963">
        <v>3113520</v>
      </c>
      <c r="F18963" s="5">
        <v>45748</v>
      </c>
      <c r="H18963" t="s">
        <v>864</v>
      </c>
      <c r="I18963" t="s">
        <v>43212</v>
      </c>
      <c r="J18963" t="s">
        <v>43213</v>
      </c>
      <c r="K18963" t="s">
        <v>96</v>
      </c>
      <c r="L18963" t="s">
        <v>14332</v>
      </c>
      <c r="M18963" t="s">
        <v>296</v>
      </c>
      <c r="N18963" t="s">
        <v>62</v>
      </c>
      <c r="O18963" t="s">
        <v>479</v>
      </c>
      <c r="P18963" t="s">
        <v>568</v>
      </c>
      <c r="Q18963" s="5">
        <v>45748</v>
      </c>
      <c r="R18963" s="53">
        <v>0.54734162106481477</v>
      </c>
    </row>
    <row r="18964" spans="1:18" x14ac:dyDescent="0.3">
      <c r="A18964">
        <v>3365575</v>
      </c>
      <c r="B18964" t="s">
        <v>270</v>
      </c>
      <c r="C18964" t="s">
        <v>271</v>
      </c>
      <c r="D18964" t="s">
        <v>859</v>
      </c>
      <c r="E18964">
        <v>3113521</v>
      </c>
      <c r="F18964" s="5">
        <v>45748</v>
      </c>
      <c r="H18964" t="s">
        <v>864</v>
      </c>
      <c r="I18964" t="s">
        <v>43212</v>
      </c>
      <c r="J18964" t="s">
        <v>43213</v>
      </c>
      <c r="K18964" t="s">
        <v>96</v>
      </c>
      <c r="L18964" t="s">
        <v>14332</v>
      </c>
      <c r="M18964" t="s">
        <v>296</v>
      </c>
      <c r="N18964" t="s">
        <v>62</v>
      </c>
      <c r="O18964" t="s">
        <v>479</v>
      </c>
      <c r="P18964" t="s">
        <v>568</v>
      </c>
      <c r="Q18964" s="5">
        <v>45748</v>
      </c>
      <c r="R18964" s="53">
        <v>0.54734268530092589</v>
      </c>
    </row>
    <row r="18965" spans="1:18" x14ac:dyDescent="0.3">
      <c r="A18965">
        <v>3366053</v>
      </c>
      <c r="B18965" t="s">
        <v>265</v>
      </c>
      <c r="C18965" t="s">
        <v>304</v>
      </c>
      <c r="D18965" t="s">
        <v>859</v>
      </c>
      <c r="E18965">
        <v>3113522</v>
      </c>
      <c r="F18965" s="5">
        <v>45748</v>
      </c>
      <c r="H18965" t="s">
        <v>864</v>
      </c>
      <c r="I18965" t="s">
        <v>43212</v>
      </c>
      <c r="J18965" t="s">
        <v>43213</v>
      </c>
      <c r="K18965" t="s">
        <v>96</v>
      </c>
      <c r="L18965" t="s">
        <v>14332</v>
      </c>
      <c r="M18965" t="s">
        <v>296</v>
      </c>
      <c r="N18965" t="s">
        <v>62</v>
      </c>
      <c r="O18965" t="s">
        <v>479</v>
      </c>
      <c r="P18965" t="s">
        <v>568</v>
      </c>
      <c r="Q18965" s="5">
        <v>45748</v>
      </c>
      <c r="R18965" s="53">
        <v>0.54734372491898153</v>
      </c>
    </row>
    <row r="18966" spans="1:18" x14ac:dyDescent="0.3">
      <c r="A18966">
        <v>3375928</v>
      </c>
      <c r="B18966" t="s">
        <v>960</v>
      </c>
      <c r="C18966" t="s">
        <v>626</v>
      </c>
      <c r="D18966" t="s">
        <v>859</v>
      </c>
      <c r="E18966">
        <v>3113523</v>
      </c>
      <c r="F18966" s="5">
        <v>45748</v>
      </c>
      <c r="H18966" t="s">
        <v>864</v>
      </c>
      <c r="I18966" t="s">
        <v>43212</v>
      </c>
      <c r="J18966" t="s">
        <v>43213</v>
      </c>
      <c r="K18966" t="s">
        <v>96</v>
      </c>
      <c r="L18966" t="s">
        <v>14332</v>
      </c>
      <c r="M18966" t="s">
        <v>296</v>
      </c>
      <c r="N18966" t="s">
        <v>62</v>
      </c>
      <c r="O18966" t="s">
        <v>479</v>
      </c>
      <c r="P18966" t="s">
        <v>568</v>
      </c>
      <c r="Q18966" s="5">
        <v>45748</v>
      </c>
      <c r="R18966" s="53">
        <v>0.54734469091435189</v>
      </c>
    </row>
    <row r="18967" spans="1:18" x14ac:dyDescent="0.3">
      <c r="A18967">
        <v>3376146</v>
      </c>
      <c r="B18967" t="s">
        <v>211</v>
      </c>
      <c r="C18967" t="s">
        <v>269</v>
      </c>
      <c r="D18967" t="s">
        <v>859</v>
      </c>
      <c r="E18967">
        <v>3113524</v>
      </c>
      <c r="F18967" s="5">
        <v>45748</v>
      </c>
      <c r="H18967" t="s">
        <v>864</v>
      </c>
      <c r="I18967" t="s">
        <v>43212</v>
      </c>
      <c r="J18967" t="s">
        <v>43213</v>
      </c>
      <c r="K18967" t="s">
        <v>96</v>
      </c>
      <c r="L18967" t="s">
        <v>14332</v>
      </c>
      <c r="M18967" t="s">
        <v>296</v>
      </c>
      <c r="N18967" t="s">
        <v>62</v>
      </c>
      <c r="O18967" t="s">
        <v>479</v>
      </c>
      <c r="P18967" t="s">
        <v>568</v>
      </c>
      <c r="Q18967" s="5">
        <v>45748</v>
      </c>
      <c r="R18967" s="53">
        <v>0.54734599583333332</v>
      </c>
    </row>
    <row r="18968" spans="1:18" x14ac:dyDescent="0.3">
      <c r="A18968">
        <v>3376230</v>
      </c>
      <c r="B18968" t="s">
        <v>225</v>
      </c>
      <c r="C18968" t="s">
        <v>226</v>
      </c>
      <c r="D18968" t="s">
        <v>859</v>
      </c>
      <c r="E18968">
        <v>3113525</v>
      </c>
      <c r="F18968" s="5">
        <v>45748</v>
      </c>
      <c r="H18968" t="s">
        <v>864</v>
      </c>
      <c r="I18968" t="s">
        <v>43212</v>
      </c>
      <c r="J18968" t="s">
        <v>43213</v>
      </c>
      <c r="K18968" t="s">
        <v>96</v>
      </c>
      <c r="L18968" t="s">
        <v>14332</v>
      </c>
      <c r="M18968" t="s">
        <v>296</v>
      </c>
      <c r="N18968" t="s">
        <v>62</v>
      </c>
      <c r="O18968" t="s">
        <v>479</v>
      </c>
      <c r="P18968" t="s">
        <v>568</v>
      </c>
      <c r="Q18968" s="5">
        <v>45748</v>
      </c>
      <c r="R18968" s="53">
        <v>0.54734671456018513</v>
      </c>
    </row>
    <row r="18969" spans="1:18" x14ac:dyDescent="0.3">
      <c r="A18969">
        <v>3376299</v>
      </c>
      <c r="B18969" t="s">
        <v>639</v>
      </c>
      <c r="C18969" t="s">
        <v>251</v>
      </c>
      <c r="D18969" t="s">
        <v>859</v>
      </c>
      <c r="E18969">
        <v>3113526</v>
      </c>
      <c r="F18969" s="5">
        <v>45748</v>
      </c>
      <c r="H18969" t="s">
        <v>864</v>
      </c>
      <c r="I18969" t="s">
        <v>43212</v>
      </c>
      <c r="J18969" t="s">
        <v>43213</v>
      </c>
      <c r="K18969" t="s">
        <v>96</v>
      </c>
      <c r="L18969" t="s">
        <v>14332</v>
      </c>
      <c r="M18969" t="s">
        <v>296</v>
      </c>
      <c r="N18969" t="s">
        <v>62</v>
      </c>
      <c r="O18969" t="s">
        <v>479</v>
      </c>
      <c r="P18969" t="s">
        <v>568</v>
      </c>
      <c r="Q18969" s="5">
        <v>45748</v>
      </c>
      <c r="R18969" s="53">
        <v>0.54734736092592595</v>
      </c>
    </row>
    <row r="18970" spans="1:18" x14ac:dyDescent="0.3">
      <c r="A18970">
        <v>3384304</v>
      </c>
      <c r="B18970" t="s">
        <v>187</v>
      </c>
      <c r="C18970" t="s">
        <v>188</v>
      </c>
      <c r="D18970" t="s">
        <v>859</v>
      </c>
      <c r="E18970">
        <v>3113527</v>
      </c>
      <c r="F18970" s="5">
        <v>45748</v>
      </c>
      <c r="H18970" t="s">
        <v>864</v>
      </c>
      <c r="I18970" t="s">
        <v>43212</v>
      </c>
      <c r="J18970" t="s">
        <v>43213</v>
      </c>
      <c r="K18970" t="s">
        <v>96</v>
      </c>
      <c r="L18970" t="s">
        <v>14332</v>
      </c>
      <c r="M18970" t="s">
        <v>296</v>
      </c>
      <c r="N18970" t="s">
        <v>62</v>
      </c>
      <c r="O18970" t="s">
        <v>479</v>
      </c>
      <c r="P18970" t="s">
        <v>568</v>
      </c>
      <c r="Q18970" s="5">
        <v>45748</v>
      </c>
      <c r="R18970" s="53">
        <v>0.54734801196759264</v>
      </c>
    </row>
    <row r="18971" spans="1:18" x14ac:dyDescent="0.3">
      <c r="A18971">
        <v>3434674</v>
      </c>
      <c r="B18971" t="s">
        <v>147</v>
      </c>
      <c r="C18971" t="s">
        <v>148</v>
      </c>
      <c r="D18971" t="s">
        <v>859</v>
      </c>
      <c r="E18971">
        <v>3113528</v>
      </c>
      <c r="F18971" s="5">
        <v>45748</v>
      </c>
      <c r="H18971" t="s">
        <v>864</v>
      </c>
      <c r="I18971" t="s">
        <v>43212</v>
      </c>
      <c r="J18971" t="s">
        <v>43213</v>
      </c>
      <c r="K18971" t="s">
        <v>96</v>
      </c>
      <c r="L18971" t="s">
        <v>14332</v>
      </c>
      <c r="M18971" t="s">
        <v>296</v>
      </c>
      <c r="N18971" t="s">
        <v>62</v>
      </c>
      <c r="O18971" t="s">
        <v>479</v>
      </c>
      <c r="P18971" t="s">
        <v>568</v>
      </c>
      <c r="Q18971" s="5">
        <v>45748</v>
      </c>
      <c r="R18971" s="53">
        <v>0.54734863192129635</v>
      </c>
    </row>
    <row r="18972" spans="1:18" x14ac:dyDescent="0.3">
      <c r="A18972">
        <v>3434693</v>
      </c>
      <c r="B18972" t="s">
        <v>215</v>
      </c>
      <c r="C18972" t="s">
        <v>941</v>
      </c>
      <c r="D18972" t="s">
        <v>859</v>
      </c>
      <c r="E18972">
        <v>3113529</v>
      </c>
      <c r="F18972" s="5">
        <v>45748</v>
      </c>
      <c r="H18972" t="s">
        <v>864</v>
      </c>
      <c r="I18972" t="s">
        <v>43212</v>
      </c>
      <c r="J18972" t="s">
        <v>43213</v>
      </c>
      <c r="K18972" t="s">
        <v>96</v>
      </c>
      <c r="L18972" t="s">
        <v>14332</v>
      </c>
      <c r="M18972" t="s">
        <v>296</v>
      </c>
      <c r="N18972" t="s">
        <v>62</v>
      </c>
      <c r="O18972" t="s">
        <v>479</v>
      </c>
      <c r="P18972" t="s">
        <v>568</v>
      </c>
      <c r="Q18972" s="5">
        <v>45748</v>
      </c>
      <c r="R18972" s="53">
        <v>0.5473493001967592</v>
      </c>
    </row>
    <row r="18973" spans="1:18" x14ac:dyDescent="0.3">
      <c r="A18973">
        <v>3467954</v>
      </c>
      <c r="B18973" t="s">
        <v>315</v>
      </c>
      <c r="C18973" t="s">
        <v>597</v>
      </c>
      <c r="D18973" t="s">
        <v>859</v>
      </c>
      <c r="E18973">
        <v>3113530</v>
      </c>
      <c r="F18973" s="5">
        <v>45748</v>
      </c>
      <c r="H18973" t="s">
        <v>864</v>
      </c>
      <c r="I18973" t="s">
        <v>43212</v>
      </c>
      <c r="J18973" t="s">
        <v>43213</v>
      </c>
      <c r="K18973" t="s">
        <v>96</v>
      </c>
      <c r="L18973" t="s">
        <v>14332</v>
      </c>
      <c r="M18973" t="s">
        <v>296</v>
      </c>
      <c r="N18973" t="s">
        <v>62</v>
      </c>
      <c r="O18973" t="s">
        <v>479</v>
      </c>
      <c r="P18973" t="s">
        <v>568</v>
      </c>
      <c r="Q18973" s="5">
        <v>45748</v>
      </c>
      <c r="R18973" s="53">
        <v>0.5473499630555555</v>
      </c>
    </row>
    <row r="18974" spans="1:18" x14ac:dyDescent="0.3">
      <c r="A18974">
        <v>3484087</v>
      </c>
      <c r="B18974" t="s">
        <v>131</v>
      </c>
      <c r="C18974" t="s">
        <v>149</v>
      </c>
      <c r="D18974" t="s">
        <v>859</v>
      </c>
      <c r="E18974">
        <v>3113531</v>
      </c>
      <c r="F18974" s="5">
        <v>45748</v>
      </c>
      <c r="H18974" t="s">
        <v>864</v>
      </c>
      <c r="I18974" t="s">
        <v>43212</v>
      </c>
      <c r="J18974" t="s">
        <v>43213</v>
      </c>
      <c r="K18974" t="s">
        <v>96</v>
      </c>
      <c r="L18974" t="s">
        <v>14332</v>
      </c>
      <c r="M18974" t="s">
        <v>296</v>
      </c>
      <c r="N18974" t="s">
        <v>62</v>
      </c>
      <c r="O18974" t="s">
        <v>479</v>
      </c>
      <c r="P18974" t="s">
        <v>568</v>
      </c>
      <c r="Q18974" s="5">
        <v>45748</v>
      </c>
      <c r="R18974" s="53">
        <v>0.5473507038657407</v>
      </c>
    </row>
    <row r="18975" spans="1:18" x14ac:dyDescent="0.3">
      <c r="A18975">
        <v>3046300</v>
      </c>
      <c r="B18975" t="s">
        <v>215</v>
      </c>
      <c r="C18975" t="s">
        <v>216</v>
      </c>
      <c r="D18975" t="s">
        <v>859</v>
      </c>
      <c r="E18975">
        <v>3113537</v>
      </c>
      <c r="F18975" s="5">
        <v>45748</v>
      </c>
      <c r="H18975" t="s">
        <v>864</v>
      </c>
      <c r="I18975" t="s">
        <v>43214</v>
      </c>
      <c r="J18975" t="s">
        <v>43215</v>
      </c>
      <c r="K18975" t="s">
        <v>98</v>
      </c>
      <c r="O18975" t="s">
        <v>137</v>
      </c>
      <c r="P18975" t="s">
        <v>138</v>
      </c>
      <c r="Q18975" s="5">
        <v>45748</v>
      </c>
      <c r="R18975" s="53">
        <v>0.5479901048148148</v>
      </c>
    </row>
    <row r="18976" spans="1:18" x14ac:dyDescent="0.3">
      <c r="A18976">
        <v>3171194</v>
      </c>
      <c r="B18976" t="s">
        <v>160</v>
      </c>
      <c r="C18976" t="s">
        <v>161</v>
      </c>
      <c r="D18976" t="s">
        <v>859</v>
      </c>
      <c r="E18976">
        <v>3113550</v>
      </c>
      <c r="F18976" s="5">
        <v>45748</v>
      </c>
      <c r="H18976" t="s">
        <v>864</v>
      </c>
      <c r="I18976" t="s">
        <v>2707</v>
      </c>
      <c r="J18976" t="s">
        <v>43216</v>
      </c>
      <c r="K18976" t="s">
        <v>98</v>
      </c>
      <c r="O18976" t="s">
        <v>137</v>
      </c>
      <c r="P18976" t="s">
        <v>138</v>
      </c>
      <c r="Q18976" s="5">
        <v>45748</v>
      </c>
      <c r="R18976" s="53">
        <v>0.54986165471064818</v>
      </c>
    </row>
    <row r="18977" spans="1:18" x14ac:dyDescent="0.3">
      <c r="A18977">
        <v>3171194</v>
      </c>
      <c r="B18977" t="s">
        <v>160</v>
      </c>
      <c r="C18977" t="s">
        <v>161</v>
      </c>
      <c r="D18977" t="s">
        <v>859</v>
      </c>
      <c r="E18977">
        <v>3113555</v>
      </c>
      <c r="F18977" s="5">
        <v>45748</v>
      </c>
      <c r="H18977" t="s">
        <v>961</v>
      </c>
      <c r="I18977" t="s">
        <v>16</v>
      </c>
      <c r="J18977" t="s">
        <v>43217</v>
      </c>
      <c r="K18977" t="s">
        <v>98</v>
      </c>
      <c r="O18977" t="s">
        <v>137</v>
      </c>
      <c r="P18977" t="s">
        <v>138</v>
      </c>
      <c r="Q18977" s="5">
        <v>45748</v>
      </c>
      <c r="R18977" s="53">
        <v>0.55071233388888885</v>
      </c>
    </row>
    <row r="18978" spans="1:18" x14ac:dyDescent="0.3">
      <c r="A18978">
        <v>3046300</v>
      </c>
      <c r="B18978" t="s">
        <v>215</v>
      </c>
      <c r="C18978" t="s">
        <v>216</v>
      </c>
      <c r="D18978" t="s">
        <v>859</v>
      </c>
      <c r="E18978">
        <v>3113584</v>
      </c>
      <c r="F18978" s="5">
        <v>45748</v>
      </c>
      <c r="H18978" t="s">
        <v>864</v>
      </c>
      <c r="I18978" t="s">
        <v>43218</v>
      </c>
      <c r="J18978" t="s">
        <v>43219</v>
      </c>
      <c r="K18978" t="s">
        <v>98</v>
      </c>
      <c r="O18978" t="s">
        <v>137</v>
      </c>
      <c r="P18978" t="s">
        <v>138</v>
      </c>
      <c r="Q18978" s="5">
        <v>45748</v>
      </c>
      <c r="R18978" s="53">
        <v>0.55456379204861106</v>
      </c>
    </row>
    <row r="18979" spans="1:18" x14ac:dyDescent="0.3">
      <c r="A18979">
        <v>3046300</v>
      </c>
      <c r="B18979" t="s">
        <v>215</v>
      </c>
      <c r="C18979" t="s">
        <v>216</v>
      </c>
      <c r="D18979" t="s">
        <v>859</v>
      </c>
      <c r="E18979">
        <v>3113598</v>
      </c>
      <c r="F18979" s="5">
        <v>45748</v>
      </c>
      <c r="H18979" t="s">
        <v>961</v>
      </c>
      <c r="I18979" t="s">
        <v>18</v>
      </c>
      <c r="J18979" t="s">
        <v>43220</v>
      </c>
      <c r="K18979" t="s">
        <v>98</v>
      </c>
      <c r="O18979" t="s">
        <v>137</v>
      </c>
      <c r="P18979" t="s">
        <v>138</v>
      </c>
      <c r="Q18979" s="5">
        <v>45748</v>
      </c>
      <c r="R18979" s="53">
        <v>0.5559048326851852</v>
      </c>
    </row>
    <row r="18980" spans="1:18" x14ac:dyDescent="0.3">
      <c r="A18980">
        <v>3053851</v>
      </c>
      <c r="B18980" t="s">
        <v>467</v>
      </c>
      <c r="C18980" t="s">
        <v>468</v>
      </c>
      <c r="D18980" t="s">
        <v>859</v>
      </c>
      <c r="E18980">
        <v>3113744</v>
      </c>
      <c r="F18980" s="5">
        <v>45736</v>
      </c>
      <c r="H18980" t="s">
        <v>896</v>
      </c>
      <c r="I18980" t="s">
        <v>43191</v>
      </c>
      <c r="J18980" t="s">
        <v>43221</v>
      </c>
      <c r="K18980" t="s">
        <v>98</v>
      </c>
      <c r="L18980" t="s">
        <v>14163</v>
      </c>
      <c r="M18980" t="s">
        <v>133</v>
      </c>
      <c r="N18980" t="s">
        <v>47</v>
      </c>
      <c r="O18980" t="s">
        <v>137</v>
      </c>
      <c r="P18980" t="s">
        <v>138</v>
      </c>
      <c r="Q18980" s="5">
        <v>45748</v>
      </c>
      <c r="R18980" s="53">
        <v>0.57504865443287034</v>
      </c>
    </row>
    <row r="18981" spans="1:18" x14ac:dyDescent="0.3">
      <c r="A18981">
        <v>3351359</v>
      </c>
      <c r="B18981" t="s">
        <v>479</v>
      </c>
      <c r="C18981" t="s">
        <v>480</v>
      </c>
      <c r="D18981" t="s">
        <v>859</v>
      </c>
      <c r="E18981">
        <v>3113754</v>
      </c>
      <c r="F18981" s="5">
        <v>45736</v>
      </c>
      <c r="H18981" t="s">
        <v>896</v>
      </c>
      <c r="I18981" t="s">
        <v>43222</v>
      </c>
      <c r="J18981" t="s">
        <v>43223</v>
      </c>
      <c r="K18981" t="s">
        <v>96</v>
      </c>
      <c r="L18981" t="s">
        <v>339</v>
      </c>
      <c r="M18981" t="s">
        <v>133</v>
      </c>
      <c r="N18981" t="s">
        <v>47</v>
      </c>
      <c r="O18981" t="s">
        <v>137</v>
      </c>
      <c r="P18981" t="s">
        <v>138</v>
      </c>
      <c r="Q18981" s="5">
        <v>45748</v>
      </c>
      <c r="R18981" s="53">
        <v>0.57645500246527781</v>
      </c>
    </row>
    <row r="18982" spans="1:18" x14ac:dyDescent="0.3">
      <c r="A18982">
        <v>3354149</v>
      </c>
      <c r="B18982" t="s">
        <v>204</v>
      </c>
      <c r="C18982" t="s">
        <v>229</v>
      </c>
      <c r="D18982" t="s">
        <v>859</v>
      </c>
      <c r="E18982">
        <v>3113755</v>
      </c>
      <c r="F18982" s="5">
        <v>45736</v>
      </c>
      <c r="H18982" t="s">
        <v>896</v>
      </c>
      <c r="I18982" t="s">
        <v>43222</v>
      </c>
      <c r="J18982" t="s">
        <v>43223</v>
      </c>
      <c r="K18982" t="s">
        <v>96</v>
      </c>
      <c r="L18982" t="s">
        <v>339</v>
      </c>
      <c r="M18982" t="s">
        <v>133</v>
      </c>
      <c r="N18982" t="s">
        <v>47</v>
      </c>
      <c r="O18982" t="s">
        <v>137</v>
      </c>
      <c r="P18982" t="s">
        <v>138</v>
      </c>
      <c r="Q18982" s="5">
        <v>45748</v>
      </c>
      <c r="R18982" s="53">
        <v>0.57645583972222214</v>
      </c>
    </row>
    <row r="18983" spans="1:18" x14ac:dyDescent="0.3">
      <c r="A18983">
        <v>3362896</v>
      </c>
      <c r="B18983" t="s">
        <v>298</v>
      </c>
      <c r="C18983" t="s">
        <v>299</v>
      </c>
      <c r="D18983" t="s">
        <v>859</v>
      </c>
      <c r="E18983">
        <v>3113767</v>
      </c>
      <c r="F18983" s="5">
        <v>45736</v>
      </c>
      <c r="H18983" t="s">
        <v>892</v>
      </c>
      <c r="I18983" t="s">
        <v>43224</v>
      </c>
      <c r="J18983" t="s">
        <v>43225</v>
      </c>
      <c r="K18983" t="s">
        <v>96</v>
      </c>
      <c r="L18983" t="s">
        <v>183</v>
      </c>
      <c r="M18983" t="s">
        <v>168</v>
      </c>
      <c r="N18983" t="s">
        <v>47</v>
      </c>
      <c r="O18983" t="s">
        <v>137</v>
      </c>
      <c r="P18983" t="s">
        <v>138</v>
      </c>
      <c r="Q18983" s="5">
        <v>45748</v>
      </c>
      <c r="R18983" s="53">
        <v>0.57782794456018527</v>
      </c>
    </row>
    <row r="18984" spans="1:18" x14ac:dyDescent="0.3">
      <c r="A18984">
        <v>3354149</v>
      </c>
      <c r="B18984" t="s">
        <v>204</v>
      </c>
      <c r="C18984" t="s">
        <v>229</v>
      </c>
      <c r="D18984" t="s">
        <v>859</v>
      </c>
      <c r="E18984">
        <v>3113779</v>
      </c>
      <c r="F18984" s="5">
        <v>45736</v>
      </c>
      <c r="H18984" t="s">
        <v>892</v>
      </c>
      <c r="I18984" t="s">
        <v>43226</v>
      </c>
      <c r="J18984" t="s">
        <v>43227</v>
      </c>
      <c r="K18984" t="s">
        <v>96</v>
      </c>
      <c r="L18984" t="s">
        <v>317</v>
      </c>
      <c r="M18984" t="s">
        <v>168</v>
      </c>
      <c r="N18984" t="s">
        <v>54</v>
      </c>
      <c r="O18984" t="s">
        <v>137</v>
      </c>
      <c r="P18984" t="s">
        <v>138</v>
      </c>
      <c r="Q18984" s="5">
        <v>45748</v>
      </c>
      <c r="R18984" s="53">
        <v>0.57948237222222221</v>
      </c>
    </row>
    <row r="18985" spans="1:18" x14ac:dyDescent="0.3">
      <c r="A18985">
        <v>3049919</v>
      </c>
      <c r="B18985" t="s">
        <v>8169</v>
      </c>
      <c r="C18985" t="s">
        <v>12278</v>
      </c>
      <c r="D18985" t="s">
        <v>859</v>
      </c>
      <c r="E18985">
        <v>3114178</v>
      </c>
      <c r="F18985" s="5">
        <v>45748</v>
      </c>
      <c r="H18985" t="s">
        <v>864</v>
      </c>
      <c r="I18985" t="s">
        <v>43228</v>
      </c>
      <c r="J18985" t="s">
        <v>43229</v>
      </c>
      <c r="K18985" t="s">
        <v>98</v>
      </c>
      <c r="L18985" t="s">
        <v>202</v>
      </c>
      <c r="M18985" t="s">
        <v>168</v>
      </c>
      <c r="N18985" t="s">
        <v>47</v>
      </c>
      <c r="O18985" t="s">
        <v>796</v>
      </c>
      <c r="P18985" t="s">
        <v>797</v>
      </c>
      <c r="Q18985" s="5">
        <v>45748</v>
      </c>
      <c r="R18985" s="53">
        <v>0.62370805832175924</v>
      </c>
    </row>
    <row r="18986" spans="1:18" x14ac:dyDescent="0.3">
      <c r="A18986">
        <v>3515270</v>
      </c>
      <c r="B18986" t="s">
        <v>550</v>
      </c>
      <c r="C18986" t="s">
        <v>551</v>
      </c>
      <c r="D18986" t="s">
        <v>859</v>
      </c>
      <c r="E18986">
        <v>3114239</v>
      </c>
      <c r="F18986" s="5">
        <v>45748</v>
      </c>
      <c r="H18986" t="s">
        <v>892</v>
      </c>
      <c r="I18986" t="s">
        <v>459</v>
      </c>
      <c r="J18986" t="s">
        <v>43230</v>
      </c>
      <c r="K18986" t="s">
        <v>96</v>
      </c>
      <c r="L18986" t="s">
        <v>202</v>
      </c>
      <c r="M18986" t="s">
        <v>168</v>
      </c>
      <c r="N18986" t="s">
        <v>47</v>
      </c>
      <c r="O18986" t="s">
        <v>796</v>
      </c>
      <c r="P18986" t="s">
        <v>797</v>
      </c>
      <c r="Q18986" s="5">
        <v>45748</v>
      </c>
      <c r="R18986" s="53">
        <v>0.63021563711805562</v>
      </c>
    </row>
    <row r="18987" spans="1:18" x14ac:dyDescent="0.3">
      <c r="A18987">
        <v>3541662</v>
      </c>
      <c r="B18987" t="s">
        <v>223</v>
      </c>
      <c r="C18987" t="s">
        <v>224</v>
      </c>
      <c r="D18987" t="s">
        <v>859</v>
      </c>
      <c r="E18987">
        <v>3114272</v>
      </c>
      <c r="F18987" s="5">
        <v>45748</v>
      </c>
      <c r="H18987" t="s">
        <v>884</v>
      </c>
      <c r="I18987" t="s">
        <v>3562</v>
      </c>
      <c r="J18987" t="s">
        <v>43231</v>
      </c>
      <c r="K18987" t="s">
        <v>97</v>
      </c>
      <c r="L18987" t="s">
        <v>185</v>
      </c>
      <c r="M18987" t="s">
        <v>172</v>
      </c>
      <c r="N18987" t="s">
        <v>47</v>
      </c>
      <c r="O18987" t="s">
        <v>913</v>
      </c>
      <c r="P18987" t="s">
        <v>914</v>
      </c>
      <c r="Q18987" s="5">
        <v>45748</v>
      </c>
      <c r="R18987" s="53">
        <v>0.63356205947916666</v>
      </c>
    </row>
    <row r="18988" spans="1:18" x14ac:dyDescent="0.3">
      <c r="A18988">
        <v>3544407</v>
      </c>
      <c r="B18988" t="s">
        <v>1799</v>
      </c>
      <c r="C18988" t="s">
        <v>1797</v>
      </c>
      <c r="D18988" t="s">
        <v>859</v>
      </c>
      <c r="E18988">
        <v>3114335</v>
      </c>
      <c r="F18988" s="5">
        <v>45748</v>
      </c>
      <c r="H18988" t="s">
        <v>864</v>
      </c>
      <c r="I18988" t="s">
        <v>2095</v>
      </c>
      <c r="J18988" t="s">
        <v>43232</v>
      </c>
      <c r="K18988" t="s">
        <v>96</v>
      </c>
      <c r="L18988" t="s">
        <v>179</v>
      </c>
      <c r="N18988" t="s">
        <v>55</v>
      </c>
      <c r="O18988" t="s">
        <v>348</v>
      </c>
      <c r="P18988" t="s">
        <v>349</v>
      </c>
      <c r="Q18988" s="5">
        <v>45748</v>
      </c>
      <c r="R18988" s="53">
        <v>0.6421612709722222</v>
      </c>
    </row>
    <row r="18989" spans="1:18" x14ac:dyDescent="0.3">
      <c r="A18989">
        <v>2988981</v>
      </c>
      <c r="B18989" t="s">
        <v>145</v>
      </c>
      <c r="C18989" t="s">
        <v>567</v>
      </c>
      <c r="D18989" t="s">
        <v>859</v>
      </c>
      <c r="E18989">
        <v>3114505</v>
      </c>
      <c r="F18989" s="5">
        <v>45748</v>
      </c>
      <c r="H18989" t="s">
        <v>860</v>
      </c>
      <c r="I18989" t="s">
        <v>43233</v>
      </c>
      <c r="J18989" t="s">
        <v>43234</v>
      </c>
      <c r="K18989" t="s">
        <v>96</v>
      </c>
      <c r="L18989" t="s">
        <v>182</v>
      </c>
      <c r="M18989" t="s">
        <v>168</v>
      </c>
      <c r="N18989" t="s">
        <v>57</v>
      </c>
      <c r="O18989" t="s">
        <v>348</v>
      </c>
      <c r="P18989" t="s">
        <v>349</v>
      </c>
      <c r="Q18989" s="5">
        <v>45748</v>
      </c>
      <c r="R18989" s="53">
        <v>0.65835661682870372</v>
      </c>
    </row>
    <row r="18990" spans="1:18" x14ac:dyDescent="0.3">
      <c r="A18990">
        <v>3512022</v>
      </c>
      <c r="B18990" t="s">
        <v>379</v>
      </c>
      <c r="C18990" t="s">
        <v>381</v>
      </c>
      <c r="D18990" t="s">
        <v>859</v>
      </c>
      <c r="E18990">
        <v>3114506</v>
      </c>
      <c r="F18990" s="5">
        <v>45748</v>
      </c>
      <c r="H18990" t="s">
        <v>860</v>
      </c>
      <c r="I18990" t="s">
        <v>43233</v>
      </c>
      <c r="J18990" t="s">
        <v>43235</v>
      </c>
      <c r="K18990" t="s">
        <v>96</v>
      </c>
      <c r="L18990" t="s">
        <v>182</v>
      </c>
      <c r="M18990" t="s">
        <v>168</v>
      </c>
      <c r="N18990" t="s">
        <v>57</v>
      </c>
      <c r="O18990" t="s">
        <v>348</v>
      </c>
      <c r="P18990" t="s">
        <v>349</v>
      </c>
      <c r="Q18990" s="5">
        <v>45748</v>
      </c>
      <c r="R18990" s="53">
        <v>0.65835796168981486</v>
      </c>
    </row>
    <row r="18991" spans="1:18" x14ac:dyDescent="0.3">
      <c r="A18991">
        <v>3481610</v>
      </c>
      <c r="B18991" t="s">
        <v>259</v>
      </c>
      <c r="C18991" t="s">
        <v>260</v>
      </c>
      <c r="D18991" t="s">
        <v>859</v>
      </c>
      <c r="E18991">
        <v>3114567</v>
      </c>
      <c r="F18991" s="5">
        <v>45748</v>
      </c>
      <c r="H18991" t="s">
        <v>961</v>
      </c>
      <c r="I18991" t="s">
        <v>14</v>
      </c>
      <c r="J18991" t="s">
        <v>43236</v>
      </c>
      <c r="K18991" t="s">
        <v>96</v>
      </c>
      <c r="O18991" t="s">
        <v>348</v>
      </c>
      <c r="P18991" t="s">
        <v>349</v>
      </c>
      <c r="Q18991" s="5">
        <v>45748</v>
      </c>
      <c r="R18991" s="53">
        <v>0.6688127137731481</v>
      </c>
    </row>
    <row r="18992" spans="1:18" x14ac:dyDescent="0.3">
      <c r="A18992">
        <v>3493602</v>
      </c>
      <c r="B18992" t="s">
        <v>211</v>
      </c>
      <c r="C18992" t="s">
        <v>246</v>
      </c>
      <c r="D18992" t="s">
        <v>859</v>
      </c>
      <c r="E18992">
        <v>3114574</v>
      </c>
      <c r="F18992" s="5">
        <v>45748</v>
      </c>
      <c r="H18992" t="s">
        <v>961</v>
      </c>
      <c r="I18992" t="s">
        <v>16</v>
      </c>
      <c r="J18992" t="s">
        <v>43237</v>
      </c>
      <c r="K18992" t="s">
        <v>96</v>
      </c>
      <c r="O18992" t="s">
        <v>348</v>
      </c>
      <c r="P18992" t="s">
        <v>349</v>
      </c>
      <c r="Q18992" s="5">
        <v>45748</v>
      </c>
      <c r="R18992" s="53">
        <v>0.66947695620370373</v>
      </c>
    </row>
    <row r="18993" spans="1:18" x14ac:dyDescent="0.3">
      <c r="A18993">
        <v>3499808</v>
      </c>
      <c r="B18993" t="s">
        <v>218</v>
      </c>
      <c r="C18993" t="s">
        <v>219</v>
      </c>
      <c r="D18993" t="s">
        <v>859</v>
      </c>
      <c r="E18993">
        <v>3114579</v>
      </c>
      <c r="F18993" s="5">
        <v>45748</v>
      </c>
      <c r="H18993" t="s">
        <v>961</v>
      </c>
      <c r="I18993" t="s">
        <v>18</v>
      </c>
      <c r="J18993" t="s">
        <v>43238</v>
      </c>
      <c r="K18993" t="s">
        <v>96</v>
      </c>
      <c r="O18993" t="s">
        <v>348</v>
      </c>
      <c r="P18993" t="s">
        <v>349</v>
      </c>
      <c r="Q18993" s="5">
        <v>45748</v>
      </c>
      <c r="R18993" s="53">
        <v>0.67036281815972221</v>
      </c>
    </row>
    <row r="18994" spans="1:18" x14ac:dyDescent="0.3">
      <c r="A18994">
        <v>3511835</v>
      </c>
      <c r="B18994" t="s">
        <v>15553</v>
      </c>
      <c r="C18994" t="s">
        <v>15554</v>
      </c>
      <c r="D18994" t="s">
        <v>859</v>
      </c>
      <c r="E18994">
        <v>3114585</v>
      </c>
      <c r="F18994" s="5">
        <v>45748</v>
      </c>
      <c r="H18994" t="s">
        <v>961</v>
      </c>
      <c r="I18994" t="s">
        <v>18</v>
      </c>
      <c r="J18994" t="s">
        <v>43239</v>
      </c>
      <c r="K18994" t="s">
        <v>96</v>
      </c>
      <c r="O18994" t="s">
        <v>348</v>
      </c>
      <c r="P18994" t="s">
        <v>349</v>
      </c>
      <c r="Q18994" s="5">
        <v>45748</v>
      </c>
      <c r="R18994" s="53">
        <v>0.67121058938657407</v>
      </c>
    </row>
    <row r="18995" spans="1:18" x14ac:dyDescent="0.3">
      <c r="A18995">
        <v>3512022</v>
      </c>
      <c r="B18995" t="s">
        <v>379</v>
      </c>
      <c r="C18995" t="s">
        <v>381</v>
      </c>
      <c r="D18995" t="s">
        <v>859</v>
      </c>
      <c r="E18995">
        <v>3114587</v>
      </c>
      <c r="F18995" s="5">
        <v>45748</v>
      </c>
      <c r="H18995" t="s">
        <v>961</v>
      </c>
      <c r="I18995" t="s">
        <v>14</v>
      </c>
      <c r="J18995" t="s">
        <v>43240</v>
      </c>
      <c r="K18995" t="s">
        <v>96</v>
      </c>
      <c r="O18995" t="s">
        <v>348</v>
      </c>
      <c r="P18995" t="s">
        <v>349</v>
      </c>
      <c r="Q18995" s="5">
        <v>45748</v>
      </c>
      <c r="R18995" s="53">
        <v>0.67178715274305556</v>
      </c>
    </row>
    <row r="18996" spans="1:18" x14ac:dyDescent="0.3">
      <c r="A18996">
        <v>3528105</v>
      </c>
      <c r="B18996" t="s">
        <v>1786</v>
      </c>
      <c r="C18996" t="s">
        <v>1787</v>
      </c>
      <c r="D18996" t="s">
        <v>859</v>
      </c>
      <c r="E18996">
        <v>3114595</v>
      </c>
      <c r="F18996" s="5">
        <v>45748</v>
      </c>
      <c r="H18996" t="s">
        <v>961</v>
      </c>
      <c r="I18996" t="s">
        <v>14</v>
      </c>
      <c r="J18996" t="s">
        <v>43241</v>
      </c>
      <c r="K18996" t="s">
        <v>96</v>
      </c>
      <c r="O18996" t="s">
        <v>348</v>
      </c>
      <c r="P18996" t="s">
        <v>349</v>
      </c>
      <c r="Q18996" s="5">
        <v>45748</v>
      </c>
      <c r="R18996" s="53">
        <v>0.67246365450231482</v>
      </c>
    </row>
    <row r="18997" spans="1:18" x14ac:dyDescent="0.3">
      <c r="A18997">
        <v>3544407</v>
      </c>
      <c r="B18997" t="s">
        <v>1799</v>
      </c>
      <c r="C18997" t="s">
        <v>1797</v>
      </c>
      <c r="D18997" t="s">
        <v>859</v>
      </c>
      <c r="E18997">
        <v>3114609</v>
      </c>
      <c r="F18997" s="5">
        <v>45748</v>
      </c>
      <c r="H18997" t="s">
        <v>961</v>
      </c>
      <c r="I18997" t="s">
        <v>14</v>
      </c>
      <c r="J18997" t="s">
        <v>43242</v>
      </c>
      <c r="K18997" t="s">
        <v>96</v>
      </c>
      <c r="O18997" t="s">
        <v>348</v>
      </c>
      <c r="P18997" t="s">
        <v>349</v>
      </c>
      <c r="Q18997" s="5">
        <v>45748</v>
      </c>
      <c r="R18997" s="53">
        <v>0.67452425646990744</v>
      </c>
    </row>
    <row r="18998" spans="1:18" x14ac:dyDescent="0.3">
      <c r="A18998">
        <v>3572328</v>
      </c>
      <c r="B18998" t="s">
        <v>1224</v>
      </c>
      <c r="C18998" t="s">
        <v>1225</v>
      </c>
      <c r="D18998" t="s">
        <v>859</v>
      </c>
      <c r="E18998">
        <v>3114613</v>
      </c>
      <c r="F18998" s="5">
        <v>45748</v>
      </c>
      <c r="H18998" t="s">
        <v>961</v>
      </c>
      <c r="I18998" t="s">
        <v>14</v>
      </c>
      <c r="J18998" t="s">
        <v>43243</v>
      </c>
      <c r="K18998" t="s">
        <v>1007</v>
      </c>
      <c r="O18998" t="s">
        <v>348</v>
      </c>
      <c r="P18998" t="s">
        <v>349</v>
      </c>
      <c r="Q18998" s="5">
        <v>45748</v>
      </c>
      <c r="R18998" s="53">
        <v>0.67491668251157411</v>
      </c>
    </row>
    <row r="18999" spans="1:18" x14ac:dyDescent="0.3">
      <c r="A18999">
        <v>3429798</v>
      </c>
      <c r="B18999" t="s">
        <v>131</v>
      </c>
      <c r="C18999" t="s">
        <v>600</v>
      </c>
      <c r="D18999" t="s">
        <v>859</v>
      </c>
      <c r="E18999">
        <v>3114620</v>
      </c>
      <c r="F18999" s="5">
        <v>45748</v>
      </c>
      <c r="H18999" t="s">
        <v>961</v>
      </c>
      <c r="I18999" t="s">
        <v>20</v>
      </c>
      <c r="J18999" t="s">
        <v>43244</v>
      </c>
      <c r="K18999" t="s">
        <v>96</v>
      </c>
      <c r="O18999" t="s">
        <v>348</v>
      </c>
      <c r="P18999" t="s">
        <v>349</v>
      </c>
      <c r="Q18999" s="5">
        <v>45748</v>
      </c>
      <c r="R18999" s="53">
        <v>0.67543036870370377</v>
      </c>
    </row>
    <row r="19000" spans="1:18" x14ac:dyDescent="0.3">
      <c r="A19000">
        <v>3455729</v>
      </c>
      <c r="B19000" t="s">
        <v>12261</v>
      </c>
      <c r="C19000" t="s">
        <v>12540</v>
      </c>
      <c r="D19000" t="s">
        <v>859</v>
      </c>
      <c r="E19000">
        <v>3114624</v>
      </c>
      <c r="F19000" s="5">
        <v>45748</v>
      </c>
      <c r="H19000" t="s">
        <v>961</v>
      </c>
      <c r="I19000" t="s">
        <v>20</v>
      </c>
      <c r="J19000" t="s">
        <v>43245</v>
      </c>
      <c r="K19000" t="s">
        <v>96</v>
      </c>
      <c r="O19000" t="s">
        <v>348</v>
      </c>
      <c r="P19000" t="s">
        <v>349</v>
      </c>
      <c r="Q19000" s="5">
        <v>45748</v>
      </c>
      <c r="R19000" s="53">
        <v>0.67584062324074068</v>
      </c>
    </row>
    <row r="19001" spans="1:18" x14ac:dyDescent="0.3">
      <c r="A19001">
        <v>3465432</v>
      </c>
      <c r="B19001" t="s">
        <v>164</v>
      </c>
      <c r="C19001" t="s">
        <v>603</v>
      </c>
      <c r="D19001" t="s">
        <v>859</v>
      </c>
      <c r="E19001">
        <v>3114626</v>
      </c>
      <c r="F19001" s="5">
        <v>45748</v>
      </c>
      <c r="H19001" t="s">
        <v>961</v>
      </c>
      <c r="I19001" t="s">
        <v>20</v>
      </c>
      <c r="J19001" t="s">
        <v>43246</v>
      </c>
      <c r="K19001" t="s">
        <v>96</v>
      </c>
      <c r="O19001" t="s">
        <v>348</v>
      </c>
      <c r="P19001" t="s">
        <v>349</v>
      </c>
      <c r="Q19001" s="5">
        <v>45748</v>
      </c>
      <c r="R19001" s="53">
        <v>0.67623755240740746</v>
      </c>
    </row>
    <row r="19002" spans="1:18" x14ac:dyDescent="0.3">
      <c r="A19002">
        <v>3520044</v>
      </c>
      <c r="B19002" t="s">
        <v>1792</v>
      </c>
      <c r="C19002" t="s">
        <v>1793</v>
      </c>
      <c r="D19002" t="s">
        <v>859</v>
      </c>
      <c r="E19002">
        <v>3114631</v>
      </c>
      <c r="F19002" s="5">
        <v>45748</v>
      </c>
      <c r="H19002" t="s">
        <v>961</v>
      </c>
      <c r="I19002" t="s">
        <v>16</v>
      </c>
      <c r="J19002" t="s">
        <v>43247</v>
      </c>
      <c r="K19002" t="s">
        <v>96</v>
      </c>
      <c r="O19002" t="s">
        <v>348</v>
      </c>
      <c r="P19002" t="s">
        <v>349</v>
      </c>
      <c r="Q19002" s="5">
        <v>45748</v>
      </c>
      <c r="R19002" s="53">
        <v>0.67685088061342591</v>
      </c>
    </row>
    <row r="19003" spans="1:18" x14ac:dyDescent="0.3">
      <c r="A19003">
        <v>3465432</v>
      </c>
      <c r="B19003" t="s">
        <v>164</v>
      </c>
      <c r="C19003" t="s">
        <v>603</v>
      </c>
      <c r="D19003" t="s">
        <v>859</v>
      </c>
      <c r="E19003">
        <v>3114639</v>
      </c>
      <c r="F19003" s="5">
        <v>45748</v>
      </c>
      <c r="H19003" t="s">
        <v>864</v>
      </c>
      <c r="I19003" t="s">
        <v>1511</v>
      </c>
      <c r="J19003" t="s">
        <v>43248</v>
      </c>
      <c r="K19003" t="s">
        <v>96</v>
      </c>
      <c r="L19003" t="s">
        <v>179</v>
      </c>
      <c r="N19003" t="s">
        <v>55</v>
      </c>
      <c r="O19003" t="s">
        <v>348</v>
      </c>
      <c r="P19003" t="s">
        <v>349</v>
      </c>
      <c r="Q19003" s="5">
        <v>45748</v>
      </c>
      <c r="R19003" s="53">
        <v>0.67805996078703701</v>
      </c>
    </row>
    <row r="19004" spans="1:18" x14ac:dyDescent="0.3">
      <c r="A19004">
        <v>3478620</v>
      </c>
      <c r="B19004" t="s">
        <v>558</v>
      </c>
      <c r="C19004" t="s">
        <v>559</v>
      </c>
      <c r="D19004" t="s">
        <v>859</v>
      </c>
      <c r="E19004">
        <v>3114826</v>
      </c>
      <c r="F19004" s="5">
        <v>45744</v>
      </c>
      <c r="H19004" t="s">
        <v>867</v>
      </c>
      <c r="I19004" t="s">
        <v>1616</v>
      </c>
      <c r="J19004" t="s">
        <v>43249</v>
      </c>
      <c r="K19004" t="s">
        <v>96</v>
      </c>
      <c r="L19004" t="s">
        <v>127</v>
      </c>
      <c r="M19004" t="s">
        <v>126</v>
      </c>
      <c r="N19004" t="s">
        <v>47</v>
      </c>
      <c r="O19004" t="s">
        <v>796</v>
      </c>
      <c r="P19004" t="s">
        <v>797</v>
      </c>
      <c r="Q19004" s="5">
        <v>45748</v>
      </c>
      <c r="R19004" s="53">
        <v>0.7200975573726851</v>
      </c>
    </row>
    <row r="19005" spans="1:18" x14ac:dyDescent="0.3">
      <c r="A19005">
        <v>3448142</v>
      </c>
      <c r="B19005" t="s">
        <v>2668</v>
      </c>
      <c r="C19005" t="s">
        <v>8692</v>
      </c>
      <c r="D19005" t="s">
        <v>859</v>
      </c>
      <c r="E19005">
        <v>3114931</v>
      </c>
      <c r="F19005" s="5">
        <v>45748</v>
      </c>
      <c r="H19005" t="s">
        <v>860</v>
      </c>
      <c r="I19005" t="s">
        <v>43250</v>
      </c>
      <c r="J19005" t="s">
        <v>43251</v>
      </c>
      <c r="K19005" t="s">
        <v>96</v>
      </c>
      <c r="O19005" t="s">
        <v>137</v>
      </c>
      <c r="P19005" t="s">
        <v>138</v>
      </c>
      <c r="Q19005" s="5">
        <v>45748</v>
      </c>
      <c r="R19005" s="53">
        <v>0.84083008085648159</v>
      </c>
    </row>
    <row r="19006" spans="1:18" x14ac:dyDescent="0.3">
      <c r="A19006">
        <v>3163935</v>
      </c>
      <c r="B19006" t="s">
        <v>160</v>
      </c>
      <c r="C19006" t="s">
        <v>217</v>
      </c>
      <c r="D19006" t="s">
        <v>859</v>
      </c>
      <c r="E19006">
        <v>3115120</v>
      </c>
      <c r="F19006" s="5">
        <v>45748</v>
      </c>
      <c r="H19006" t="s">
        <v>870</v>
      </c>
      <c r="I19006" t="s">
        <v>7291</v>
      </c>
      <c r="J19006" t="s">
        <v>43252</v>
      </c>
      <c r="K19006" t="s">
        <v>96</v>
      </c>
      <c r="L19006" t="s">
        <v>450</v>
      </c>
      <c r="M19006" t="s">
        <v>564</v>
      </c>
      <c r="N19006" t="s">
        <v>80</v>
      </c>
      <c r="O19006" t="s">
        <v>302</v>
      </c>
      <c r="P19006" t="s">
        <v>303</v>
      </c>
      <c r="Q19006" s="5">
        <v>45749</v>
      </c>
      <c r="R19006" s="53">
        <v>0.36927717560185191</v>
      </c>
    </row>
    <row r="19007" spans="1:18" x14ac:dyDescent="0.3">
      <c r="A19007">
        <v>3401323</v>
      </c>
      <c r="B19007" t="s">
        <v>479</v>
      </c>
      <c r="C19007" t="s">
        <v>568</v>
      </c>
      <c r="D19007" t="s">
        <v>859</v>
      </c>
      <c r="E19007">
        <v>3115121</v>
      </c>
      <c r="F19007" s="5">
        <v>45748</v>
      </c>
      <c r="H19007" t="s">
        <v>870</v>
      </c>
      <c r="I19007" t="s">
        <v>7291</v>
      </c>
      <c r="J19007" t="s">
        <v>43252</v>
      </c>
      <c r="K19007" t="s">
        <v>96</v>
      </c>
      <c r="L19007" t="s">
        <v>450</v>
      </c>
      <c r="M19007" t="s">
        <v>564</v>
      </c>
      <c r="N19007" t="s">
        <v>80</v>
      </c>
      <c r="O19007" t="s">
        <v>302</v>
      </c>
      <c r="P19007" t="s">
        <v>303</v>
      </c>
      <c r="Q19007" s="5">
        <v>45749</v>
      </c>
      <c r="R19007" s="53">
        <v>0.36927809811342588</v>
      </c>
    </row>
    <row r="19008" spans="1:18" x14ac:dyDescent="0.3">
      <c r="A19008">
        <v>3434674</v>
      </c>
      <c r="B19008" t="s">
        <v>147</v>
      </c>
      <c r="C19008" t="s">
        <v>148</v>
      </c>
      <c r="D19008" t="s">
        <v>859</v>
      </c>
      <c r="E19008">
        <v>3115122</v>
      </c>
      <c r="F19008" s="5">
        <v>45748</v>
      </c>
      <c r="H19008" t="s">
        <v>870</v>
      </c>
      <c r="I19008" t="s">
        <v>7291</v>
      </c>
      <c r="J19008" t="s">
        <v>43252</v>
      </c>
      <c r="K19008" t="s">
        <v>96</v>
      </c>
      <c r="L19008" t="s">
        <v>450</v>
      </c>
      <c r="M19008" t="s">
        <v>564</v>
      </c>
      <c r="N19008" t="s">
        <v>80</v>
      </c>
      <c r="O19008" t="s">
        <v>302</v>
      </c>
      <c r="P19008" t="s">
        <v>303</v>
      </c>
      <c r="Q19008" s="5">
        <v>45749</v>
      </c>
      <c r="R19008" s="53">
        <v>0.36927869556712961</v>
      </c>
    </row>
    <row r="19009" spans="1:18" x14ac:dyDescent="0.3">
      <c r="A19009">
        <v>3484087</v>
      </c>
      <c r="B19009" t="s">
        <v>131</v>
      </c>
      <c r="C19009" t="s">
        <v>149</v>
      </c>
      <c r="D19009" t="s">
        <v>859</v>
      </c>
      <c r="E19009">
        <v>3115123</v>
      </c>
      <c r="F19009" s="5">
        <v>45748</v>
      </c>
      <c r="H19009" t="s">
        <v>870</v>
      </c>
      <c r="I19009" t="s">
        <v>7291</v>
      </c>
      <c r="J19009" t="s">
        <v>43252</v>
      </c>
      <c r="K19009" t="s">
        <v>96</v>
      </c>
      <c r="L19009" t="s">
        <v>450</v>
      </c>
      <c r="M19009" t="s">
        <v>564</v>
      </c>
      <c r="N19009" t="s">
        <v>80</v>
      </c>
      <c r="O19009" t="s">
        <v>302</v>
      </c>
      <c r="P19009" t="s">
        <v>303</v>
      </c>
      <c r="Q19009" s="5">
        <v>45749</v>
      </c>
      <c r="R19009" s="53">
        <v>0.36927928640046298</v>
      </c>
    </row>
    <row r="19010" spans="1:18" x14ac:dyDescent="0.3">
      <c r="A19010">
        <v>3308685</v>
      </c>
      <c r="B19010" t="s">
        <v>387</v>
      </c>
      <c r="C19010" t="s">
        <v>448</v>
      </c>
      <c r="D19010" t="s">
        <v>859</v>
      </c>
      <c r="E19010">
        <v>3115132</v>
      </c>
      <c r="F19010" s="5">
        <v>45748</v>
      </c>
      <c r="H19010" t="s">
        <v>955</v>
      </c>
      <c r="I19010" t="s">
        <v>43253</v>
      </c>
      <c r="J19010" t="s">
        <v>43254</v>
      </c>
      <c r="K19010" t="s">
        <v>96</v>
      </c>
      <c r="L19010" t="s">
        <v>182</v>
      </c>
      <c r="M19010" t="s">
        <v>168</v>
      </c>
      <c r="N19010" t="s">
        <v>57</v>
      </c>
      <c r="O19010" t="s">
        <v>302</v>
      </c>
      <c r="P19010" t="s">
        <v>303</v>
      </c>
      <c r="Q19010" s="5">
        <v>45749</v>
      </c>
      <c r="R19010" s="53">
        <v>0.37310837986111112</v>
      </c>
    </row>
    <row r="19011" spans="1:18" x14ac:dyDescent="0.3">
      <c r="A19011">
        <v>2439332</v>
      </c>
      <c r="B19011" t="s">
        <v>228</v>
      </c>
      <c r="C19011" t="s">
        <v>229</v>
      </c>
      <c r="D19011" t="s">
        <v>859</v>
      </c>
      <c r="E19011">
        <v>3115135</v>
      </c>
      <c r="F19011" s="5">
        <v>45748</v>
      </c>
      <c r="H19011" t="s">
        <v>864</v>
      </c>
      <c r="I19011" t="s">
        <v>7544</v>
      </c>
      <c r="J19011" t="s">
        <v>43255</v>
      </c>
      <c r="K19011" t="s">
        <v>96</v>
      </c>
      <c r="O19011" t="s">
        <v>302</v>
      </c>
      <c r="P19011" t="s">
        <v>303</v>
      </c>
      <c r="Q19011" s="5">
        <v>45749</v>
      </c>
      <c r="R19011" s="53">
        <v>0.37453647803240742</v>
      </c>
    </row>
    <row r="19012" spans="1:18" x14ac:dyDescent="0.3">
      <c r="A19012">
        <v>3109011</v>
      </c>
      <c r="B19012" t="s">
        <v>661</v>
      </c>
      <c r="C19012" t="s">
        <v>662</v>
      </c>
      <c r="D19012" t="s">
        <v>859</v>
      </c>
      <c r="E19012">
        <v>3115158</v>
      </c>
      <c r="F19012" s="5">
        <v>45744</v>
      </c>
      <c r="H19012" t="s">
        <v>892</v>
      </c>
      <c r="I19012" t="s">
        <v>26748</v>
      </c>
      <c r="J19012" t="s">
        <v>43256</v>
      </c>
      <c r="K19012" t="s">
        <v>97</v>
      </c>
      <c r="L19012" t="s">
        <v>185</v>
      </c>
      <c r="M19012" t="s">
        <v>172</v>
      </c>
      <c r="N19012" t="s">
        <v>47</v>
      </c>
      <c r="O19012" t="s">
        <v>265</v>
      </c>
      <c r="P19012" t="s">
        <v>429</v>
      </c>
      <c r="Q19012" s="5">
        <v>45749</v>
      </c>
      <c r="R19012" s="53">
        <v>0.38102338208333331</v>
      </c>
    </row>
    <row r="19013" spans="1:18" x14ac:dyDescent="0.3">
      <c r="A19013">
        <v>3346528</v>
      </c>
      <c r="B19013" t="s">
        <v>169</v>
      </c>
      <c r="C19013" t="s">
        <v>170</v>
      </c>
      <c r="D19013" t="s">
        <v>859</v>
      </c>
      <c r="E19013">
        <v>3115222</v>
      </c>
      <c r="F19013" s="5">
        <v>45749</v>
      </c>
      <c r="H19013" t="s">
        <v>961</v>
      </c>
      <c r="I19013" t="s">
        <v>14</v>
      </c>
      <c r="J19013" t="s">
        <v>43257</v>
      </c>
      <c r="K19013" t="s">
        <v>96</v>
      </c>
      <c r="O19013" t="s">
        <v>137</v>
      </c>
      <c r="P19013" t="s">
        <v>138</v>
      </c>
      <c r="Q19013" s="5">
        <v>45749</v>
      </c>
      <c r="R19013" s="53">
        <v>0.39591246664351848</v>
      </c>
    </row>
    <row r="19014" spans="1:18" x14ac:dyDescent="0.3">
      <c r="A19014">
        <v>3448142</v>
      </c>
      <c r="B19014" t="s">
        <v>2668</v>
      </c>
      <c r="C19014" t="s">
        <v>8692</v>
      </c>
      <c r="D19014" t="s">
        <v>859</v>
      </c>
      <c r="E19014">
        <v>3115234</v>
      </c>
      <c r="F19014" s="5">
        <v>45749</v>
      </c>
      <c r="H19014" t="s">
        <v>961</v>
      </c>
      <c r="I19014" t="s">
        <v>15</v>
      </c>
      <c r="J19014" t="s">
        <v>43258</v>
      </c>
      <c r="K19014" t="s">
        <v>96</v>
      </c>
      <c r="O19014" t="s">
        <v>137</v>
      </c>
      <c r="P19014" t="s">
        <v>138</v>
      </c>
      <c r="Q19014" s="5">
        <v>45749</v>
      </c>
      <c r="R19014" s="53">
        <v>0.3972146412037037</v>
      </c>
    </row>
    <row r="19015" spans="1:18" x14ac:dyDescent="0.3">
      <c r="A19015">
        <v>3494014</v>
      </c>
      <c r="B19015" t="s">
        <v>499</v>
      </c>
      <c r="C19015" t="s">
        <v>676</v>
      </c>
      <c r="D19015" t="s">
        <v>859</v>
      </c>
      <c r="E19015">
        <v>3115296</v>
      </c>
      <c r="F19015" s="5">
        <v>45749</v>
      </c>
      <c r="H19015" t="s">
        <v>860</v>
      </c>
      <c r="I19015" t="s">
        <v>43259</v>
      </c>
      <c r="J19015" t="s">
        <v>43260</v>
      </c>
      <c r="K19015" t="s">
        <v>96</v>
      </c>
      <c r="L19015" t="s">
        <v>179</v>
      </c>
      <c r="N19015" t="s">
        <v>55</v>
      </c>
      <c r="O19015" t="s">
        <v>479</v>
      </c>
      <c r="P19015" t="s">
        <v>568</v>
      </c>
      <c r="Q19015" s="5">
        <v>45749</v>
      </c>
      <c r="R19015" s="53">
        <v>0.40209112542824083</v>
      </c>
    </row>
    <row r="19016" spans="1:18" x14ac:dyDescent="0.3">
      <c r="A19016">
        <v>3555646</v>
      </c>
      <c r="B19016" t="s">
        <v>259</v>
      </c>
      <c r="C19016" t="s">
        <v>284</v>
      </c>
      <c r="D19016" t="s">
        <v>859</v>
      </c>
      <c r="E19016">
        <v>3115315</v>
      </c>
      <c r="F19016" s="5">
        <v>45749</v>
      </c>
      <c r="H19016" t="s">
        <v>864</v>
      </c>
      <c r="I19016" t="s">
        <v>3307</v>
      </c>
      <c r="J19016" t="s">
        <v>43261</v>
      </c>
      <c r="K19016" t="s">
        <v>96</v>
      </c>
      <c r="L19016" t="s">
        <v>183</v>
      </c>
      <c r="M19016" t="s">
        <v>168</v>
      </c>
      <c r="N19016" t="s">
        <v>47</v>
      </c>
      <c r="O19016" t="s">
        <v>137</v>
      </c>
      <c r="P19016" t="s">
        <v>138</v>
      </c>
      <c r="Q19016" s="5">
        <v>45749</v>
      </c>
      <c r="R19016" s="53">
        <v>0.40387283363425919</v>
      </c>
    </row>
    <row r="19017" spans="1:18" x14ac:dyDescent="0.3">
      <c r="A19017">
        <v>3555646</v>
      </c>
      <c r="B19017" t="s">
        <v>259</v>
      </c>
      <c r="C19017" t="s">
        <v>284</v>
      </c>
      <c r="D19017" t="s">
        <v>859</v>
      </c>
      <c r="E19017">
        <v>3115365</v>
      </c>
      <c r="F19017" s="5">
        <v>45749</v>
      </c>
      <c r="H19017" t="s">
        <v>961</v>
      </c>
      <c r="I19017" t="s">
        <v>18</v>
      </c>
      <c r="J19017" t="s">
        <v>43262</v>
      </c>
      <c r="K19017" t="s">
        <v>96</v>
      </c>
      <c r="O19017" t="s">
        <v>137</v>
      </c>
      <c r="P19017" t="s">
        <v>138</v>
      </c>
      <c r="Q19017" s="5">
        <v>45749</v>
      </c>
      <c r="R19017" s="53">
        <v>0.40810329221064823</v>
      </c>
    </row>
    <row r="19018" spans="1:18" x14ac:dyDescent="0.3">
      <c r="A19018">
        <v>3546006</v>
      </c>
      <c r="B19018" t="s">
        <v>160</v>
      </c>
      <c r="C19018" t="s">
        <v>268</v>
      </c>
      <c r="D19018" t="s">
        <v>859</v>
      </c>
      <c r="E19018">
        <v>3115369</v>
      </c>
      <c r="F19018" s="5">
        <v>45749</v>
      </c>
      <c r="H19018" t="s">
        <v>961</v>
      </c>
      <c r="I19018" t="s">
        <v>16</v>
      </c>
      <c r="J19018" t="s">
        <v>43263</v>
      </c>
      <c r="K19018" t="s">
        <v>96</v>
      </c>
      <c r="O19018" t="s">
        <v>137</v>
      </c>
      <c r="P19018" t="s">
        <v>138</v>
      </c>
      <c r="Q19018" s="5">
        <v>45749</v>
      </c>
      <c r="R19018" s="53">
        <v>0.40881484214120373</v>
      </c>
    </row>
    <row r="19019" spans="1:18" x14ac:dyDescent="0.3">
      <c r="A19019">
        <v>2981654</v>
      </c>
      <c r="B19019" t="s">
        <v>10654</v>
      </c>
      <c r="C19019" t="s">
        <v>11455</v>
      </c>
      <c r="D19019" t="s">
        <v>859</v>
      </c>
      <c r="E19019">
        <v>3115429</v>
      </c>
      <c r="F19019" s="5">
        <v>45749</v>
      </c>
      <c r="H19019" t="s">
        <v>961</v>
      </c>
      <c r="I19019" t="s">
        <v>2779</v>
      </c>
      <c r="J19019" t="s">
        <v>43264</v>
      </c>
      <c r="K19019" t="s">
        <v>98</v>
      </c>
      <c r="O19019" t="s">
        <v>137</v>
      </c>
      <c r="P19019" t="s">
        <v>138</v>
      </c>
      <c r="Q19019" s="5">
        <v>45749</v>
      </c>
      <c r="R19019" s="53">
        <v>0.4161782240393519</v>
      </c>
    </row>
    <row r="19020" spans="1:18" x14ac:dyDescent="0.3">
      <c r="A19020">
        <v>3028073</v>
      </c>
      <c r="B19020" t="s">
        <v>221</v>
      </c>
      <c r="C19020" t="s">
        <v>337</v>
      </c>
      <c r="D19020" t="s">
        <v>859</v>
      </c>
      <c r="E19020">
        <v>3115432</v>
      </c>
      <c r="F19020" s="5">
        <v>45749</v>
      </c>
      <c r="H19020" t="s">
        <v>961</v>
      </c>
      <c r="I19020" t="s">
        <v>2779</v>
      </c>
      <c r="J19020" t="s">
        <v>43265</v>
      </c>
      <c r="K19020" t="s">
        <v>98</v>
      </c>
      <c r="O19020" t="s">
        <v>137</v>
      </c>
      <c r="P19020" t="s">
        <v>138</v>
      </c>
      <c r="Q19020" s="5">
        <v>45749</v>
      </c>
      <c r="R19020" s="53">
        <v>0.41684125585648152</v>
      </c>
    </row>
    <row r="19021" spans="1:18" x14ac:dyDescent="0.3">
      <c r="A19021">
        <v>3028073</v>
      </c>
      <c r="B19021" t="s">
        <v>221</v>
      </c>
      <c r="C19021" t="s">
        <v>337</v>
      </c>
      <c r="D19021" t="s">
        <v>859</v>
      </c>
      <c r="E19021">
        <v>3115433</v>
      </c>
      <c r="F19021" s="5">
        <v>45749</v>
      </c>
      <c r="H19021" t="s">
        <v>1454</v>
      </c>
      <c r="I19021" t="s">
        <v>1455</v>
      </c>
      <c r="J19021" t="s">
        <v>43266</v>
      </c>
      <c r="K19021" t="s">
        <v>98</v>
      </c>
      <c r="O19021" t="s">
        <v>137</v>
      </c>
      <c r="P19021" t="s">
        <v>138</v>
      </c>
      <c r="Q19021" s="5">
        <v>45749</v>
      </c>
      <c r="R19021" s="53">
        <v>0.41713303738425928</v>
      </c>
    </row>
    <row r="19022" spans="1:18" x14ac:dyDescent="0.3">
      <c r="A19022">
        <v>3346528</v>
      </c>
      <c r="B19022" t="s">
        <v>169</v>
      </c>
      <c r="C19022" t="s">
        <v>170</v>
      </c>
      <c r="D19022" t="s">
        <v>859</v>
      </c>
      <c r="E19022">
        <v>3115439</v>
      </c>
      <c r="F19022" s="5">
        <v>45748</v>
      </c>
      <c r="H19022" t="s">
        <v>864</v>
      </c>
      <c r="I19022" t="s">
        <v>43267</v>
      </c>
      <c r="J19022" t="s">
        <v>43268</v>
      </c>
      <c r="K19022" t="s">
        <v>96</v>
      </c>
      <c r="O19022" t="s">
        <v>137</v>
      </c>
      <c r="P19022" t="s">
        <v>138</v>
      </c>
      <c r="Q19022" s="5">
        <v>45749</v>
      </c>
      <c r="R19022" s="53">
        <v>0.4185425026041667</v>
      </c>
    </row>
    <row r="19023" spans="1:18" x14ac:dyDescent="0.3">
      <c r="A19023">
        <v>3466395</v>
      </c>
      <c r="B19023" t="s">
        <v>390</v>
      </c>
      <c r="C19023" t="s">
        <v>391</v>
      </c>
      <c r="D19023" t="s">
        <v>859</v>
      </c>
      <c r="E19023">
        <v>3115470</v>
      </c>
      <c r="F19023" s="5">
        <v>45749</v>
      </c>
      <c r="H19023" t="s">
        <v>860</v>
      </c>
      <c r="I19023" t="s">
        <v>494</v>
      </c>
      <c r="J19023" t="s">
        <v>43269</v>
      </c>
      <c r="K19023" t="s">
        <v>97</v>
      </c>
      <c r="L19023" t="s">
        <v>202</v>
      </c>
      <c r="M19023" t="s">
        <v>172</v>
      </c>
      <c r="N19023" t="s">
        <v>47</v>
      </c>
      <c r="O19023" t="s">
        <v>913</v>
      </c>
      <c r="P19023" t="s">
        <v>914</v>
      </c>
      <c r="Q19023" s="5">
        <v>45749</v>
      </c>
      <c r="R19023" s="53">
        <v>0.42347989711805561</v>
      </c>
    </row>
    <row r="19024" spans="1:18" x14ac:dyDescent="0.3">
      <c r="A19024">
        <v>3362896</v>
      </c>
      <c r="B19024" t="s">
        <v>298</v>
      </c>
      <c r="C19024" t="s">
        <v>299</v>
      </c>
      <c r="D19024" t="s">
        <v>859</v>
      </c>
      <c r="E19024">
        <v>3115481</v>
      </c>
      <c r="F19024" s="5">
        <v>45749</v>
      </c>
      <c r="H19024" t="s">
        <v>961</v>
      </c>
      <c r="I19024" t="s">
        <v>14</v>
      </c>
      <c r="J19024" t="s">
        <v>43270</v>
      </c>
      <c r="K19024" t="s">
        <v>96</v>
      </c>
      <c r="O19024" t="s">
        <v>137</v>
      </c>
      <c r="P19024" t="s">
        <v>138</v>
      </c>
      <c r="Q19024" s="5">
        <v>45749</v>
      </c>
      <c r="R19024" s="53">
        <v>0.42489086650462959</v>
      </c>
    </row>
    <row r="19025" spans="1:18" x14ac:dyDescent="0.3">
      <c r="A19025">
        <v>2359573</v>
      </c>
      <c r="B19025" t="s">
        <v>200</v>
      </c>
      <c r="C19025" t="s">
        <v>201</v>
      </c>
      <c r="D19025" t="s">
        <v>859</v>
      </c>
      <c r="E19025">
        <v>3115491</v>
      </c>
      <c r="F19025" s="5">
        <v>45748</v>
      </c>
      <c r="H19025" t="s">
        <v>892</v>
      </c>
      <c r="I19025" t="s">
        <v>6506</v>
      </c>
      <c r="J19025" t="s">
        <v>43271</v>
      </c>
      <c r="K19025" t="s">
        <v>96</v>
      </c>
      <c r="L19025" t="s">
        <v>280</v>
      </c>
      <c r="M19025" t="s">
        <v>168</v>
      </c>
      <c r="N19025" t="s">
        <v>47</v>
      </c>
      <c r="O19025" t="s">
        <v>292</v>
      </c>
      <c r="P19025" t="s">
        <v>293</v>
      </c>
      <c r="Q19025" s="5">
        <v>45749</v>
      </c>
      <c r="R19025" s="53">
        <v>0.42635368373842591</v>
      </c>
    </row>
    <row r="19026" spans="1:18" x14ac:dyDescent="0.3">
      <c r="A19026">
        <v>3400935</v>
      </c>
      <c r="B19026" t="s">
        <v>2147</v>
      </c>
      <c r="C19026" t="s">
        <v>2148</v>
      </c>
      <c r="D19026" t="s">
        <v>859</v>
      </c>
      <c r="E19026">
        <v>3115508</v>
      </c>
      <c r="F19026" s="5">
        <v>45749</v>
      </c>
      <c r="H19026" t="s">
        <v>961</v>
      </c>
      <c r="I19026" t="s">
        <v>16</v>
      </c>
      <c r="J19026" t="s">
        <v>43272</v>
      </c>
      <c r="K19026" t="s">
        <v>96</v>
      </c>
      <c r="O19026" t="s">
        <v>137</v>
      </c>
      <c r="P19026" t="s">
        <v>138</v>
      </c>
      <c r="Q19026" s="5">
        <v>45749</v>
      </c>
      <c r="R19026" s="53">
        <v>0.42845250995370371</v>
      </c>
    </row>
    <row r="19027" spans="1:18" x14ac:dyDescent="0.3">
      <c r="A19027">
        <v>3552785</v>
      </c>
      <c r="B19027" t="s">
        <v>440</v>
      </c>
      <c r="C19027" t="s">
        <v>308</v>
      </c>
      <c r="D19027" t="s">
        <v>859</v>
      </c>
      <c r="E19027">
        <v>3115544</v>
      </c>
      <c r="F19027" s="5">
        <v>45748</v>
      </c>
      <c r="H19027" t="s">
        <v>887</v>
      </c>
      <c r="I19027" t="s">
        <v>1388</v>
      </c>
      <c r="J19027" t="s">
        <v>43273</v>
      </c>
      <c r="K19027" t="s">
        <v>96</v>
      </c>
      <c r="L19027" t="s">
        <v>339</v>
      </c>
      <c r="M19027" t="s">
        <v>133</v>
      </c>
      <c r="N19027" t="s">
        <v>47</v>
      </c>
      <c r="O19027" t="s">
        <v>145</v>
      </c>
      <c r="P19027" t="s">
        <v>567</v>
      </c>
      <c r="Q19027" s="5">
        <v>45749</v>
      </c>
      <c r="R19027" s="53">
        <v>0.43388822924768522</v>
      </c>
    </row>
    <row r="19028" spans="1:18" x14ac:dyDescent="0.3">
      <c r="A19028">
        <v>3229966</v>
      </c>
      <c r="B19028" t="s">
        <v>385</v>
      </c>
      <c r="C19028" t="s">
        <v>386</v>
      </c>
      <c r="D19028" t="s">
        <v>859</v>
      </c>
      <c r="E19028">
        <v>3115557</v>
      </c>
      <c r="F19028" s="5">
        <v>45749</v>
      </c>
      <c r="H19028" t="s">
        <v>892</v>
      </c>
      <c r="I19028" t="s">
        <v>38278</v>
      </c>
      <c r="J19028" t="s">
        <v>43274</v>
      </c>
      <c r="K19028" t="s">
        <v>97</v>
      </c>
      <c r="L19028" t="s">
        <v>185</v>
      </c>
      <c r="M19028" t="s">
        <v>172</v>
      </c>
      <c r="N19028" t="s">
        <v>47</v>
      </c>
      <c r="O19028" t="s">
        <v>913</v>
      </c>
      <c r="P19028" t="s">
        <v>914</v>
      </c>
      <c r="Q19028" s="5">
        <v>45749</v>
      </c>
      <c r="R19028" s="53">
        <v>0.43545000307870368</v>
      </c>
    </row>
    <row r="19029" spans="1:18" x14ac:dyDescent="0.3">
      <c r="A19029">
        <v>3362896</v>
      </c>
      <c r="B19029" t="s">
        <v>298</v>
      </c>
      <c r="C19029" t="s">
        <v>299</v>
      </c>
      <c r="D19029" t="s">
        <v>859</v>
      </c>
      <c r="E19029">
        <v>3115562</v>
      </c>
      <c r="F19029" s="5">
        <v>45749</v>
      </c>
      <c r="H19029" t="s">
        <v>864</v>
      </c>
      <c r="I19029" t="s">
        <v>43275</v>
      </c>
      <c r="J19029" t="s">
        <v>43276</v>
      </c>
      <c r="K19029" t="s">
        <v>96</v>
      </c>
      <c r="L19029" t="s">
        <v>14332</v>
      </c>
      <c r="M19029" t="s">
        <v>296</v>
      </c>
      <c r="N19029" t="s">
        <v>62</v>
      </c>
      <c r="O19029" t="s">
        <v>137</v>
      </c>
      <c r="P19029" t="s">
        <v>138</v>
      </c>
      <c r="Q19029" s="5">
        <v>45749</v>
      </c>
      <c r="R19029" s="53">
        <v>0.43657094828703708</v>
      </c>
    </row>
    <row r="19030" spans="1:18" x14ac:dyDescent="0.3">
      <c r="A19030">
        <v>3528105</v>
      </c>
      <c r="B19030" t="s">
        <v>1786</v>
      </c>
      <c r="C19030" t="s">
        <v>1787</v>
      </c>
      <c r="D19030" t="s">
        <v>859</v>
      </c>
      <c r="E19030">
        <v>3115629</v>
      </c>
      <c r="F19030" s="5">
        <v>45749</v>
      </c>
      <c r="H19030" t="s">
        <v>860</v>
      </c>
      <c r="I19030" t="s">
        <v>2393</v>
      </c>
      <c r="J19030" t="s">
        <v>43277</v>
      </c>
      <c r="K19030" t="s">
        <v>96</v>
      </c>
      <c r="L19030" t="s">
        <v>182</v>
      </c>
      <c r="M19030" t="s">
        <v>168</v>
      </c>
      <c r="N19030" t="s">
        <v>57</v>
      </c>
      <c r="O19030" t="s">
        <v>348</v>
      </c>
      <c r="P19030" t="s">
        <v>349</v>
      </c>
      <c r="Q19030" s="5">
        <v>45749</v>
      </c>
      <c r="R19030" s="53">
        <v>0.44488134418981479</v>
      </c>
    </row>
    <row r="19031" spans="1:18" x14ac:dyDescent="0.3">
      <c r="A19031">
        <v>3528105</v>
      </c>
      <c r="B19031" t="s">
        <v>1786</v>
      </c>
      <c r="C19031" t="s">
        <v>1787</v>
      </c>
      <c r="D19031" t="s">
        <v>859</v>
      </c>
      <c r="E19031">
        <v>3115633</v>
      </c>
      <c r="F19031" s="5">
        <v>45749</v>
      </c>
      <c r="H19031" t="s">
        <v>887</v>
      </c>
      <c r="I19031" t="s">
        <v>888</v>
      </c>
      <c r="J19031" t="s">
        <v>43278</v>
      </c>
      <c r="K19031" t="s">
        <v>96</v>
      </c>
      <c r="O19031" t="s">
        <v>348</v>
      </c>
      <c r="P19031" t="s">
        <v>349</v>
      </c>
      <c r="Q19031" s="5">
        <v>45749</v>
      </c>
      <c r="R19031" s="53">
        <v>0.44536948834490742</v>
      </c>
    </row>
    <row r="19032" spans="1:18" x14ac:dyDescent="0.3">
      <c r="A19032">
        <v>3528105</v>
      </c>
      <c r="B19032" t="s">
        <v>1786</v>
      </c>
      <c r="C19032" t="s">
        <v>1787</v>
      </c>
      <c r="D19032" t="s">
        <v>859</v>
      </c>
      <c r="E19032">
        <v>3115635</v>
      </c>
      <c r="F19032" s="5">
        <v>45749</v>
      </c>
      <c r="H19032" t="s">
        <v>887</v>
      </c>
      <c r="I19032" t="s">
        <v>888</v>
      </c>
      <c r="J19032" t="s">
        <v>43279</v>
      </c>
      <c r="K19032" t="s">
        <v>96</v>
      </c>
      <c r="O19032" t="s">
        <v>348</v>
      </c>
      <c r="P19032" t="s">
        <v>349</v>
      </c>
      <c r="Q19032" s="5">
        <v>45749</v>
      </c>
      <c r="R19032" s="53">
        <v>0.44560163250000001</v>
      </c>
    </row>
    <row r="19033" spans="1:18" x14ac:dyDescent="0.3">
      <c r="A19033">
        <v>3528105</v>
      </c>
      <c r="B19033" t="s">
        <v>1786</v>
      </c>
      <c r="C19033" t="s">
        <v>1787</v>
      </c>
      <c r="D19033" t="s">
        <v>859</v>
      </c>
      <c r="E19033">
        <v>3115637</v>
      </c>
      <c r="F19033" s="5">
        <v>45749</v>
      </c>
      <c r="H19033" t="s">
        <v>887</v>
      </c>
      <c r="I19033" t="s">
        <v>888</v>
      </c>
      <c r="J19033" t="s">
        <v>43280</v>
      </c>
      <c r="K19033" t="s">
        <v>96</v>
      </c>
      <c r="O19033" t="s">
        <v>348</v>
      </c>
      <c r="P19033" t="s">
        <v>349</v>
      </c>
      <c r="Q19033" s="5">
        <v>45749</v>
      </c>
      <c r="R19033" s="53">
        <v>0.44575279650462968</v>
      </c>
    </row>
    <row r="19034" spans="1:18" x14ac:dyDescent="0.3">
      <c r="A19034">
        <v>3528105</v>
      </c>
      <c r="B19034" t="s">
        <v>1786</v>
      </c>
      <c r="C19034" t="s">
        <v>1787</v>
      </c>
      <c r="D19034" t="s">
        <v>859</v>
      </c>
      <c r="E19034">
        <v>3115639</v>
      </c>
      <c r="F19034" s="5">
        <v>45749</v>
      </c>
      <c r="H19034" t="s">
        <v>887</v>
      </c>
      <c r="I19034" t="s">
        <v>888</v>
      </c>
      <c r="J19034" t="s">
        <v>43281</v>
      </c>
      <c r="K19034" t="s">
        <v>96</v>
      </c>
      <c r="O19034" t="s">
        <v>348</v>
      </c>
      <c r="P19034" t="s">
        <v>349</v>
      </c>
      <c r="Q19034" s="5">
        <v>45749</v>
      </c>
      <c r="R19034" s="53">
        <v>0.44595194770833341</v>
      </c>
    </row>
    <row r="19035" spans="1:18" x14ac:dyDescent="0.3">
      <c r="A19035">
        <v>3528105</v>
      </c>
      <c r="B19035" t="s">
        <v>1786</v>
      </c>
      <c r="C19035" t="s">
        <v>1787</v>
      </c>
      <c r="D19035" t="s">
        <v>859</v>
      </c>
      <c r="E19035">
        <v>3115642</v>
      </c>
      <c r="F19035" s="5">
        <v>45749</v>
      </c>
      <c r="H19035" t="s">
        <v>887</v>
      </c>
      <c r="I19035" t="s">
        <v>888</v>
      </c>
      <c r="J19035" t="s">
        <v>43282</v>
      </c>
      <c r="K19035" t="s">
        <v>96</v>
      </c>
      <c r="O19035" t="s">
        <v>348</v>
      </c>
      <c r="P19035" t="s">
        <v>349</v>
      </c>
      <c r="Q19035" s="5">
        <v>45749</v>
      </c>
      <c r="R19035" s="53">
        <v>0.4461359595601852</v>
      </c>
    </row>
    <row r="19036" spans="1:18" x14ac:dyDescent="0.3">
      <c r="A19036">
        <v>3528105</v>
      </c>
      <c r="B19036" t="s">
        <v>1786</v>
      </c>
      <c r="C19036" t="s">
        <v>1787</v>
      </c>
      <c r="D19036" t="s">
        <v>859</v>
      </c>
      <c r="E19036">
        <v>3115645</v>
      </c>
      <c r="F19036" s="5">
        <v>45749</v>
      </c>
      <c r="H19036" t="s">
        <v>887</v>
      </c>
      <c r="I19036" t="s">
        <v>888</v>
      </c>
      <c r="J19036" t="s">
        <v>43283</v>
      </c>
      <c r="K19036" t="s">
        <v>96</v>
      </c>
      <c r="O19036" t="s">
        <v>348</v>
      </c>
      <c r="P19036" t="s">
        <v>349</v>
      </c>
      <c r="Q19036" s="5">
        <v>45749</v>
      </c>
      <c r="R19036" s="53">
        <v>0.44626517243055558</v>
      </c>
    </row>
    <row r="19037" spans="1:18" x14ac:dyDescent="0.3">
      <c r="A19037">
        <v>3362896</v>
      </c>
      <c r="B19037" t="s">
        <v>298</v>
      </c>
      <c r="C19037" t="s">
        <v>299</v>
      </c>
      <c r="D19037" t="s">
        <v>859</v>
      </c>
      <c r="E19037">
        <v>3115657</v>
      </c>
      <c r="F19037" s="5">
        <v>45749</v>
      </c>
      <c r="H19037" t="s">
        <v>864</v>
      </c>
      <c r="I19037" t="s">
        <v>43284</v>
      </c>
      <c r="J19037" t="s">
        <v>43285</v>
      </c>
      <c r="K19037" t="s">
        <v>96</v>
      </c>
      <c r="O19037" t="s">
        <v>137</v>
      </c>
      <c r="P19037" t="s">
        <v>138</v>
      </c>
      <c r="Q19037" s="5">
        <v>45749</v>
      </c>
      <c r="R19037" s="53">
        <v>0.44719938715277768</v>
      </c>
    </row>
    <row r="19038" spans="1:18" x14ac:dyDescent="0.3">
      <c r="A19038">
        <v>2359573</v>
      </c>
      <c r="B19038" t="s">
        <v>200</v>
      </c>
      <c r="C19038" t="s">
        <v>201</v>
      </c>
      <c r="D19038" t="s">
        <v>859</v>
      </c>
      <c r="E19038">
        <v>3115660</v>
      </c>
      <c r="F19038" s="5">
        <v>45748</v>
      </c>
      <c r="H19038" t="s">
        <v>864</v>
      </c>
      <c r="I19038" t="s">
        <v>43286</v>
      </c>
      <c r="J19038" t="s">
        <v>43287</v>
      </c>
      <c r="K19038" t="s">
        <v>96</v>
      </c>
      <c r="L19038" t="s">
        <v>179</v>
      </c>
      <c r="N19038" t="s">
        <v>55</v>
      </c>
      <c r="O19038" t="s">
        <v>292</v>
      </c>
      <c r="P19038" t="s">
        <v>293</v>
      </c>
      <c r="Q19038" s="5">
        <v>45749</v>
      </c>
      <c r="R19038" s="53">
        <v>0.44737122694444442</v>
      </c>
    </row>
    <row r="19039" spans="1:18" x14ac:dyDescent="0.3">
      <c r="A19039">
        <v>3455729</v>
      </c>
      <c r="B19039" t="s">
        <v>12261</v>
      </c>
      <c r="C19039" t="s">
        <v>12540</v>
      </c>
      <c r="D19039" t="s">
        <v>859</v>
      </c>
      <c r="E19039">
        <v>3115675</v>
      </c>
      <c r="F19039" s="5">
        <v>45749</v>
      </c>
      <c r="H19039" t="s">
        <v>864</v>
      </c>
      <c r="I19039" t="s">
        <v>43288</v>
      </c>
      <c r="J19039" t="s">
        <v>43289</v>
      </c>
      <c r="K19039" t="s">
        <v>96</v>
      </c>
      <c r="L19039" t="s">
        <v>179</v>
      </c>
      <c r="N19039" t="s">
        <v>55</v>
      </c>
      <c r="O19039" t="s">
        <v>348</v>
      </c>
      <c r="P19039" t="s">
        <v>349</v>
      </c>
      <c r="Q19039" s="5">
        <v>45749</v>
      </c>
      <c r="R19039" s="53">
        <v>0.44976342206018521</v>
      </c>
    </row>
    <row r="19040" spans="1:18" x14ac:dyDescent="0.3">
      <c r="A19040">
        <v>3555646</v>
      </c>
      <c r="B19040" t="s">
        <v>259</v>
      </c>
      <c r="C19040" t="s">
        <v>284</v>
      </c>
      <c r="D19040" t="s">
        <v>859</v>
      </c>
      <c r="E19040">
        <v>3115695</v>
      </c>
      <c r="F19040" s="5">
        <v>45749</v>
      </c>
      <c r="H19040" t="s">
        <v>864</v>
      </c>
      <c r="I19040" t="s">
        <v>43290</v>
      </c>
      <c r="J19040" t="s">
        <v>43291</v>
      </c>
      <c r="K19040" t="s">
        <v>96</v>
      </c>
      <c r="O19040" t="s">
        <v>137</v>
      </c>
      <c r="P19040" t="s">
        <v>138</v>
      </c>
      <c r="Q19040" s="5">
        <v>45749</v>
      </c>
      <c r="R19040" s="53">
        <v>0.45219184024305548</v>
      </c>
    </row>
    <row r="19041" spans="1:18" x14ac:dyDescent="0.3">
      <c r="A19041">
        <v>3555646</v>
      </c>
      <c r="B19041" t="s">
        <v>259</v>
      </c>
      <c r="C19041" t="s">
        <v>284</v>
      </c>
      <c r="D19041" t="s">
        <v>859</v>
      </c>
      <c r="E19041">
        <v>3115715</v>
      </c>
      <c r="F19041" s="5">
        <v>45749</v>
      </c>
      <c r="H19041" t="s">
        <v>864</v>
      </c>
      <c r="I19041" t="s">
        <v>43292</v>
      </c>
      <c r="J19041" t="s">
        <v>43293</v>
      </c>
      <c r="O19041" t="s">
        <v>137</v>
      </c>
      <c r="P19041" t="s">
        <v>138</v>
      </c>
      <c r="Q19041" s="5">
        <v>45749</v>
      </c>
      <c r="R19041" s="53">
        <v>0.45493441082175928</v>
      </c>
    </row>
    <row r="19042" spans="1:18" x14ac:dyDescent="0.3">
      <c r="A19042">
        <v>3603560</v>
      </c>
      <c r="B19042" t="s">
        <v>189</v>
      </c>
      <c r="C19042" t="s">
        <v>190</v>
      </c>
      <c r="D19042" t="s">
        <v>859</v>
      </c>
      <c r="E19042">
        <v>3115738</v>
      </c>
      <c r="F19042" s="5">
        <v>45749</v>
      </c>
      <c r="H19042" t="s">
        <v>934</v>
      </c>
      <c r="I19042" t="s">
        <v>935</v>
      </c>
      <c r="J19042" t="s">
        <v>936</v>
      </c>
      <c r="K19042" t="s">
        <v>96</v>
      </c>
      <c r="L19042" t="s">
        <v>237</v>
      </c>
      <c r="M19042" t="s">
        <v>126</v>
      </c>
      <c r="N19042" t="s">
        <v>47</v>
      </c>
      <c r="O19042" t="s">
        <v>796</v>
      </c>
      <c r="P19042" t="s">
        <v>797</v>
      </c>
      <c r="Q19042" s="5">
        <v>45749</v>
      </c>
      <c r="R19042" s="53">
        <v>0.45799727958333342</v>
      </c>
    </row>
    <row r="19043" spans="1:18" x14ac:dyDescent="0.3">
      <c r="A19043">
        <v>3479989</v>
      </c>
      <c r="B19043" t="s">
        <v>250</v>
      </c>
      <c r="C19043" t="s">
        <v>542</v>
      </c>
      <c r="D19043" t="s">
        <v>859</v>
      </c>
      <c r="E19043">
        <v>3115797</v>
      </c>
      <c r="F19043" s="5">
        <v>45749</v>
      </c>
      <c r="H19043" t="s">
        <v>961</v>
      </c>
      <c r="I19043" t="s">
        <v>18</v>
      </c>
      <c r="J19043" t="s">
        <v>43294</v>
      </c>
      <c r="K19043" t="s">
        <v>96</v>
      </c>
      <c r="O19043" t="s">
        <v>137</v>
      </c>
      <c r="P19043" t="s">
        <v>138</v>
      </c>
      <c r="Q19043" s="5">
        <v>45749</v>
      </c>
      <c r="R19043" s="53">
        <v>0.46647759133101852</v>
      </c>
    </row>
    <row r="19044" spans="1:18" x14ac:dyDescent="0.3">
      <c r="A19044">
        <v>3603560</v>
      </c>
      <c r="B19044" t="s">
        <v>189</v>
      </c>
      <c r="C19044" t="s">
        <v>190</v>
      </c>
      <c r="D19044" t="s">
        <v>859</v>
      </c>
      <c r="E19044">
        <v>3115896</v>
      </c>
      <c r="F19044" s="5">
        <v>45749</v>
      </c>
      <c r="H19044" t="s">
        <v>934</v>
      </c>
      <c r="I19044" t="s">
        <v>38835</v>
      </c>
      <c r="J19044" t="s">
        <v>43295</v>
      </c>
      <c r="K19044" t="s">
        <v>96</v>
      </c>
      <c r="L19044" t="s">
        <v>249</v>
      </c>
      <c r="M19044" t="s">
        <v>126</v>
      </c>
      <c r="N19044" t="s">
        <v>47</v>
      </c>
      <c r="O19044" t="s">
        <v>796</v>
      </c>
      <c r="P19044" t="s">
        <v>797</v>
      </c>
      <c r="Q19044" s="5">
        <v>45749</v>
      </c>
      <c r="R19044" s="53">
        <v>0.47170932004629629</v>
      </c>
    </row>
    <row r="19045" spans="1:18" x14ac:dyDescent="0.3">
      <c r="A19045">
        <v>3546006</v>
      </c>
      <c r="B19045" t="s">
        <v>160</v>
      </c>
      <c r="C19045" t="s">
        <v>268</v>
      </c>
      <c r="D19045" t="s">
        <v>859</v>
      </c>
      <c r="E19045">
        <v>3115928</v>
      </c>
      <c r="F19045" s="5">
        <v>45749</v>
      </c>
      <c r="H19045" t="s">
        <v>864</v>
      </c>
      <c r="I19045" t="s">
        <v>2707</v>
      </c>
      <c r="J19045" t="s">
        <v>43296</v>
      </c>
      <c r="K19045" t="s">
        <v>96</v>
      </c>
      <c r="O19045" t="s">
        <v>137</v>
      </c>
      <c r="P19045" t="s">
        <v>138</v>
      </c>
      <c r="Q19045" s="5">
        <v>45749</v>
      </c>
      <c r="R19045" s="53">
        <v>0.47360883421296301</v>
      </c>
    </row>
    <row r="19046" spans="1:18" x14ac:dyDescent="0.3">
      <c r="A19046">
        <v>3046300</v>
      </c>
      <c r="B19046" t="s">
        <v>215</v>
      </c>
      <c r="C19046" t="s">
        <v>216</v>
      </c>
      <c r="D19046" t="s">
        <v>859</v>
      </c>
      <c r="E19046">
        <v>3115948</v>
      </c>
      <c r="F19046" s="5">
        <v>45749</v>
      </c>
      <c r="H19046" t="s">
        <v>864</v>
      </c>
      <c r="I19046" t="s">
        <v>16149</v>
      </c>
      <c r="J19046" t="s">
        <v>43297</v>
      </c>
      <c r="K19046" t="s">
        <v>96</v>
      </c>
      <c r="O19046" t="s">
        <v>137</v>
      </c>
      <c r="P19046" t="s">
        <v>138</v>
      </c>
      <c r="Q19046" s="5">
        <v>45749</v>
      </c>
      <c r="R19046" s="53">
        <v>0.47488735130787041</v>
      </c>
    </row>
    <row r="19047" spans="1:18" x14ac:dyDescent="0.3">
      <c r="A19047">
        <v>2952268</v>
      </c>
      <c r="B19047" t="s">
        <v>1168</v>
      </c>
      <c r="C19047" t="s">
        <v>1169</v>
      </c>
      <c r="D19047" t="s">
        <v>859</v>
      </c>
      <c r="E19047">
        <v>3115960</v>
      </c>
      <c r="F19047" s="5">
        <v>45749</v>
      </c>
      <c r="H19047" t="s">
        <v>864</v>
      </c>
      <c r="I19047" t="s">
        <v>1614</v>
      </c>
      <c r="J19047" t="s">
        <v>43298</v>
      </c>
      <c r="K19047" t="s">
        <v>98</v>
      </c>
      <c r="L19047" t="s">
        <v>202</v>
      </c>
      <c r="M19047" t="s">
        <v>168</v>
      </c>
      <c r="N19047" t="s">
        <v>47</v>
      </c>
      <c r="O19047" t="s">
        <v>145</v>
      </c>
      <c r="P19047" t="s">
        <v>567</v>
      </c>
      <c r="Q19047" s="5">
        <v>45749</v>
      </c>
      <c r="R19047" s="53">
        <v>0.47649494175925922</v>
      </c>
    </row>
    <row r="19048" spans="1:18" x14ac:dyDescent="0.3">
      <c r="A19048">
        <v>3511835</v>
      </c>
      <c r="B19048" t="s">
        <v>15553</v>
      </c>
      <c r="C19048" t="s">
        <v>15554</v>
      </c>
      <c r="D19048" t="s">
        <v>859</v>
      </c>
      <c r="E19048">
        <v>3115980</v>
      </c>
      <c r="F19048" s="5">
        <v>45749</v>
      </c>
      <c r="H19048" t="s">
        <v>864</v>
      </c>
      <c r="I19048" t="s">
        <v>433</v>
      </c>
      <c r="J19048" t="s">
        <v>43299</v>
      </c>
      <c r="K19048" t="s">
        <v>96</v>
      </c>
      <c r="L19048" t="s">
        <v>202</v>
      </c>
      <c r="M19048" t="s">
        <v>168</v>
      </c>
      <c r="N19048" t="s">
        <v>47</v>
      </c>
      <c r="O19048" t="s">
        <v>348</v>
      </c>
      <c r="P19048" t="s">
        <v>349</v>
      </c>
      <c r="Q19048" s="5">
        <v>45749</v>
      </c>
      <c r="R19048" s="53">
        <v>0.48004782842592592</v>
      </c>
    </row>
    <row r="19049" spans="1:18" x14ac:dyDescent="0.3">
      <c r="A19049">
        <v>3429867</v>
      </c>
      <c r="B19049" t="s">
        <v>257</v>
      </c>
      <c r="C19049" t="s">
        <v>258</v>
      </c>
      <c r="D19049" t="s">
        <v>859</v>
      </c>
      <c r="E19049">
        <v>3115995</v>
      </c>
      <c r="F19049" s="5">
        <v>45749</v>
      </c>
      <c r="H19049" t="s">
        <v>864</v>
      </c>
      <c r="I19049" t="s">
        <v>43300</v>
      </c>
      <c r="J19049" t="s">
        <v>43301</v>
      </c>
      <c r="K19049" t="s">
        <v>96</v>
      </c>
      <c r="O19049" t="s">
        <v>137</v>
      </c>
      <c r="P19049" t="s">
        <v>138</v>
      </c>
      <c r="Q19049" s="5">
        <v>45749</v>
      </c>
      <c r="R19049" s="53">
        <v>0.48202665187499999</v>
      </c>
    </row>
    <row r="19050" spans="1:18" x14ac:dyDescent="0.3">
      <c r="A19050">
        <v>3429867</v>
      </c>
      <c r="B19050" t="s">
        <v>257</v>
      </c>
      <c r="C19050" t="s">
        <v>258</v>
      </c>
      <c r="D19050" t="s">
        <v>859</v>
      </c>
      <c r="E19050">
        <v>3115997</v>
      </c>
      <c r="F19050" s="5">
        <v>45749</v>
      </c>
      <c r="H19050" t="s">
        <v>961</v>
      </c>
      <c r="I19050" t="s">
        <v>14</v>
      </c>
      <c r="J19050" t="s">
        <v>43302</v>
      </c>
      <c r="K19050" t="s">
        <v>96</v>
      </c>
      <c r="O19050" t="s">
        <v>137</v>
      </c>
      <c r="P19050" t="s">
        <v>138</v>
      </c>
      <c r="Q19050" s="5">
        <v>45749</v>
      </c>
      <c r="R19050" s="53">
        <v>0.48236675009259261</v>
      </c>
    </row>
    <row r="19051" spans="1:18" x14ac:dyDescent="0.3">
      <c r="A19051">
        <v>3511835</v>
      </c>
      <c r="B19051" t="s">
        <v>15553</v>
      </c>
      <c r="C19051" t="s">
        <v>15554</v>
      </c>
      <c r="D19051" t="s">
        <v>859</v>
      </c>
      <c r="E19051">
        <v>3116007</v>
      </c>
      <c r="F19051" s="5">
        <v>45749</v>
      </c>
      <c r="H19051" t="s">
        <v>864</v>
      </c>
      <c r="I19051" t="s">
        <v>43303</v>
      </c>
      <c r="J19051" t="s">
        <v>43304</v>
      </c>
      <c r="K19051" t="s">
        <v>96</v>
      </c>
      <c r="L19051" t="s">
        <v>339</v>
      </c>
      <c r="M19051" t="s">
        <v>133</v>
      </c>
      <c r="N19051" t="s">
        <v>47</v>
      </c>
      <c r="O19051" t="s">
        <v>348</v>
      </c>
      <c r="P19051" t="s">
        <v>349</v>
      </c>
      <c r="Q19051" s="5">
        <v>45749</v>
      </c>
      <c r="R19051" s="53">
        <v>0.48306247605324071</v>
      </c>
    </row>
    <row r="19052" spans="1:18" x14ac:dyDescent="0.3">
      <c r="A19052">
        <v>3598935</v>
      </c>
      <c r="B19052" t="s">
        <v>350</v>
      </c>
      <c r="C19052" t="s">
        <v>351</v>
      </c>
      <c r="D19052" t="s">
        <v>859</v>
      </c>
      <c r="E19052">
        <v>3116022</v>
      </c>
      <c r="F19052" s="5">
        <v>45749</v>
      </c>
      <c r="H19052" t="s">
        <v>864</v>
      </c>
      <c r="I19052" t="s">
        <v>43305</v>
      </c>
      <c r="J19052" t="s">
        <v>43306</v>
      </c>
      <c r="K19052" t="s">
        <v>96</v>
      </c>
      <c r="L19052" t="s">
        <v>339</v>
      </c>
      <c r="M19052" t="s">
        <v>133</v>
      </c>
      <c r="N19052" t="s">
        <v>47</v>
      </c>
      <c r="O19052" t="s">
        <v>348</v>
      </c>
      <c r="P19052" t="s">
        <v>349</v>
      </c>
      <c r="Q19052" s="5">
        <v>45749</v>
      </c>
      <c r="R19052" s="53">
        <v>0.48511986995370371</v>
      </c>
    </row>
    <row r="19053" spans="1:18" x14ac:dyDescent="0.3">
      <c r="A19053">
        <v>3429732</v>
      </c>
      <c r="B19053" t="s">
        <v>322</v>
      </c>
      <c r="C19053" t="s">
        <v>323</v>
      </c>
      <c r="D19053" t="s">
        <v>859</v>
      </c>
      <c r="E19053">
        <v>3116030</v>
      </c>
      <c r="F19053" s="5">
        <v>45749</v>
      </c>
      <c r="H19053" t="s">
        <v>864</v>
      </c>
      <c r="I19053" t="s">
        <v>43305</v>
      </c>
      <c r="J19053" t="s">
        <v>43307</v>
      </c>
      <c r="K19053" t="s">
        <v>96</v>
      </c>
      <c r="L19053" t="s">
        <v>339</v>
      </c>
      <c r="M19053" t="s">
        <v>133</v>
      </c>
      <c r="N19053" t="s">
        <v>47</v>
      </c>
      <c r="O19053" t="s">
        <v>348</v>
      </c>
      <c r="P19053" t="s">
        <v>349</v>
      </c>
      <c r="Q19053" s="5">
        <v>45749</v>
      </c>
      <c r="R19053" s="53">
        <v>0.48610794584490741</v>
      </c>
    </row>
    <row r="19054" spans="1:18" x14ac:dyDescent="0.3">
      <c r="A19054">
        <v>3552785</v>
      </c>
      <c r="B19054" t="s">
        <v>440</v>
      </c>
      <c r="C19054" t="s">
        <v>308</v>
      </c>
      <c r="D19054" t="s">
        <v>859</v>
      </c>
      <c r="E19054">
        <v>3116044</v>
      </c>
      <c r="F19054" s="5">
        <v>45749</v>
      </c>
      <c r="H19054" t="s">
        <v>864</v>
      </c>
      <c r="I19054" t="s">
        <v>43308</v>
      </c>
      <c r="J19054" t="s">
        <v>43309</v>
      </c>
      <c r="K19054" t="s">
        <v>96</v>
      </c>
      <c r="L19054" t="s">
        <v>179</v>
      </c>
      <c r="N19054" t="s">
        <v>55</v>
      </c>
      <c r="O19054" t="s">
        <v>145</v>
      </c>
      <c r="P19054" t="s">
        <v>567</v>
      </c>
      <c r="Q19054" s="5">
        <v>45749</v>
      </c>
      <c r="R19054" s="53">
        <v>0.48796305685185187</v>
      </c>
    </row>
    <row r="19055" spans="1:18" x14ac:dyDescent="0.3">
      <c r="A19055">
        <v>3576139</v>
      </c>
      <c r="B19055" t="s">
        <v>632</v>
      </c>
      <c r="C19055" t="s">
        <v>425</v>
      </c>
      <c r="D19055" t="s">
        <v>859</v>
      </c>
      <c r="E19055">
        <v>3116045</v>
      </c>
      <c r="F19055" s="5">
        <v>45749</v>
      </c>
      <c r="H19055" t="s">
        <v>864</v>
      </c>
      <c r="I19055" t="s">
        <v>43308</v>
      </c>
      <c r="J19055" t="s">
        <v>43309</v>
      </c>
      <c r="K19055" t="s">
        <v>96</v>
      </c>
      <c r="L19055" t="s">
        <v>179</v>
      </c>
      <c r="N19055" t="s">
        <v>55</v>
      </c>
      <c r="O19055" t="s">
        <v>145</v>
      </c>
      <c r="P19055" t="s">
        <v>567</v>
      </c>
      <c r="Q19055" s="5">
        <v>45749</v>
      </c>
      <c r="R19055" s="53">
        <v>0.48796383333333332</v>
      </c>
    </row>
    <row r="19056" spans="1:18" x14ac:dyDescent="0.3">
      <c r="A19056">
        <v>3528105</v>
      </c>
      <c r="B19056" t="s">
        <v>1786</v>
      </c>
      <c r="C19056" t="s">
        <v>1787</v>
      </c>
      <c r="D19056" t="s">
        <v>859</v>
      </c>
      <c r="E19056">
        <v>3116048</v>
      </c>
      <c r="F19056" s="5">
        <v>45749</v>
      </c>
      <c r="H19056" t="s">
        <v>864</v>
      </c>
      <c r="I19056" t="s">
        <v>43305</v>
      </c>
      <c r="J19056" t="s">
        <v>43310</v>
      </c>
      <c r="K19056" t="s">
        <v>96</v>
      </c>
      <c r="L19056" t="s">
        <v>339</v>
      </c>
      <c r="M19056" t="s">
        <v>133</v>
      </c>
      <c r="N19056" t="s">
        <v>47</v>
      </c>
      <c r="O19056" t="s">
        <v>348</v>
      </c>
      <c r="P19056" t="s">
        <v>349</v>
      </c>
      <c r="Q19056" s="5">
        <v>45749</v>
      </c>
      <c r="R19056" s="53">
        <v>0.48819177498842592</v>
      </c>
    </row>
    <row r="19057" spans="1:18" x14ac:dyDescent="0.3">
      <c r="A19057">
        <v>3499808</v>
      </c>
      <c r="B19057" t="s">
        <v>218</v>
      </c>
      <c r="C19057" t="s">
        <v>219</v>
      </c>
      <c r="D19057" t="s">
        <v>859</v>
      </c>
      <c r="E19057">
        <v>3116050</v>
      </c>
      <c r="F19057" s="5">
        <v>45749</v>
      </c>
      <c r="H19057" t="s">
        <v>864</v>
      </c>
      <c r="I19057" t="s">
        <v>43305</v>
      </c>
      <c r="J19057" t="s">
        <v>43311</v>
      </c>
      <c r="K19057" t="s">
        <v>96</v>
      </c>
      <c r="L19057" t="s">
        <v>339</v>
      </c>
      <c r="M19057" t="s">
        <v>133</v>
      </c>
      <c r="N19057" t="s">
        <v>47</v>
      </c>
      <c r="O19057" t="s">
        <v>348</v>
      </c>
      <c r="P19057" t="s">
        <v>349</v>
      </c>
      <c r="Q19057" s="5">
        <v>45749</v>
      </c>
      <c r="R19057" s="53">
        <v>0.48863196008101861</v>
      </c>
    </row>
    <row r="19058" spans="1:18" x14ac:dyDescent="0.3">
      <c r="A19058">
        <v>3520044</v>
      </c>
      <c r="B19058" t="s">
        <v>1792</v>
      </c>
      <c r="C19058" t="s">
        <v>1793</v>
      </c>
      <c r="D19058" t="s">
        <v>859</v>
      </c>
      <c r="E19058">
        <v>3116073</v>
      </c>
      <c r="F19058" s="5">
        <v>45749</v>
      </c>
      <c r="H19058" t="s">
        <v>860</v>
      </c>
      <c r="I19058" t="s">
        <v>1511</v>
      </c>
      <c r="J19058" t="s">
        <v>43312</v>
      </c>
      <c r="K19058" t="s">
        <v>96</v>
      </c>
      <c r="L19058" t="s">
        <v>179</v>
      </c>
      <c r="N19058" t="s">
        <v>55</v>
      </c>
      <c r="O19058" t="s">
        <v>348</v>
      </c>
      <c r="P19058" t="s">
        <v>349</v>
      </c>
      <c r="Q19058" s="5">
        <v>45749</v>
      </c>
      <c r="R19058" s="53">
        <v>0.49078539089120382</v>
      </c>
    </row>
    <row r="19059" spans="1:18" x14ac:dyDescent="0.3">
      <c r="A19059">
        <v>3580695</v>
      </c>
      <c r="B19059" t="s">
        <v>410</v>
      </c>
      <c r="C19059" t="s">
        <v>411</v>
      </c>
      <c r="D19059" t="s">
        <v>859</v>
      </c>
      <c r="E19059">
        <v>3116248</v>
      </c>
      <c r="F19059" s="5">
        <v>45747</v>
      </c>
      <c r="H19059" t="s">
        <v>864</v>
      </c>
      <c r="I19059" t="s">
        <v>2870</v>
      </c>
      <c r="J19059" t="s">
        <v>43313</v>
      </c>
      <c r="K19059" t="s">
        <v>96</v>
      </c>
      <c r="L19059" t="s">
        <v>196</v>
      </c>
      <c r="M19059" t="s">
        <v>168</v>
      </c>
      <c r="N19059" t="s">
        <v>47</v>
      </c>
      <c r="O19059" t="s">
        <v>796</v>
      </c>
      <c r="P19059" t="s">
        <v>797</v>
      </c>
      <c r="Q19059" s="5">
        <v>45749</v>
      </c>
      <c r="R19059" s="53">
        <v>0.50246559696759263</v>
      </c>
    </row>
    <row r="19060" spans="1:18" x14ac:dyDescent="0.3">
      <c r="A19060">
        <v>3580695</v>
      </c>
      <c r="B19060" t="s">
        <v>410</v>
      </c>
      <c r="C19060" t="s">
        <v>411</v>
      </c>
      <c r="D19060" t="s">
        <v>859</v>
      </c>
      <c r="E19060">
        <v>3116279</v>
      </c>
      <c r="F19060" s="5">
        <v>45749</v>
      </c>
      <c r="H19060" t="s">
        <v>864</v>
      </c>
      <c r="I19060" t="s">
        <v>656</v>
      </c>
      <c r="J19060" t="s">
        <v>43314</v>
      </c>
      <c r="K19060" t="s">
        <v>96</v>
      </c>
      <c r="L19060" t="s">
        <v>196</v>
      </c>
      <c r="M19060" t="s">
        <v>168</v>
      </c>
      <c r="N19060" t="s">
        <v>47</v>
      </c>
      <c r="O19060" t="s">
        <v>796</v>
      </c>
      <c r="P19060" t="s">
        <v>797</v>
      </c>
      <c r="Q19060" s="5">
        <v>45749</v>
      </c>
      <c r="R19060" s="53">
        <v>0.50471523285879627</v>
      </c>
    </row>
    <row r="19061" spans="1:18" x14ac:dyDescent="0.3">
      <c r="A19061">
        <v>3354149</v>
      </c>
      <c r="B19061" t="s">
        <v>204</v>
      </c>
      <c r="C19061" t="s">
        <v>229</v>
      </c>
      <c r="D19061" t="s">
        <v>859</v>
      </c>
      <c r="E19061">
        <v>3116325</v>
      </c>
      <c r="F19061" s="5">
        <v>45749</v>
      </c>
      <c r="H19061" t="s">
        <v>864</v>
      </c>
      <c r="I19061" t="s">
        <v>43315</v>
      </c>
      <c r="J19061" t="s">
        <v>43316</v>
      </c>
      <c r="K19061" t="s">
        <v>96</v>
      </c>
      <c r="O19061" t="s">
        <v>137</v>
      </c>
      <c r="P19061" t="s">
        <v>138</v>
      </c>
      <c r="Q19061" s="5">
        <v>45749</v>
      </c>
      <c r="R19061" s="53">
        <v>0.51124954333333339</v>
      </c>
    </row>
    <row r="19062" spans="1:18" x14ac:dyDescent="0.3">
      <c r="A19062">
        <v>3354149</v>
      </c>
      <c r="B19062" t="s">
        <v>204</v>
      </c>
      <c r="C19062" t="s">
        <v>229</v>
      </c>
      <c r="D19062" t="s">
        <v>859</v>
      </c>
      <c r="E19062">
        <v>3116331</v>
      </c>
      <c r="F19062" s="5">
        <v>45749</v>
      </c>
      <c r="H19062" t="s">
        <v>961</v>
      </c>
      <c r="I19062" t="s">
        <v>14</v>
      </c>
      <c r="J19062" t="s">
        <v>43317</v>
      </c>
      <c r="K19062" t="s">
        <v>96</v>
      </c>
      <c r="O19062" t="s">
        <v>137</v>
      </c>
      <c r="P19062" t="s">
        <v>138</v>
      </c>
      <c r="Q19062" s="5">
        <v>45749</v>
      </c>
      <c r="R19062" s="53">
        <v>0.51208209893518519</v>
      </c>
    </row>
    <row r="19063" spans="1:18" x14ac:dyDescent="0.3">
      <c r="A19063">
        <v>3429867</v>
      </c>
      <c r="B19063" t="s">
        <v>257</v>
      </c>
      <c r="C19063" t="s">
        <v>258</v>
      </c>
      <c r="D19063" t="s">
        <v>859</v>
      </c>
      <c r="E19063">
        <v>3116399</v>
      </c>
      <c r="F19063" s="5">
        <v>45749</v>
      </c>
      <c r="H19063" t="s">
        <v>887</v>
      </c>
      <c r="I19063" t="s">
        <v>2508</v>
      </c>
      <c r="J19063" t="s">
        <v>42715</v>
      </c>
      <c r="K19063" t="s">
        <v>96</v>
      </c>
      <c r="O19063" t="s">
        <v>137</v>
      </c>
      <c r="P19063" t="s">
        <v>138</v>
      </c>
      <c r="Q19063" s="5">
        <v>45749</v>
      </c>
      <c r="R19063" s="53">
        <v>0.52600905190972225</v>
      </c>
    </row>
    <row r="19064" spans="1:18" x14ac:dyDescent="0.3">
      <c r="A19064">
        <v>3354149</v>
      </c>
      <c r="B19064" t="s">
        <v>204</v>
      </c>
      <c r="C19064" t="s">
        <v>229</v>
      </c>
      <c r="D19064" t="s">
        <v>859</v>
      </c>
      <c r="E19064">
        <v>3116472</v>
      </c>
      <c r="F19064" s="5">
        <v>45749</v>
      </c>
      <c r="H19064" t="s">
        <v>864</v>
      </c>
      <c r="I19064" t="s">
        <v>43318</v>
      </c>
      <c r="J19064" t="s">
        <v>43319</v>
      </c>
      <c r="K19064" t="s">
        <v>96</v>
      </c>
      <c r="O19064" t="s">
        <v>137</v>
      </c>
      <c r="P19064" t="s">
        <v>138</v>
      </c>
      <c r="Q19064" s="5">
        <v>45749</v>
      </c>
      <c r="R19064" s="53">
        <v>0.54358330605324079</v>
      </c>
    </row>
    <row r="19065" spans="1:18" x14ac:dyDescent="0.3">
      <c r="A19065">
        <v>3534688</v>
      </c>
      <c r="B19065" t="s">
        <v>545</v>
      </c>
      <c r="C19065" t="s">
        <v>546</v>
      </c>
      <c r="D19065" t="s">
        <v>859</v>
      </c>
      <c r="E19065">
        <v>3116483</v>
      </c>
      <c r="F19065" s="5">
        <v>45749</v>
      </c>
      <c r="H19065" t="s">
        <v>864</v>
      </c>
      <c r="I19065" t="s">
        <v>43320</v>
      </c>
      <c r="J19065" t="s">
        <v>43321</v>
      </c>
      <c r="K19065" t="s">
        <v>96</v>
      </c>
      <c r="O19065" t="s">
        <v>137</v>
      </c>
      <c r="P19065" t="s">
        <v>138</v>
      </c>
      <c r="Q19065" s="5">
        <v>45749</v>
      </c>
      <c r="R19065" s="53">
        <v>0.54494103664351856</v>
      </c>
    </row>
    <row r="19066" spans="1:18" x14ac:dyDescent="0.3">
      <c r="A19066">
        <v>3243659</v>
      </c>
      <c r="B19066" t="s">
        <v>482</v>
      </c>
      <c r="C19066" t="s">
        <v>483</v>
      </c>
      <c r="D19066" t="s">
        <v>859</v>
      </c>
      <c r="E19066">
        <v>3116486</v>
      </c>
      <c r="F19066" s="5">
        <v>45749</v>
      </c>
      <c r="H19066" t="s">
        <v>864</v>
      </c>
      <c r="I19066" t="s">
        <v>43322</v>
      </c>
      <c r="J19066" t="s">
        <v>43323</v>
      </c>
      <c r="K19066" t="s">
        <v>96</v>
      </c>
      <c r="L19066" t="s">
        <v>179</v>
      </c>
      <c r="N19066" t="s">
        <v>55</v>
      </c>
      <c r="O19066" t="s">
        <v>137</v>
      </c>
      <c r="P19066" t="s">
        <v>138</v>
      </c>
      <c r="Q19066" s="5">
        <v>45749</v>
      </c>
      <c r="R19066" s="53">
        <v>0.5458158775231482</v>
      </c>
    </row>
    <row r="19067" spans="1:18" x14ac:dyDescent="0.3">
      <c r="A19067">
        <v>3354149</v>
      </c>
      <c r="B19067" t="s">
        <v>204</v>
      </c>
      <c r="C19067" t="s">
        <v>229</v>
      </c>
      <c r="D19067" t="s">
        <v>859</v>
      </c>
      <c r="E19067">
        <v>3116487</v>
      </c>
      <c r="F19067" s="5">
        <v>45749</v>
      </c>
      <c r="H19067" t="s">
        <v>864</v>
      </c>
      <c r="I19067" t="s">
        <v>43322</v>
      </c>
      <c r="J19067" t="s">
        <v>43323</v>
      </c>
      <c r="K19067" t="s">
        <v>96</v>
      </c>
      <c r="L19067" t="s">
        <v>179</v>
      </c>
      <c r="N19067" t="s">
        <v>55</v>
      </c>
      <c r="O19067" t="s">
        <v>137</v>
      </c>
      <c r="P19067" t="s">
        <v>138</v>
      </c>
      <c r="Q19067" s="5">
        <v>45749</v>
      </c>
      <c r="R19067" s="53">
        <v>0.54581701641203706</v>
      </c>
    </row>
    <row r="19068" spans="1:18" x14ac:dyDescent="0.3">
      <c r="A19068">
        <v>3537988</v>
      </c>
      <c r="B19068" t="s">
        <v>324</v>
      </c>
      <c r="C19068" t="s">
        <v>458</v>
      </c>
      <c r="D19068" t="s">
        <v>859</v>
      </c>
      <c r="E19068">
        <v>3116488</v>
      </c>
      <c r="F19068" s="5">
        <v>45749</v>
      </c>
      <c r="H19068" t="s">
        <v>864</v>
      </c>
      <c r="I19068" t="s">
        <v>43322</v>
      </c>
      <c r="J19068" t="s">
        <v>43323</v>
      </c>
      <c r="K19068" t="s">
        <v>96</v>
      </c>
      <c r="L19068" t="s">
        <v>179</v>
      </c>
      <c r="N19068" t="s">
        <v>55</v>
      </c>
      <c r="O19068" t="s">
        <v>137</v>
      </c>
      <c r="P19068" t="s">
        <v>138</v>
      </c>
      <c r="Q19068" s="5">
        <v>45749</v>
      </c>
      <c r="R19068" s="53">
        <v>0.54581803412037033</v>
      </c>
    </row>
    <row r="19069" spans="1:18" x14ac:dyDescent="0.3">
      <c r="A19069">
        <v>3511835</v>
      </c>
      <c r="B19069" t="s">
        <v>15553</v>
      </c>
      <c r="C19069" t="s">
        <v>15554</v>
      </c>
      <c r="D19069" t="s">
        <v>859</v>
      </c>
      <c r="E19069">
        <v>3116575</v>
      </c>
      <c r="F19069" s="5">
        <v>45749</v>
      </c>
      <c r="H19069" t="s">
        <v>860</v>
      </c>
      <c r="I19069" t="s">
        <v>43324</v>
      </c>
      <c r="J19069" t="s">
        <v>43325</v>
      </c>
      <c r="K19069" t="s">
        <v>96</v>
      </c>
      <c r="L19069" t="s">
        <v>196</v>
      </c>
      <c r="M19069" t="s">
        <v>168</v>
      </c>
      <c r="N19069" t="s">
        <v>47</v>
      </c>
      <c r="O19069" t="s">
        <v>348</v>
      </c>
      <c r="P19069" t="s">
        <v>349</v>
      </c>
      <c r="Q19069" s="5">
        <v>45749</v>
      </c>
      <c r="R19069" s="53">
        <v>0.56101459537037035</v>
      </c>
    </row>
    <row r="19070" spans="1:18" x14ac:dyDescent="0.3">
      <c r="A19070">
        <v>3395630</v>
      </c>
      <c r="B19070" t="s">
        <v>619</v>
      </c>
      <c r="C19070" t="s">
        <v>620</v>
      </c>
      <c r="D19070" t="s">
        <v>859</v>
      </c>
      <c r="E19070">
        <v>3116696</v>
      </c>
      <c r="F19070" s="5">
        <v>45749</v>
      </c>
      <c r="H19070" t="s">
        <v>864</v>
      </c>
      <c r="I19070" t="s">
        <v>2845</v>
      </c>
      <c r="J19070" t="s">
        <v>43326</v>
      </c>
      <c r="K19070" t="s">
        <v>96</v>
      </c>
      <c r="L19070" t="s">
        <v>196</v>
      </c>
      <c r="M19070" t="s">
        <v>168</v>
      </c>
      <c r="N19070" t="s">
        <v>47</v>
      </c>
      <c r="O19070" t="s">
        <v>145</v>
      </c>
      <c r="P19070" t="s">
        <v>567</v>
      </c>
      <c r="Q19070" s="5">
        <v>45749</v>
      </c>
      <c r="R19070" s="53">
        <v>0.57296688754629632</v>
      </c>
    </row>
    <row r="19071" spans="1:18" x14ac:dyDescent="0.3">
      <c r="A19071">
        <v>3429077</v>
      </c>
      <c r="B19071" t="s">
        <v>376</v>
      </c>
      <c r="C19071" t="s">
        <v>377</v>
      </c>
      <c r="D19071" t="s">
        <v>859</v>
      </c>
      <c r="E19071">
        <v>3116698</v>
      </c>
      <c r="F19071" s="5">
        <v>45749</v>
      </c>
      <c r="H19071" t="s">
        <v>867</v>
      </c>
      <c r="I19071" t="s">
        <v>987</v>
      </c>
      <c r="J19071" t="s">
        <v>43327</v>
      </c>
      <c r="K19071" t="s">
        <v>96</v>
      </c>
      <c r="L19071" t="s">
        <v>127</v>
      </c>
      <c r="M19071" t="s">
        <v>126</v>
      </c>
      <c r="N19071" t="s">
        <v>47</v>
      </c>
      <c r="O19071" t="s">
        <v>302</v>
      </c>
      <c r="P19071" t="s">
        <v>303</v>
      </c>
      <c r="Q19071" s="5">
        <v>45749</v>
      </c>
      <c r="R19071" s="53">
        <v>0.5732545853356481</v>
      </c>
    </row>
    <row r="19072" spans="1:18" x14ac:dyDescent="0.3">
      <c r="A19072">
        <v>3429077</v>
      </c>
      <c r="B19072" t="s">
        <v>376</v>
      </c>
      <c r="C19072" t="s">
        <v>377</v>
      </c>
      <c r="D19072" t="s">
        <v>859</v>
      </c>
      <c r="E19072">
        <v>3116718</v>
      </c>
      <c r="F19072" s="5">
        <v>45730</v>
      </c>
      <c r="H19072" t="s">
        <v>955</v>
      </c>
      <c r="I19072" t="s">
        <v>17864</v>
      </c>
      <c r="J19072" t="s">
        <v>43328</v>
      </c>
      <c r="K19072" t="s">
        <v>96</v>
      </c>
      <c r="L19072" t="s">
        <v>182</v>
      </c>
      <c r="M19072" t="s">
        <v>168</v>
      </c>
      <c r="N19072" t="s">
        <v>57</v>
      </c>
      <c r="O19072" t="s">
        <v>302</v>
      </c>
      <c r="P19072" t="s">
        <v>303</v>
      </c>
      <c r="Q19072" s="5">
        <v>45749</v>
      </c>
      <c r="R19072" s="53">
        <v>0.57535659604166667</v>
      </c>
    </row>
    <row r="19073" spans="1:18" x14ac:dyDescent="0.3">
      <c r="A19073">
        <v>3519823</v>
      </c>
      <c r="B19073" t="s">
        <v>337</v>
      </c>
      <c r="C19073" t="s">
        <v>470</v>
      </c>
      <c r="D19073" t="s">
        <v>859</v>
      </c>
      <c r="E19073">
        <v>3116789</v>
      </c>
      <c r="F19073" s="5">
        <v>45748</v>
      </c>
      <c r="H19073" t="s">
        <v>887</v>
      </c>
      <c r="I19073" t="s">
        <v>888</v>
      </c>
      <c r="J19073" t="s">
        <v>43329</v>
      </c>
      <c r="K19073" t="s">
        <v>96</v>
      </c>
      <c r="L19073" t="s">
        <v>182</v>
      </c>
      <c r="M19073" t="s">
        <v>168</v>
      </c>
      <c r="N19073" t="s">
        <v>57</v>
      </c>
      <c r="O19073" t="s">
        <v>292</v>
      </c>
      <c r="P19073" t="s">
        <v>293</v>
      </c>
      <c r="Q19073" s="5">
        <v>45749</v>
      </c>
      <c r="R19073" s="53">
        <v>0.58138416201388887</v>
      </c>
    </row>
    <row r="19074" spans="1:18" x14ac:dyDescent="0.3">
      <c r="A19074">
        <v>3429732</v>
      </c>
      <c r="B19074" t="s">
        <v>322</v>
      </c>
      <c r="C19074" t="s">
        <v>323</v>
      </c>
      <c r="D19074" t="s">
        <v>859</v>
      </c>
      <c r="E19074">
        <v>3116842</v>
      </c>
      <c r="F19074" s="5">
        <v>45749</v>
      </c>
      <c r="H19074" t="s">
        <v>860</v>
      </c>
      <c r="I19074" t="s">
        <v>43330</v>
      </c>
      <c r="J19074" t="s">
        <v>43331</v>
      </c>
      <c r="K19074" t="s">
        <v>96</v>
      </c>
      <c r="L19074" t="s">
        <v>179</v>
      </c>
      <c r="N19074" t="s">
        <v>55</v>
      </c>
      <c r="O19074" t="s">
        <v>348</v>
      </c>
      <c r="P19074" t="s">
        <v>349</v>
      </c>
      <c r="Q19074" s="5">
        <v>45749</v>
      </c>
      <c r="R19074" s="53">
        <v>0.58862454692129629</v>
      </c>
    </row>
    <row r="19075" spans="1:18" x14ac:dyDescent="0.3">
      <c r="A19075">
        <v>3429077</v>
      </c>
      <c r="B19075" t="s">
        <v>376</v>
      </c>
      <c r="C19075" t="s">
        <v>377</v>
      </c>
      <c r="D19075" t="s">
        <v>859</v>
      </c>
      <c r="E19075">
        <v>3117035</v>
      </c>
      <c r="F19075" s="5">
        <v>45705</v>
      </c>
      <c r="H19075" t="s">
        <v>864</v>
      </c>
      <c r="I19075" t="s">
        <v>942</v>
      </c>
      <c r="J19075" t="s">
        <v>43332</v>
      </c>
      <c r="K19075" t="s">
        <v>96</v>
      </c>
      <c r="L19075" t="s">
        <v>202</v>
      </c>
      <c r="M19075" t="s">
        <v>168</v>
      </c>
      <c r="N19075" t="s">
        <v>47</v>
      </c>
      <c r="O19075" t="s">
        <v>302</v>
      </c>
      <c r="P19075" t="s">
        <v>303</v>
      </c>
      <c r="Q19075" s="5">
        <v>45749</v>
      </c>
      <c r="R19075" s="53">
        <v>0.61343562063657409</v>
      </c>
    </row>
    <row r="19076" spans="1:18" x14ac:dyDescent="0.3">
      <c r="A19076">
        <v>3429077</v>
      </c>
      <c r="B19076" t="s">
        <v>376</v>
      </c>
      <c r="C19076" t="s">
        <v>377</v>
      </c>
      <c r="D19076" t="s">
        <v>859</v>
      </c>
      <c r="E19076">
        <v>3117040</v>
      </c>
      <c r="F19076" s="5">
        <v>45713</v>
      </c>
      <c r="H19076" t="s">
        <v>864</v>
      </c>
      <c r="I19076" t="s">
        <v>942</v>
      </c>
      <c r="J19076" t="s">
        <v>43333</v>
      </c>
      <c r="K19076" t="s">
        <v>96</v>
      </c>
      <c r="O19076" t="s">
        <v>302</v>
      </c>
      <c r="P19076" t="s">
        <v>303</v>
      </c>
      <c r="Q19076" s="5">
        <v>45749</v>
      </c>
      <c r="R19076" s="53">
        <v>0.61427750271990744</v>
      </c>
    </row>
    <row r="19077" spans="1:18" x14ac:dyDescent="0.3">
      <c r="A19077">
        <v>3429077</v>
      </c>
      <c r="B19077" t="s">
        <v>376</v>
      </c>
      <c r="C19077" t="s">
        <v>377</v>
      </c>
      <c r="D19077" t="s">
        <v>859</v>
      </c>
      <c r="E19077">
        <v>3117067</v>
      </c>
      <c r="F19077" s="5">
        <v>45749</v>
      </c>
      <c r="H19077" t="s">
        <v>955</v>
      </c>
      <c r="I19077" t="s">
        <v>43334</v>
      </c>
      <c r="J19077" t="s">
        <v>43335</v>
      </c>
      <c r="K19077" t="s">
        <v>96</v>
      </c>
      <c r="O19077" t="s">
        <v>302</v>
      </c>
      <c r="P19077" t="s">
        <v>303</v>
      </c>
      <c r="Q19077" s="5">
        <v>45749</v>
      </c>
      <c r="R19077" s="53">
        <v>0.61699819021990743</v>
      </c>
    </row>
    <row r="19078" spans="1:18" x14ac:dyDescent="0.3">
      <c r="A19078">
        <v>3429077</v>
      </c>
      <c r="B19078" t="s">
        <v>376</v>
      </c>
      <c r="C19078" t="s">
        <v>377</v>
      </c>
      <c r="D19078" t="s">
        <v>859</v>
      </c>
      <c r="E19078">
        <v>3117070</v>
      </c>
      <c r="F19078" s="5">
        <v>45749</v>
      </c>
      <c r="H19078" t="s">
        <v>955</v>
      </c>
      <c r="I19078" t="s">
        <v>13395</v>
      </c>
      <c r="J19078" t="s">
        <v>43336</v>
      </c>
      <c r="K19078" t="s">
        <v>96</v>
      </c>
      <c r="O19078" t="s">
        <v>302</v>
      </c>
      <c r="P19078" t="s">
        <v>303</v>
      </c>
      <c r="Q19078" s="5">
        <v>45749</v>
      </c>
      <c r="R19078" s="53">
        <v>0.61757186585648149</v>
      </c>
    </row>
    <row r="19079" spans="1:18" x14ac:dyDescent="0.3">
      <c r="A19079">
        <v>3429077</v>
      </c>
      <c r="B19079" t="s">
        <v>376</v>
      </c>
      <c r="C19079" t="s">
        <v>377</v>
      </c>
      <c r="D19079" t="s">
        <v>859</v>
      </c>
      <c r="E19079">
        <v>3117076</v>
      </c>
      <c r="F19079" s="5">
        <v>45730</v>
      </c>
      <c r="H19079" t="s">
        <v>955</v>
      </c>
      <c r="I19079" t="s">
        <v>17864</v>
      </c>
      <c r="J19079" t="s">
        <v>43337</v>
      </c>
      <c r="K19079" t="s">
        <v>96</v>
      </c>
      <c r="O19079" t="s">
        <v>302</v>
      </c>
      <c r="P19079" t="s">
        <v>303</v>
      </c>
      <c r="Q19079" s="5">
        <v>45749</v>
      </c>
      <c r="R19079" s="53">
        <v>0.61837090206018519</v>
      </c>
    </row>
    <row r="19080" spans="1:18" x14ac:dyDescent="0.3">
      <c r="A19080">
        <v>3393254</v>
      </c>
      <c r="B19080" t="s">
        <v>315</v>
      </c>
      <c r="C19080" t="s">
        <v>316</v>
      </c>
      <c r="D19080" t="s">
        <v>859</v>
      </c>
      <c r="E19080">
        <v>3117113</v>
      </c>
      <c r="F19080" s="5">
        <v>45749</v>
      </c>
      <c r="H19080" t="s">
        <v>955</v>
      </c>
      <c r="I19080" t="s">
        <v>43338</v>
      </c>
      <c r="J19080" t="s">
        <v>43339</v>
      </c>
      <c r="K19080" t="s">
        <v>96</v>
      </c>
      <c r="L19080" t="s">
        <v>183</v>
      </c>
      <c r="M19080" t="s">
        <v>168</v>
      </c>
      <c r="N19080" t="s">
        <v>47</v>
      </c>
      <c r="O19080" t="s">
        <v>302</v>
      </c>
      <c r="P19080" t="s">
        <v>303</v>
      </c>
      <c r="Q19080" s="5">
        <v>45749</v>
      </c>
      <c r="R19080" s="53">
        <v>0.62342231944444448</v>
      </c>
    </row>
    <row r="19081" spans="1:18" x14ac:dyDescent="0.3">
      <c r="A19081">
        <v>3316555</v>
      </c>
      <c r="B19081" t="s">
        <v>204</v>
      </c>
      <c r="C19081" t="s">
        <v>205</v>
      </c>
      <c r="D19081" t="s">
        <v>859</v>
      </c>
      <c r="E19081">
        <v>3117279</v>
      </c>
      <c r="F19081" s="5">
        <v>45749</v>
      </c>
      <c r="H19081" t="s">
        <v>870</v>
      </c>
      <c r="I19081" t="s">
        <v>1306</v>
      </c>
      <c r="J19081" t="s">
        <v>43340</v>
      </c>
      <c r="K19081" t="s">
        <v>96</v>
      </c>
      <c r="L19081" t="s">
        <v>363</v>
      </c>
      <c r="M19081" t="s">
        <v>168</v>
      </c>
      <c r="N19081" t="s">
        <v>57</v>
      </c>
      <c r="O19081" t="s">
        <v>302</v>
      </c>
      <c r="P19081" t="s">
        <v>303</v>
      </c>
      <c r="Q19081" s="5">
        <v>45749</v>
      </c>
      <c r="R19081" s="53">
        <v>0.64105034910879621</v>
      </c>
    </row>
    <row r="19082" spans="1:18" x14ac:dyDescent="0.3">
      <c r="A19082">
        <v>3393208</v>
      </c>
      <c r="B19082" t="s">
        <v>454</v>
      </c>
      <c r="C19082" t="s">
        <v>455</v>
      </c>
      <c r="D19082" t="s">
        <v>859</v>
      </c>
      <c r="E19082">
        <v>3117300</v>
      </c>
      <c r="F19082" s="5">
        <v>45749</v>
      </c>
      <c r="H19082" t="s">
        <v>1227</v>
      </c>
      <c r="I19082" t="s">
        <v>1228</v>
      </c>
      <c r="J19082" t="s">
        <v>43341</v>
      </c>
      <c r="K19082" t="s">
        <v>96</v>
      </c>
      <c r="L19082" t="s">
        <v>314</v>
      </c>
      <c r="M19082" t="s">
        <v>168</v>
      </c>
      <c r="N19082" t="s">
        <v>57</v>
      </c>
      <c r="O19082" t="s">
        <v>302</v>
      </c>
      <c r="P19082" t="s">
        <v>303</v>
      </c>
      <c r="Q19082" s="5">
        <v>45749</v>
      </c>
      <c r="R19082" s="53">
        <v>0.64380960655092601</v>
      </c>
    </row>
    <row r="19083" spans="1:18" x14ac:dyDescent="0.3">
      <c r="A19083">
        <v>3512022</v>
      </c>
      <c r="B19083" t="s">
        <v>379</v>
      </c>
      <c r="C19083" t="s">
        <v>381</v>
      </c>
      <c r="D19083" t="s">
        <v>859</v>
      </c>
      <c r="E19083">
        <v>3117378</v>
      </c>
      <c r="F19083" s="5">
        <v>45749</v>
      </c>
      <c r="H19083" t="s">
        <v>860</v>
      </c>
      <c r="I19083" t="s">
        <v>43342</v>
      </c>
      <c r="J19083" t="s">
        <v>43343</v>
      </c>
      <c r="K19083" t="s">
        <v>96</v>
      </c>
      <c r="L19083" t="s">
        <v>179</v>
      </c>
      <c r="N19083" t="s">
        <v>55</v>
      </c>
      <c r="O19083" t="s">
        <v>348</v>
      </c>
      <c r="P19083" t="s">
        <v>349</v>
      </c>
      <c r="Q19083" s="5">
        <v>45749</v>
      </c>
      <c r="R19083" s="53">
        <v>0.64969929390046299</v>
      </c>
    </row>
    <row r="19084" spans="1:18" x14ac:dyDescent="0.3">
      <c r="A19084">
        <v>3429732</v>
      </c>
      <c r="B19084" t="s">
        <v>322</v>
      </c>
      <c r="C19084" t="s">
        <v>323</v>
      </c>
      <c r="D19084" t="s">
        <v>859</v>
      </c>
      <c r="E19084">
        <v>3117553</v>
      </c>
      <c r="F19084" s="5">
        <v>45749</v>
      </c>
      <c r="H19084" t="s">
        <v>864</v>
      </c>
      <c r="I19084" t="s">
        <v>43344</v>
      </c>
      <c r="J19084" t="s">
        <v>43345</v>
      </c>
      <c r="K19084" t="s">
        <v>96</v>
      </c>
      <c r="L19084" t="s">
        <v>179</v>
      </c>
      <c r="N19084" t="s">
        <v>55</v>
      </c>
      <c r="O19084" t="s">
        <v>348</v>
      </c>
      <c r="P19084" t="s">
        <v>349</v>
      </c>
      <c r="Q19084" s="5">
        <v>45749</v>
      </c>
      <c r="R19084" s="53">
        <v>0.66572516082175925</v>
      </c>
    </row>
    <row r="19085" spans="1:18" x14ac:dyDescent="0.3">
      <c r="A19085">
        <v>3430009</v>
      </c>
      <c r="B19085" t="s">
        <v>166</v>
      </c>
      <c r="C19085" t="s">
        <v>540</v>
      </c>
      <c r="D19085" t="s">
        <v>859</v>
      </c>
      <c r="E19085">
        <v>3117554</v>
      </c>
      <c r="F19085" s="5">
        <v>45749</v>
      </c>
      <c r="H19085" t="s">
        <v>864</v>
      </c>
      <c r="I19085" t="s">
        <v>43344</v>
      </c>
      <c r="J19085" t="s">
        <v>43345</v>
      </c>
      <c r="K19085" t="s">
        <v>96</v>
      </c>
      <c r="L19085" t="s">
        <v>179</v>
      </c>
      <c r="N19085" t="s">
        <v>55</v>
      </c>
      <c r="O19085" t="s">
        <v>348</v>
      </c>
      <c r="P19085" t="s">
        <v>349</v>
      </c>
      <c r="Q19085" s="5">
        <v>45749</v>
      </c>
      <c r="R19085" s="53">
        <v>0.66572625092592586</v>
      </c>
    </row>
    <row r="19086" spans="1:18" x14ac:dyDescent="0.3">
      <c r="A19086">
        <v>3493602</v>
      </c>
      <c r="B19086" t="s">
        <v>211</v>
      </c>
      <c r="C19086" t="s">
        <v>246</v>
      </c>
      <c r="D19086" t="s">
        <v>859</v>
      </c>
      <c r="E19086">
        <v>3117555</v>
      </c>
      <c r="F19086" s="5">
        <v>45749</v>
      </c>
      <c r="H19086" t="s">
        <v>864</v>
      </c>
      <c r="I19086" t="s">
        <v>43344</v>
      </c>
      <c r="J19086" t="s">
        <v>43345</v>
      </c>
      <c r="K19086" t="s">
        <v>96</v>
      </c>
      <c r="L19086" t="s">
        <v>179</v>
      </c>
      <c r="N19086" t="s">
        <v>55</v>
      </c>
      <c r="O19086" t="s">
        <v>348</v>
      </c>
      <c r="P19086" t="s">
        <v>349</v>
      </c>
      <c r="Q19086" s="5">
        <v>45749</v>
      </c>
      <c r="R19086" s="53">
        <v>0.66572695557870376</v>
      </c>
    </row>
    <row r="19087" spans="1:18" x14ac:dyDescent="0.3">
      <c r="A19087">
        <v>3511835</v>
      </c>
      <c r="B19087" t="s">
        <v>15553</v>
      </c>
      <c r="C19087" t="s">
        <v>15554</v>
      </c>
      <c r="D19087" t="s">
        <v>859</v>
      </c>
      <c r="E19087">
        <v>3117556</v>
      </c>
      <c r="F19087" s="5">
        <v>45749</v>
      </c>
      <c r="H19087" t="s">
        <v>864</v>
      </c>
      <c r="I19087" t="s">
        <v>43344</v>
      </c>
      <c r="J19087" t="s">
        <v>43345</v>
      </c>
      <c r="K19087" t="s">
        <v>96</v>
      </c>
      <c r="L19087" t="s">
        <v>179</v>
      </c>
      <c r="N19087" t="s">
        <v>55</v>
      </c>
      <c r="O19087" t="s">
        <v>348</v>
      </c>
      <c r="P19087" t="s">
        <v>349</v>
      </c>
      <c r="Q19087" s="5">
        <v>45749</v>
      </c>
      <c r="R19087" s="53">
        <v>0.66572763413194447</v>
      </c>
    </row>
    <row r="19088" spans="1:18" x14ac:dyDescent="0.3">
      <c r="A19088">
        <v>3512022</v>
      </c>
      <c r="B19088" t="s">
        <v>379</v>
      </c>
      <c r="C19088" t="s">
        <v>381</v>
      </c>
      <c r="D19088" t="s">
        <v>859</v>
      </c>
      <c r="E19088">
        <v>3117557</v>
      </c>
      <c r="F19088" s="5">
        <v>45749</v>
      </c>
      <c r="H19088" t="s">
        <v>864</v>
      </c>
      <c r="I19088" t="s">
        <v>43344</v>
      </c>
      <c r="J19088" t="s">
        <v>43345</v>
      </c>
      <c r="K19088" t="s">
        <v>96</v>
      </c>
      <c r="L19088" t="s">
        <v>179</v>
      </c>
      <c r="N19088" t="s">
        <v>55</v>
      </c>
      <c r="O19088" t="s">
        <v>348</v>
      </c>
      <c r="P19088" t="s">
        <v>349</v>
      </c>
      <c r="Q19088" s="5">
        <v>45749</v>
      </c>
      <c r="R19088" s="53">
        <v>0.66572831153935186</v>
      </c>
    </row>
    <row r="19089" spans="1:18" x14ac:dyDescent="0.3">
      <c r="A19089">
        <v>3528105</v>
      </c>
      <c r="B19089" t="s">
        <v>1786</v>
      </c>
      <c r="C19089" t="s">
        <v>1787</v>
      </c>
      <c r="D19089" t="s">
        <v>859</v>
      </c>
      <c r="E19089">
        <v>3117558</v>
      </c>
      <c r="F19089" s="5">
        <v>45749</v>
      </c>
      <c r="H19089" t="s">
        <v>864</v>
      </c>
      <c r="I19089" t="s">
        <v>43344</v>
      </c>
      <c r="J19089" t="s">
        <v>43345</v>
      </c>
      <c r="K19089" t="s">
        <v>96</v>
      </c>
      <c r="L19089" t="s">
        <v>179</v>
      </c>
      <c r="N19089" t="s">
        <v>55</v>
      </c>
      <c r="O19089" t="s">
        <v>348</v>
      </c>
      <c r="P19089" t="s">
        <v>349</v>
      </c>
      <c r="Q19089" s="5">
        <v>45749</v>
      </c>
      <c r="R19089" s="53">
        <v>0.66572899589120371</v>
      </c>
    </row>
    <row r="19090" spans="1:18" x14ac:dyDescent="0.3">
      <c r="A19090">
        <v>3544407</v>
      </c>
      <c r="B19090" t="s">
        <v>1799</v>
      </c>
      <c r="C19090" t="s">
        <v>1797</v>
      </c>
      <c r="D19090" t="s">
        <v>859</v>
      </c>
      <c r="E19090">
        <v>3117559</v>
      </c>
      <c r="F19090" s="5">
        <v>45749</v>
      </c>
      <c r="H19090" t="s">
        <v>864</v>
      </c>
      <c r="I19090" t="s">
        <v>43344</v>
      </c>
      <c r="J19090" t="s">
        <v>43345</v>
      </c>
      <c r="K19090" t="s">
        <v>96</v>
      </c>
      <c r="L19090" t="s">
        <v>179</v>
      </c>
      <c r="N19090" t="s">
        <v>55</v>
      </c>
      <c r="O19090" t="s">
        <v>348</v>
      </c>
      <c r="P19090" t="s">
        <v>349</v>
      </c>
      <c r="Q19090" s="5">
        <v>45749</v>
      </c>
      <c r="R19090" s="53">
        <v>0.66572965368055559</v>
      </c>
    </row>
    <row r="19091" spans="1:18" x14ac:dyDescent="0.3">
      <c r="A19091">
        <v>3605609</v>
      </c>
      <c r="B19091" t="s">
        <v>413</v>
      </c>
      <c r="C19091" t="s">
        <v>414</v>
      </c>
      <c r="D19091" t="s">
        <v>859</v>
      </c>
      <c r="E19091">
        <v>3117744</v>
      </c>
      <c r="F19091" s="5">
        <v>45749</v>
      </c>
      <c r="H19091" t="s">
        <v>934</v>
      </c>
      <c r="I19091" t="s">
        <v>935</v>
      </c>
      <c r="J19091" t="s">
        <v>936</v>
      </c>
      <c r="K19091" t="s">
        <v>96</v>
      </c>
      <c r="L19091" t="s">
        <v>237</v>
      </c>
      <c r="M19091" t="s">
        <v>126</v>
      </c>
      <c r="N19091" t="s">
        <v>47</v>
      </c>
      <c r="O19091" t="s">
        <v>796</v>
      </c>
      <c r="P19091" t="s">
        <v>797</v>
      </c>
      <c r="Q19091" s="5">
        <v>45749</v>
      </c>
      <c r="R19091" s="53">
        <v>0.6789401205208333</v>
      </c>
    </row>
    <row r="19092" spans="1:18" x14ac:dyDescent="0.3">
      <c r="A19092">
        <v>3552716</v>
      </c>
      <c r="B19092" t="s">
        <v>155</v>
      </c>
      <c r="C19092" t="s">
        <v>156</v>
      </c>
      <c r="D19092" t="s">
        <v>859</v>
      </c>
      <c r="E19092">
        <v>3117958</v>
      </c>
      <c r="F19092" s="5">
        <v>45749</v>
      </c>
      <c r="H19092" t="s">
        <v>896</v>
      </c>
      <c r="I19092" t="s">
        <v>43346</v>
      </c>
      <c r="J19092" t="s">
        <v>43347</v>
      </c>
      <c r="K19092" t="s">
        <v>96</v>
      </c>
      <c r="L19092" t="s">
        <v>339</v>
      </c>
      <c r="M19092" t="s">
        <v>133</v>
      </c>
      <c r="N19092" t="s">
        <v>47</v>
      </c>
      <c r="O19092" t="s">
        <v>145</v>
      </c>
      <c r="P19092" t="s">
        <v>567</v>
      </c>
      <c r="Q19092" s="5">
        <v>45749</v>
      </c>
      <c r="R19092" s="53">
        <v>0.69145982370370374</v>
      </c>
    </row>
    <row r="19093" spans="1:18" x14ac:dyDescent="0.3">
      <c r="A19093">
        <v>3515270</v>
      </c>
      <c r="B19093" t="s">
        <v>550</v>
      </c>
      <c r="C19093" t="s">
        <v>551</v>
      </c>
      <c r="D19093" t="s">
        <v>859</v>
      </c>
      <c r="E19093">
        <v>3119189</v>
      </c>
      <c r="F19093" s="5">
        <v>45749</v>
      </c>
      <c r="H19093" t="s">
        <v>860</v>
      </c>
      <c r="I19093" t="s">
        <v>43348</v>
      </c>
      <c r="J19093" t="s">
        <v>43349</v>
      </c>
      <c r="K19093" t="s">
        <v>96</v>
      </c>
      <c r="L19093" t="s">
        <v>179</v>
      </c>
      <c r="N19093" t="s">
        <v>55</v>
      </c>
      <c r="O19093" t="s">
        <v>796</v>
      </c>
      <c r="P19093" t="s">
        <v>797</v>
      </c>
      <c r="Q19093" s="5">
        <v>45750</v>
      </c>
      <c r="R19093" s="53">
        <v>0.39213902709490739</v>
      </c>
    </row>
    <row r="19094" spans="1:18" x14ac:dyDescent="0.3">
      <c r="A19094">
        <v>3376230</v>
      </c>
      <c r="B19094" t="s">
        <v>225</v>
      </c>
      <c r="C19094" t="s">
        <v>226</v>
      </c>
      <c r="D19094" t="s">
        <v>859</v>
      </c>
      <c r="E19094">
        <v>3119267</v>
      </c>
      <c r="F19094" s="5">
        <v>45750</v>
      </c>
      <c r="H19094" t="s">
        <v>870</v>
      </c>
      <c r="I19094" t="s">
        <v>43350</v>
      </c>
      <c r="J19094" t="s">
        <v>43351</v>
      </c>
      <c r="K19094" t="s">
        <v>96</v>
      </c>
      <c r="L19094" t="s">
        <v>14311</v>
      </c>
      <c r="M19094" t="s">
        <v>126</v>
      </c>
      <c r="N19094" t="s">
        <v>47</v>
      </c>
      <c r="O19094" t="s">
        <v>479</v>
      </c>
      <c r="P19094" t="s">
        <v>568</v>
      </c>
      <c r="Q19094" s="5">
        <v>45750</v>
      </c>
      <c r="R19094" s="53">
        <v>0.40306772973379629</v>
      </c>
    </row>
    <row r="19095" spans="1:18" x14ac:dyDescent="0.3">
      <c r="A19095">
        <v>3605609</v>
      </c>
      <c r="B19095" t="s">
        <v>413</v>
      </c>
      <c r="C19095" t="s">
        <v>414</v>
      </c>
      <c r="D19095" t="s">
        <v>859</v>
      </c>
      <c r="E19095">
        <v>3119372</v>
      </c>
      <c r="F19095" s="5">
        <v>45749</v>
      </c>
      <c r="H19095" t="s">
        <v>934</v>
      </c>
      <c r="I19095" t="s">
        <v>947</v>
      </c>
      <c r="J19095" t="s">
        <v>43352</v>
      </c>
      <c r="K19095" t="s">
        <v>96</v>
      </c>
      <c r="L19095" t="s">
        <v>249</v>
      </c>
      <c r="M19095" t="s">
        <v>126</v>
      </c>
      <c r="N19095" t="s">
        <v>47</v>
      </c>
      <c r="O19095" t="s">
        <v>796</v>
      </c>
      <c r="P19095" t="s">
        <v>797</v>
      </c>
      <c r="Q19095" s="5">
        <v>45750</v>
      </c>
      <c r="R19095" s="53">
        <v>0.41985750688657408</v>
      </c>
    </row>
    <row r="19096" spans="1:18" x14ac:dyDescent="0.3">
      <c r="A19096">
        <v>3167109</v>
      </c>
      <c r="B19096" t="s">
        <v>290</v>
      </c>
      <c r="C19096" t="s">
        <v>291</v>
      </c>
      <c r="D19096" t="s">
        <v>859</v>
      </c>
      <c r="E19096">
        <v>3119589</v>
      </c>
      <c r="F19096" s="5">
        <v>45727</v>
      </c>
      <c r="H19096" t="s">
        <v>870</v>
      </c>
      <c r="I19096" t="s">
        <v>15229</v>
      </c>
      <c r="J19096" t="s">
        <v>43353</v>
      </c>
      <c r="K19096" t="s">
        <v>96</v>
      </c>
      <c r="L19096" t="s">
        <v>14311</v>
      </c>
      <c r="M19096" t="s">
        <v>126</v>
      </c>
      <c r="N19096" t="s">
        <v>47</v>
      </c>
      <c r="O19096" t="s">
        <v>479</v>
      </c>
      <c r="P19096" t="s">
        <v>568</v>
      </c>
      <c r="Q19096" s="5">
        <v>45750</v>
      </c>
      <c r="R19096" s="53">
        <v>0.44645876172453702</v>
      </c>
    </row>
    <row r="19097" spans="1:18" x14ac:dyDescent="0.3">
      <c r="A19097">
        <v>3434674</v>
      </c>
      <c r="B19097" t="s">
        <v>147</v>
      </c>
      <c r="C19097" t="s">
        <v>148</v>
      </c>
      <c r="D19097" t="s">
        <v>859</v>
      </c>
      <c r="E19097">
        <v>3119683</v>
      </c>
      <c r="F19097" s="5">
        <v>45750</v>
      </c>
      <c r="H19097" t="s">
        <v>864</v>
      </c>
      <c r="I19097" t="s">
        <v>43354</v>
      </c>
      <c r="J19097" t="s">
        <v>43355</v>
      </c>
      <c r="K19097" t="s">
        <v>96</v>
      </c>
      <c r="L19097" t="s">
        <v>14332</v>
      </c>
      <c r="M19097" t="s">
        <v>296</v>
      </c>
      <c r="N19097" t="s">
        <v>62</v>
      </c>
      <c r="O19097" t="s">
        <v>479</v>
      </c>
      <c r="P19097" t="s">
        <v>568</v>
      </c>
      <c r="Q19097" s="5">
        <v>45750</v>
      </c>
      <c r="R19097" s="53">
        <v>0.45996171371527778</v>
      </c>
    </row>
    <row r="19098" spans="1:18" x14ac:dyDescent="0.3">
      <c r="A19098">
        <v>3481610</v>
      </c>
      <c r="B19098" t="s">
        <v>259</v>
      </c>
      <c r="C19098" t="s">
        <v>260</v>
      </c>
      <c r="D19098" t="s">
        <v>859</v>
      </c>
      <c r="E19098">
        <v>3120322</v>
      </c>
      <c r="F19098" s="5">
        <v>45750</v>
      </c>
      <c r="H19098" t="s">
        <v>864</v>
      </c>
      <c r="I19098" t="s">
        <v>43356</v>
      </c>
      <c r="J19098" t="s">
        <v>43357</v>
      </c>
      <c r="K19098" t="s">
        <v>96</v>
      </c>
      <c r="L19098" t="s">
        <v>183</v>
      </c>
      <c r="M19098" t="s">
        <v>168</v>
      </c>
      <c r="N19098" t="s">
        <v>47</v>
      </c>
      <c r="O19098" t="s">
        <v>348</v>
      </c>
      <c r="P19098" t="s">
        <v>349</v>
      </c>
      <c r="Q19098" s="5">
        <v>45750</v>
      </c>
      <c r="R19098" s="53">
        <v>0.52062053435185185</v>
      </c>
    </row>
    <row r="19099" spans="1:18" x14ac:dyDescent="0.3">
      <c r="A19099">
        <v>3481610</v>
      </c>
      <c r="B19099" t="s">
        <v>259</v>
      </c>
      <c r="C19099" t="s">
        <v>260</v>
      </c>
      <c r="D19099" t="s">
        <v>859</v>
      </c>
      <c r="E19099">
        <v>3120350</v>
      </c>
      <c r="F19099" s="5">
        <v>45750</v>
      </c>
      <c r="H19099" t="s">
        <v>860</v>
      </c>
      <c r="I19099" t="s">
        <v>43358</v>
      </c>
      <c r="J19099" t="s">
        <v>43359</v>
      </c>
      <c r="K19099" t="s">
        <v>96</v>
      </c>
      <c r="L19099" t="s">
        <v>175</v>
      </c>
      <c r="M19099" t="s">
        <v>126</v>
      </c>
      <c r="N19099" t="s">
        <v>47</v>
      </c>
      <c r="O19099" t="s">
        <v>348</v>
      </c>
      <c r="P19099" t="s">
        <v>349</v>
      </c>
      <c r="Q19099" s="5">
        <v>45750</v>
      </c>
      <c r="R19099" s="53">
        <v>0.52355689003472228</v>
      </c>
    </row>
    <row r="19100" spans="1:18" x14ac:dyDescent="0.3">
      <c r="A19100">
        <v>3481610</v>
      </c>
      <c r="B19100" t="s">
        <v>259</v>
      </c>
      <c r="C19100" t="s">
        <v>260</v>
      </c>
      <c r="D19100" t="s">
        <v>859</v>
      </c>
      <c r="E19100">
        <v>3120439</v>
      </c>
      <c r="F19100" s="5">
        <v>45750</v>
      </c>
      <c r="H19100" t="s">
        <v>864</v>
      </c>
      <c r="I19100" t="s">
        <v>43360</v>
      </c>
      <c r="J19100" t="s">
        <v>43361</v>
      </c>
      <c r="K19100" t="s">
        <v>96</v>
      </c>
      <c r="L19100" t="s">
        <v>179</v>
      </c>
      <c r="N19100" t="s">
        <v>55</v>
      </c>
      <c r="O19100" t="s">
        <v>348</v>
      </c>
      <c r="P19100" t="s">
        <v>349</v>
      </c>
      <c r="Q19100" s="5">
        <v>45750</v>
      </c>
      <c r="R19100" s="53">
        <v>0.53062675637731482</v>
      </c>
    </row>
    <row r="19101" spans="1:18" x14ac:dyDescent="0.3">
      <c r="A19101">
        <v>3096992</v>
      </c>
      <c r="B19101" t="s">
        <v>554</v>
      </c>
      <c r="C19101" t="s">
        <v>555</v>
      </c>
      <c r="D19101" t="s">
        <v>859</v>
      </c>
      <c r="E19101">
        <v>3120702</v>
      </c>
      <c r="F19101" s="5">
        <v>45740</v>
      </c>
      <c r="H19101" t="s">
        <v>864</v>
      </c>
      <c r="I19101" t="s">
        <v>1349</v>
      </c>
      <c r="J19101" t="s">
        <v>42743</v>
      </c>
      <c r="K19101" t="s">
        <v>97</v>
      </c>
      <c r="L19101" t="s">
        <v>179</v>
      </c>
      <c r="M19101" t="s">
        <v>172</v>
      </c>
      <c r="N19101" t="s">
        <v>55</v>
      </c>
      <c r="O19101" t="s">
        <v>913</v>
      </c>
      <c r="P19101" t="s">
        <v>914</v>
      </c>
      <c r="Q19101" s="5">
        <v>45750</v>
      </c>
      <c r="R19101" s="53">
        <v>0.57761091341435189</v>
      </c>
    </row>
    <row r="19102" spans="1:18" x14ac:dyDescent="0.3">
      <c r="A19102">
        <v>3152241</v>
      </c>
      <c r="B19102" t="s">
        <v>259</v>
      </c>
      <c r="C19102" t="s">
        <v>226</v>
      </c>
      <c r="D19102" t="s">
        <v>859</v>
      </c>
      <c r="E19102">
        <v>3120703</v>
      </c>
      <c r="F19102" s="5">
        <v>45740</v>
      </c>
      <c r="H19102" t="s">
        <v>864</v>
      </c>
      <c r="I19102" t="s">
        <v>1349</v>
      </c>
      <c r="J19102" t="s">
        <v>42743</v>
      </c>
      <c r="K19102" t="s">
        <v>97</v>
      </c>
      <c r="L19102" t="s">
        <v>179</v>
      </c>
      <c r="M19102" t="s">
        <v>172</v>
      </c>
      <c r="N19102" t="s">
        <v>55</v>
      </c>
      <c r="O19102" t="s">
        <v>913</v>
      </c>
      <c r="P19102" t="s">
        <v>914</v>
      </c>
      <c r="Q19102" s="5">
        <v>45750</v>
      </c>
      <c r="R19102" s="53">
        <v>0.57761182917824083</v>
      </c>
    </row>
    <row r="19103" spans="1:18" x14ac:dyDescent="0.3">
      <c r="A19103">
        <v>3198720</v>
      </c>
      <c r="B19103" t="s">
        <v>13530</v>
      </c>
      <c r="C19103" t="s">
        <v>10273</v>
      </c>
      <c r="D19103" t="s">
        <v>859</v>
      </c>
      <c r="E19103">
        <v>3120704</v>
      </c>
      <c r="F19103" s="5">
        <v>45740</v>
      </c>
      <c r="H19103" t="s">
        <v>864</v>
      </c>
      <c r="I19103" t="s">
        <v>1349</v>
      </c>
      <c r="J19103" t="s">
        <v>42743</v>
      </c>
      <c r="K19103" t="s">
        <v>97</v>
      </c>
      <c r="L19103" t="s">
        <v>179</v>
      </c>
      <c r="M19103" t="s">
        <v>172</v>
      </c>
      <c r="N19103" t="s">
        <v>55</v>
      </c>
      <c r="O19103" t="s">
        <v>913</v>
      </c>
      <c r="P19103" t="s">
        <v>914</v>
      </c>
      <c r="Q19103" s="5">
        <v>45750</v>
      </c>
      <c r="R19103" s="53">
        <v>0.57761247124999993</v>
      </c>
    </row>
    <row r="19104" spans="1:18" x14ac:dyDescent="0.3">
      <c r="A19104">
        <v>3229966</v>
      </c>
      <c r="B19104" t="s">
        <v>385</v>
      </c>
      <c r="C19104" t="s">
        <v>386</v>
      </c>
      <c r="D19104" t="s">
        <v>859</v>
      </c>
      <c r="E19104">
        <v>3120705</v>
      </c>
      <c r="F19104" s="5">
        <v>45740</v>
      </c>
      <c r="H19104" t="s">
        <v>864</v>
      </c>
      <c r="I19104" t="s">
        <v>1349</v>
      </c>
      <c r="J19104" t="s">
        <v>42743</v>
      </c>
      <c r="K19104" t="s">
        <v>97</v>
      </c>
      <c r="L19104" t="s">
        <v>179</v>
      </c>
      <c r="M19104" t="s">
        <v>172</v>
      </c>
      <c r="N19104" t="s">
        <v>55</v>
      </c>
      <c r="O19104" t="s">
        <v>913</v>
      </c>
      <c r="P19104" t="s">
        <v>914</v>
      </c>
      <c r="Q19104" s="5">
        <v>45750</v>
      </c>
      <c r="R19104" s="53">
        <v>0.57761309883101852</v>
      </c>
    </row>
    <row r="19105" spans="1:18" x14ac:dyDescent="0.3">
      <c r="A19105">
        <v>3282212</v>
      </c>
      <c r="B19105" t="s">
        <v>387</v>
      </c>
      <c r="C19105" t="s">
        <v>388</v>
      </c>
      <c r="D19105" t="s">
        <v>859</v>
      </c>
      <c r="E19105">
        <v>3120706</v>
      </c>
      <c r="F19105" s="5">
        <v>45740</v>
      </c>
      <c r="H19105" t="s">
        <v>864</v>
      </c>
      <c r="I19105" t="s">
        <v>1349</v>
      </c>
      <c r="J19105" t="s">
        <v>42743</v>
      </c>
      <c r="K19105" t="s">
        <v>97</v>
      </c>
      <c r="L19105" t="s">
        <v>179</v>
      </c>
      <c r="M19105" t="s">
        <v>172</v>
      </c>
      <c r="N19105" t="s">
        <v>55</v>
      </c>
      <c r="O19105" t="s">
        <v>913</v>
      </c>
      <c r="P19105" t="s">
        <v>914</v>
      </c>
      <c r="Q19105" s="5">
        <v>45750</v>
      </c>
      <c r="R19105" s="53">
        <v>0.57761374843750002</v>
      </c>
    </row>
    <row r="19106" spans="1:18" x14ac:dyDescent="0.3">
      <c r="A19106">
        <v>3421274</v>
      </c>
      <c r="B19106" t="s">
        <v>358</v>
      </c>
      <c r="C19106" t="s">
        <v>359</v>
      </c>
      <c r="D19106" t="s">
        <v>859</v>
      </c>
      <c r="E19106">
        <v>3120707</v>
      </c>
      <c r="F19106" s="5">
        <v>45740</v>
      </c>
      <c r="H19106" t="s">
        <v>864</v>
      </c>
      <c r="I19106" t="s">
        <v>1349</v>
      </c>
      <c r="J19106" t="s">
        <v>42743</v>
      </c>
      <c r="K19106" t="s">
        <v>97</v>
      </c>
      <c r="L19106" t="s">
        <v>179</v>
      </c>
      <c r="M19106" t="s">
        <v>172</v>
      </c>
      <c r="N19106" t="s">
        <v>55</v>
      </c>
      <c r="O19106" t="s">
        <v>913</v>
      </c>
      <c r="P19106" t="s">
        <v>914</v>
      </c>
      <c r="Q19106" s="5">
        <v>45750</v>
      </c>
      <c r="R19106" s="53">
        <v>0.57761445208333329</v>
      </c>
    </row>
    <row r="19107" spans="1:18" x14ac:dyDescent="0.3">
      <c r="A19107">
        <v>3430151</v>
      </c>
      <c r="B19107" t="s">
        <v>389</v>
      </c>
      <c r="C19107" t="s">
        <v>174</v>
      </c>
      <c r="D19107" t="s">
        <v>859</v>
      </c>
      <c r="E19107">
        <v>3120708</v>
      </c>
      <c r="F19107" s="5">
        <v>45740</v>
      </c>
      <c r="H19107" t="s">
        <v>864</v>
      </c>
      <c r="I19107" t="s">
        <v>1349</v>
      </c>
      <c r="J19107" t="s">
        <v>42743</v>
      </c>
      <c r="K19107" t="s">
        <v>97</v>
      </c>
      <c r="L19107" t="s">
        <v>179</v>
      </c>
      <c r="M19107" t="s">
        <v>172</v>
      </c>
      <c r="N19107" t="s">
        <v>55</v>
      </c>
      <c r="O19107" t="s">
        <v>913</v>
      </c>
      <c r="P19107" t="s">
        <v>914</v>
      </c>
      <c r="Q19107" s="5">
        <v>45750</v>
      </c>
      <c r="R19107" s="53">
        <v>0.57761510701388896</v>
      </c>
    </row>
    <row r="19108" spans="1:18" x14ac:dyDescent="0.3">
      <c r="A19108">
        <v>3430227</v>
      </c>
      <c r="B19108" t="s">
        <v>173</v>
      </c>
      <c r="C19108" t="s">
        <v>174</v>
      </c>
      <c r="D19108" t="s">
        <v>859</v>
      </c>
      <c r="E19108">
        <v>3120709</v>
      </c>
      <c r="F19108" s="5">
        <v>45740</v>
      </c>
      <c r="H19108" t="s">
        <v>864</v>
      </c>
      <c r="I19108" t="s">
        <v>1349</v>
      </c>
      <c r="J19108" t="s">
        <v>42743</v>
      </c>
      <c r="K19108" t="s">
        <v>97</v>
      </c>
      <c r="L19108" t="s">
        <v>179</v>
      </c>
      <c r="M19108" t="s">
        <v>172</v>
      </c>
      <c r="N19108" t="s">
        <v>55</v>
      </c>
      <c r="O19108" t="s">
        <v>913</v>
      </c>
      <c r="P19108" t="s">
        <v>914</v>
      </c>
      <c r="Q19108" s="5">
        <v>45750</v>
      </c>
      <c r="R19108" s="53">
        <v>0.57761576865740738</v>
      </c>
    </row>
    <row r="19109" spans="1:18" x14ac:dyDescent="0.3">
      <c r="A19109">
        <v>3466395</v>
      </c>
      <c r="B19109" t="s">
        <v>390</v>
      </c>
      <c r="C19109" t="s">
        <v>391</v>
      </c>
      <c r="D19109" t="s">
        <v>859</v>
      </c>
      <c r="E19109">
        <v>3120710</v>
      </c>
      <c r="F19109" s="5">
        <v>45740</v>
      </c>
      <c r="H19109" t="s">
        <v>864</v>
      </c>
      <c r="I19109" t="s">
        <v>1349</v>
      </c>
      <c r="J19109" t="s">
        <v>42743</v>
      </c>
      <c r="K19109" t="s">
        <v>97</v>
      </c>
      <c r="L19109" t="s">
        <v>179</v>
      </c>
      <c r="M19109" t="s">
        <v>172</v>
      </c>
      <c r="N19109" t="s">
        <v>55</v>
      </c>
      <c r="O19109" t="s">
        <v>913</v>
      </c>
      <c r="P19109" t="s">
        <v>914</v>
      </c>
      <c r="Q19109" s="5">
        <v>45750</v>
      </c>
      <c r="R19109" s="53">
        <v>0.57761638460648146</v>
      </c>
    </row>
    <row r="19110" spans="1:18" x14ac:dyDescent="0.3">
      <c r="A19110">
        <v>3541662</v>
      </c>
      <c r="B19110" t="s">
        <v>223</v>
      </c>
      <c r="C19110" t="s">
        <v>224</v>
      </c>
      <c r="D19110" t="s">
        <v>859</v>
      </c>
      <c r="E19110">
        <v>3120711</v>
      </c>
      <c r="F19110" s="5">
        <v>45740</v>
      </c>
      <c r="H19110" t="s">
        <v>864</v>
      </c>
      <c r="I19110" t="s">
        <v>1349</v>
      </c>
      <c r="J19110" t="s">
        <v>42743</v>
      </c>
      <c r="K19110" t="s">
        <v>97</v>
      </c>
      <c r="L19110" t="s">
        <v>179</v>
      </c>
      <c r="M19110" t="s">
        <v>172</v>
      </c>
      <c r="N19110" t="s">
        <v>55</v>
      </c>
      <c r="O19110" t="s">
        <v>913</v>
      </c>
      <c r="P19110" t="s">
        <v>914</v>
      </c>
      <c r="Q19110" s="5">
        <v>45750</v>
      </c>
      <c r="R19110" s="53">
        <v>0.57761700094907409</v>
      </c>
    </row>
    <row r="19111" spans="1:18" x14ac:dyDescent="0.3">
      <c r="A19111">
        <v>3557880</v>
      </c>
      <c r="B19111" t="s">
        <v>254</v>
      </c>
      <c r="C19111" t="s">
        <v>255</v>
      </c>
      <c r="D19111" t="s">
        <v>859</v>
      </c>
      <c r="E19111">
        <v>3120712</v>
      </c>
      <c r="F19111" s="5">
        <v>45740</v>
      </c>
      <c r="H19111" t="s">
        <v>864</v>
      </c>
      <c r="I19111" t="s">
        <v>1349</v>
      </c>
      <c r="J19111" t="s">
        <v>42743</v>
      </c>
      <c r="K19111" t="s">
        <v>97</v>
      </c>
      <c r="L19111" t="s">
        <v>179</v>
      </c>
      <c r="M19111" t="s">
        <v>172</v>
      </c>
      <c r="N19111" t="s">
        <v>55</v>
      </c>
      <c r="O19111" t="s">
        <v>913</v>
      </c>
      <c r="P19111" t="s">
        <v>914</v>
      </c>
      <c r="Q19111" s="5">
        <v>45750</v>
      </c>
      <c r="R19111" s="53">
        <v>0.57761769813657404</v>
      </c>
    </row>
    <row r="19112" spans="1:18" x14ac:dyDescent="0.3">
      <c r="A19112">
        <v>3096992</v>
      </c>
      <c r="B19112" t="s">
        <v>554</v>
      </c>
      <c r="C19112" t="s">
        <v>555</v>
      </c>
      <c r="D19112" t="s">
        <v>859</v>
      </c>
      <c r="E19112">
        <v>3120718</v>
      </c>
      <c r="F19112" s="5">
        <v>45747</v>
      </c>
      <c r="H19112" t="s">
        <v>864</v>
      </c>
      <c r="I19112" t="s">
        <v>1349</v>
      </c>
      <c r="J19112" t="s">
        <v>42743</v>
      </c>
      <c r="K19112" t="s">
        <v>97</v>
      </c>
      <c r="L19112" t="s">
        <v>179</v>
      </c>
      <c r="M19112" t="s">
        <v>172</v>
      </c>
      <c r="N19112" t="s">
        <v>55</v>
      </c>
      <c r="O19112" t="s">
        <v>913</v>
      </c>
      <c r="P19112" t="s">
        <v>914</v>
      </c>
      <c r="Q19112" s="5">
        <v>45750</v>
      </c>
      <c r="R19112" s="53">
        <v>0.57907874394675929</v>
      </c>
    </row>
    <row r="19113" spans="1:18" x14ac:dyDescent="0.3">
      <c r="A19113">
        <v>3133947</v>
      </c>
      <c r="B19113" t="s">
        <v>13006</v>
      </c>
      <c r="C19113" t="s">
        <v>10084</v>
      </c>
      <c r="D19113" t="s">
        <v>859</v>
      </c>
      <c r="E19113">
        <v>3120719</v>
      </c>
      <c r="F19113" s="5">
        <v>45747</v>
      </c>
      <c r="H19113" t="s">
        <v>864</v>
      </c>
      <c r="I19113" t="s">
        <v>1349</v>
      </c>
      <c r="J19113" t="s">
        <v>42743</v>
      </c>
      <c r="K19113" t="s">
        <v>97</v>
      </c>
      <c r="L19113" t="s">
        <v>179</v>
      </c>
      <c r="M19113" t="s">
        <v>172</v>
      </c>
      <c r="N19113" t="s">
        <v>55</v>
      </c>
      <c r="O19113" t="s">
        <v>913</v>
      </c>
      <c r="P19113" t="s">
        <v>914</v>
      </c>
      <c r="Q19113" s="5">
        <v>45750</v>
      </c>
      <c r="R19113" s="53">
        <v>0.57907969898148148</v>
      </c>
    </row>
    <row r="19114" spans="1:18" x14ac:dyDescent="0.3">
      <c r="A19114">
        <v>3152241</v>
      </c>
      <c r="B19114" t="s">
        <v>259</v>
      </c>
      <c r="C19114" t="s">
        <v>226</v>
      </c>
      <c r="D19114" t="s">
        <v>859</v>
      </c>
      <c r="E19114">
        <v>3120720</v>
      </c>
      <c r="F19114" s="5">
        <v>45747</v>
      </c>
      <c r="H19114" t="s">
        <v>864</v>
      </c>
      <c r="I19114" t="s">
        <v>1349</v>
      </c>
      <c r="J19114" t="s">
        <v>42743</v>
      </c>
      <c r="K19114" t="s">
        <v>97</v>
      </c>
      <c r="L19114" t="s">
        <v>179</v>
      </c>
      <c r="M19114" t="s">
        <v>172</v>
      </c>
      <c r="N19114" t="s">
        <v>55</v>
      </c>
      <c r="O19114" t="s">
        <v>913</v>
      </c>
      <c r="P19114" t="s">
        <v>914</v>
      </c>
      <c r="Q19114" s="5">
        <v>45750</v>
      </c>
      <c r="R19114" s="53">
        <v>0.57908056743055558</v>
      </c>
    </row>
    <row r="19115" spans="1:18" x14ac:dyDescent="0.3">
      <c r="A19115">
        <v>3198720</v>
      </c>
      <c r="B19115" t="s">
        <v>13530</v>
      </c>
      <c r="C19115" t="s">
        <v>10273</v>
      </c>
      <c r="D19115" t="s">
        <v>859</v>
      </c>
      <c r="E19115">
        <v>3120721</v>
      </c>
      <c r="F19115" s="5">
        <v>45747</v>
      </c>
      <c r="H19115" t="s">
        <v>864</v>
      </c>
      <c r="I19115" t="s">
        <v>1349</v>
      </c>
      <c r="J19115" t="s">
        <v>42743</v>
      </c>
      <c r="K19115" t="s">
        <v>97</v>
      </c>
      <c r="L19115" t="s">
        <v>179</v>
      </c>
      <c r="M19115" t="s">
        <v>172</v>
      </c>
      <c r="N19115" t="s">
        <v>55</v>
      </c>
      <c r="O19115" t="s">
        <v>913</v>
      </c>
      <c r="P19115" t="s">
        <v>914</v>
      </c>
      <c r="Q19115" s="5">
        <v>45750</v>
      </c>
      <c r="R19115" s="53">
        <v>0.57908123574074077</v>
      </c>
    </row>
    <row r="19116" spans="1:18" x14ac:dyDescent="0.3">
      <c r="A19116">
        <v>3229966</v>
      </c>
      <c r="B19116" t="s">
        <v>385</v>
      </c>
      <c r="C19116" t="s">
        <v>386</v>
      </c>
      <c r="D19116" t="s">
        <v>859</v>
      </c>
      <c r="E19116">
        <v>3120722</v>
      </c>
      <c r="F19116" s="5">
        <v>45747</v>
      </c>
      <c r="H19116" t="s">
        <v>864</v>
      </c>
      <c r="I19116" t="s">
        <v>1349</v>
      </c>
      <c r="J19116" t="s">
        <v>42743</v>
      </c>
      <c r="K19116" t="s">
        <v>97</v>
      </c>
      <c r="L19116" t="s">
        <v>179</v>
      </c>
      <c r="M19116" t="s">
        <v>172</v>
      </c>
      <c r="N19116" t="s">
        <v>55</v>
      </c>
      <c r="O19116" t="s">
        <v>913</v>
      </c>
      <c r="P19116" t="s">
        <v>914</v>
      </c>
      <c r="Q19116" s="5">
        <v>45750</v>
      </c>
      <c r="R19116" s="53">
        <v>0.57908193126157403</v>
      </c>
    </row>
    <row r="19117" spans="1:18" x14ac:dyDescent="0.3">
      <c r="A19117">
        <v>3282212</v>
      </c>
      <c r="B19117" t="s">
        <v>387</v>
      </c>
      <c r="C19117" t="s">
        <v>388</v>
      </c>
      <c r="D19117" t="s">
        <v>859</v>
      </c>
      <c r="E19117">
        <v>3120723</v>
      </c>
      <c r="F19117" s="5">
        <v>45747</v>
      </c>
      <c r="H19117" t="s">
        <v>864</v>
      </c>
      <c r="I19117" t="s">
        <v>1349</v>
      </c>
      <c r="J19117" t="s">
        <v>42743</v>
      </c>
      <c r="K19117" t="s">
        <v>97</v>
      </c>
      <c r="L19117" t="s">
        <v>179</v>
      </c>
      <c r="M19117" t="s">
        <v>172</v>
      </c>
      <c r="N19117" t="s">
        <v>55</v>
      </c>
      <c r="O19117" t="s">
        <v>913</v>
      </c>
      <c r="P19117" t="s">
        <v>914</v>
      </c>
      <c r="Q19117" s="5">
        <v>45750</v>
      </c>
      <c r="R19117" s="53">
        <v>0.57908287265046299</v>
      </c>
    </row>
    <row r="19118" spans="1:18" x14ac:dyDescent="0.3">
      <c r="A19118">
        <v>3421274</v>
      </c>
      <c r="B19118" t="s">
        <v>358</v>
      </c>
      <c r="C19118" t="s">
        <v>359</v>
      </c>
      <c r="D19118" t="s">
        <v>859</v>
      </c>
      <c r="E19118">
        <v>3120724</v>
      </c>
      <c r="F19118" s="5">
        <v>45747</v>
      </c>
      <c r="H19118" t="s">
        <v>864</v>
      </c>
      <c r="I19118" t="s">
        <v>1349</v>
      </c>
      <c r="J19118" t="s">
        <v>42743</v>
      </c>
      <c r="K19118" t="s">
        <v>97</v>
      </c>
      <c r="L19118" t="s">
        <v>179</v>
      </c>
      <c r="M19118" t="s">
        <v>172</v>
      </c>
      <c r="N19118" t="s">
        <v>55</v>
      </c>
      <c r="O19118" t="s">
        <v>913</v>
      </c>
      <c r="P19118" t="s">
        <v>914</v>
      </c>
      <c r="Q19118" s="5">
        <v>45750</v>
      </c>
      <c r="R19118" s="53">
        <v>0.57908364149305558</v>
      </c>
    </row>
    <row r="19119" spans="1:18" x14ac:dyDescent="0.3">
      <c r="A19119">
        <v>3430151</v>
      </c>
      <c r="B19119" t="s">
        <v>389</v>
      </c>
      <c r="C19119" t="s">
        <v>174</v>
      </c>
      <c r="D19119" t="s">
        <v>859</v>
      </c>
      <c r="E19119">
        <v>3120725</v>
      </c>
      <c r="F19119" s="5">
        <v>45747</v>
      </c>
      <c r="H19119" t="s">
        <v>864</v>
      </c>
      <c r="I19119" t="s">
        <v>1349</v>
      </c>
      <c r="J19119" t="s">
        <v>42743</v>
      </c>
      <c r="K19119" t="s">
        <v>97</v>
      </c>
      <c r="L19119" t="s">
        <v>179</v>
      </c>
      <c r="M19119" t="s">
        <v>172</v>
      </c>
      <c r="N19119" t="s">
        <v>55</v>
      </c>
      <c r="O19119" t="s">
        <v>913</v>
      </c>
      <c r="P19119" t="s">
        <v>914</v>
      </c>
      <c r="Q19119" s="5">
        <v>45750</v>
      </c>
      <c r="R19119" s="53">
        <v>0.57908437696759263</v>
      </c>
    </row>
    <row r="19120" spans="1:18" x14ac:dyDescent="0.3">
      <c r="A19120">
        <v>3466395</v>
      </c>
      <c r="B19120" t="s">
        <v>390</v>
      </c>
      <c r="C19120" t="s">
        <v>391</v>
      </c>
      <c r="D19120" t="s">
        <v>859</v>
      </c>
      <c r="E19120">
        <v>3120726</v>
      </c>
      <c r="F19120" s="5">
        <v>45747</v>
      </c>
      <c r="H19120" t="s">
        <v>864</v>
      </c>
      <c r="I19120" t="s">
        <v>1349</v>
      </c>
      <c r="J19120" t="s">
        <v>42743</v>
      </c>
      <c r="K19120" t="s">
        <v>97</v>
      </c>
      <c r="L19120" t="s">
        <v>179</v>
      </c>
      <c r="M19120" t="s">
        <v>172</v>
      </c>
      <c r="N19120" t="s">
        <v>55</v>
      </c>
      <c r="O19120" t="s">
        <v>913</v>
      </c>
      <c r="P19120" t="s">
        <v>914</v>
      </c>
      <c r="Q19120" s="5">
        <v>45750</v>
      </c>
      <c r="R19120" s="53">
        <v>0.57908547968750002</v>
      </c>
    </row>
    <row r="19121" spans="1:18" x14ac:dyDescent="0.3">
      <c r="A19121">
        <v>3541662</v>
      </c>
      <c r="B19121" t="s">
        <v>223</v>
      </c>
      <c r="C19121" t="s">
        <v>224</v>
      </c>
      <c r="D19121" t="s">
        <v>859</v>
      </c>
      <c r="E19121">
        <v>3120727</v>
      </c>
      <c r="F19121" s="5">
        <v>45747</v>
      </c>
      <c r="H19121" t="s">
        <v>864</v>
      </c>
      <c r="I19121" t="s">
        <v>1349</v>
      </c>
      <c r="J19121" t="s">
        <v>42743</v>
      </c>
      <c r="K19121" t="s">
        <v>97</v>
      </c>
      <c r="L19121" t="s">
        <v>179</v>
      </c>
      <c r="M19121" t="s">
        <v>172</v>
      </c>
      <c r="N19121" t="s">
        <v>55</v>
      </c>
      <c r="O19121" t="s">
        <v>913</v>
      </c>
      <c r="P19121" t="s">
        <v>914</v>
      </c>
      <c r="Q19121" s="5">
        <v>45750</v>
      </c>
      <c r="R19121" s="53">
        <v>0.57908655435185186</v>
      </c>
    </row>
    <row r="19122" spans="1:18" x14ac:dyDescent="0.3">
      <c r="A19122">
        <v>3557880</v>
      </c>
      <c r="B19122" t="s">
        <v>254</v>
      </c>
      <c r="C19122" t="s">
        <v>255</v>
      </c>
      <c r="D19122" t="s">
        <v>859</v>
      </c>
      <c r="E19122">
        <v>3120728</v>
      </c>
      <c r="F19122" s="5">
        <v>45747</v>
      </c>
      <c r="H19122" t="s">
        <v>864</v>
      </c>
      <c r="I19122" t="s">
        <v>1349</v>
      </c>
      <c r="J19122" t="s">
        <v>42743</v>
      </c>
      <c r="K19122" t="s">
        <v>97</v>
      </c>
      <c r="L19122" t="s">
        <v>179</v>
      </c>
      <c r="M19122" t="s">
        <v>172</v>
      </c>
      <c r="N19122" t="s">
        <v>55</v>
      </c>
      <c r="O19122" t="s">
        <v>913</v>
      </c>
      <c r="P19122" t="s">
        <v>914</v>
      </c>
      <c r="Q19122" s="5">
        <v>45750</v>
      </c>
      <c r="R19122" s="53">
        <v>0.57908750629629624</v>
      </c>
    </row>
    <row r="19123" spans="1:18" x14ac:dyDescent="0.3">
      <c r="A19123">
        <v>3466395</v>
      </c>
      <c r="B19123" t="s">
        <v>390</v>
      </c>
      <c r="C19123" t="s">
        <v>391</v>
      </c>
      <c r="D19123" t="s">
        <v>859</v>
      </c>
      <c r="E19123">
        <v>3120740</v>
      </c>
      <c r="F19123" s="5">
        <v>45742</v>
      </c>
      <c r="H19123" t="s">
        <v>860</v>
      </c>
      <c r="I19123" t="s">
        <v>1351</v>
      </c>
      <c r="J19123" t="s">
        <v>43362</v>
      </c>
      <c r="K19123" t="s">
        <v>97</v>
      </c>
      <c r="L19123" t="s">
        <v>485</v>
      </c>
      <c r="N19123" t="s">
        <v>47</v>
      </c>
      <c r="O19123" t="s">
        <v>913</v>
      </c>
      <c r="P19123" t="s">
        <v>914</v>
      </c>
      <c r="Q19123" s="5">
        <v>45750</v>
      </c>
      <c r="R19123" s="53">
        <v>0.58104201809027778</v>
      </c>
    </row>
    <row r="19124" spans="1:18" x14ac:dyDescent="0.3">
      <c r="A19124">
        <v>3541662</v>
      </c>
      <c r="B19124" t="s">
        <v>223</v>
      </c>
      <c r="C19124" t="s">
        <v>224</v>
      </c>
      <c r="D19124" t="s">
        <v>859</v>
      </c>
      <c r="E19124">
        <v>3121058</v>
      </c>
      <c r="F19124" s="5">
        <v>45741</v>
      </c>
      <c r="H19124" t="s">
        <v>867</v>
      </c>
      <c r="I19124" t="s">
        <v>1136</v>
      </c>
      <c r="J19124" t="s">
        <v>43363</v>
      </c>
      <c r="K19124" t="s">
        <v>97</v>
      </c>
      <c r="L19124" t="s">
        <v>195</v>
      </c>
      <c r="M19124" t="s">
        <v>172</v>
      </c>
      <c r="N19124" t="s">
        <v>47</v>
      </c>
      <c r="O19124" t="s">
        <v>913</v>
      </c>
      <c r="P19124" t="s">
        <v>914</v>
      </c>
      <c r="Q19124" s="5">
        <v>45750</v>
      </c>
      <c r="R19124" s="53">
        <v>0.58918086953703697</v>
      </c>
    </row>
    <row r="19125" spans="1:18" x14ac:dyDescent="0.3">
      <c r="A19125">
        <v>3598772</v>
      </c>
      <c r="B19125" t="s">
        <v>192</v>
      </c>
      <c r="C19125" t="s">
        <v>397</v>
      </c>
      <c r="D19125" t="s">
        <v>859</v>
      </c>
      <c r="E19125">
        <v>3121065</v>
      </c>
      <c r="F19125" s="5">
        <v>45750</v>
      </c>
      <c r="H19125" t="s">
        <v>934</v>
      </c>
      <c r="I19125" t="s">
        <v>41031</v>
      </c>
      <c r="J19125" t="s">
        <v>43364</v>
      </c>
      <c r="K19125" t="s">
        <v>96</v>
      </c>
      <c r="L19125" t="s">
        <v>249</v>
      </c>
      <c r="M19125" t="s">
        <v>126</v>
      </c>
      <c r="N19125" t="s">
        <v>47</v>
      </c>
      <c r="O19125" t="s">
        <v>348</v>
      </c>
      <c r="P19125" t="s">
        <v>349</v>
      </c>
      <c r="Q19125" s="5">
        <v>45750</v>
      </c>
      <c r="R19125" s="53">
        <v>0.59142208020833331</v>
      </c>
    </row>
    <row r="19126" spans="1:18" x14ac:dyDescent="0.3">
      <c r="A19126">
        <v>3152241</v>
      </c>
      <c r="B19126" t="s">
        <v>259</v>
      </c>
      <c r="C19126" t="s">
        <v>226</v>
      </c>
      <c r="D19126" t="s">
        <v>859</v>
      </c>
      <c r="E19126">
        <v>3121170</v>
      </c>
      <c r="F19126" s="5">
        <v>45742</v>
      </c>
      <c r="H19126" t="s">
        <v>867</v>
      </c>
      <c r="I19126" t="s">
        <v>977</v>
      </c>
      <c r="J19126" t="s">
        <v>43365</v>
      </c>
      <c r="K19126" t="s">
        <v>97</v>
      </c>
      <c r="L19126" t="s">
        <v>195</v>
      </c>
      <c r="M19126" t="s">
        <v>172</v>
      </c>
      <c r="N19126" t="s">
        <v>47</v>
      </c>
      <c r="O19126" t="s">
        <v>913</v>
      </c>
      <c r="P19126" t="s">
        <v>914</v>
      </c>
      <c r="Q19126" s="5">
        <v>45750</v>
      </c>
      <c r="R19126" s="53">
        <v>0.60133431274305549</v>
      </c>
    </row>
    <row r="19127" spans="1:18" x14ac:dyDescent="0.3">
      <c r="A19127">
        <v>3152241</v>
      </c>
      <c r="B19127" t="s">
        <v>259</v>
      </c>
      <c r="C19127" t="s">
        <v>226</v>
      </c>
      <c r="D19127" t="s">
        <v>859</v>
      </c>
      <c r="E19127">
        <v>3121276</v>
      </c>
      <c r="F19127" s="5">
        <v>45750</v>
      </c>
      <c r="H19127" t="s">
        <v>892</v>
      </c>
      <c r="I19127" t="s">
        <v>38061</v>
      </c>
      <c r="J19127" t="s">
        <v>43366</v>
      </c>
      <c r="K19127" t="s">
        <v>97</v>
      </c>
      <c r="L19127" t="s">
        <v>185</v>
      </c>
      <c r="M19127" t="s">
        <v>172</v>
      </c>
      <c r="N19127" t="s">
        <v>47</v>
      </c>
      <c r="O19127" t="s">
        <v>913</v>
      </c>
      <c r="P19127" t="s">
        <v>914</v>
      </c>
      <c r="Q19127" s="5">
        <v>45750</v>
      </c>
      <c r="R19127" s="53">
        <v>0.60383674372685192</v>
      </c>
    </row>
    <row r="19128" spans="1:18" x14ac:dyDescent="0.3">
      <c r="A19128">
        <v>3598772</v>
      </c>
      <c r="B19128" t="s">
        <v>192</v>
      </c>
      <c r="C19128" t="s">
        <v>397</v>
      </c>
      <c r="D19128" t="s">
        <v>859</v>
      </c>
      <c r="E19128">
        <v>3121287</v>
      </c>
      <c r="F19128" s="5">
        <v>45750</v>
      </c>
      <c r="H19128" t="s">
        <v>1124</v>
      </c>
      <c r="I19128" t="s">
        <v>1125</v>
      </c>
      <c r="J19128" t="s">
        <v>43367</v>
      </c>
      <c r="K19128" t="s">
        <v>96</v>
      </c>
      <c r="L19128" t="s">
        <v>378</v>
      </c>
      <c r="M19128" t="s">
        <v>126</v>
      </c>
      <c r="N19128" t="s">
        <v>47</v>
      </c>
      <c r="O19128" t="s">
        <v>348</v>
      </c>
      <c r="P19128" t="s">
        <v>349</v>
      </c>
      <c r="Q19128" s="5">
        <v>45750</v>
      </c>
      <c r="R19128" s="53">
        <v>0.60598669207175926</v>
      </c>
    </row>
    <row r="19129" spans="1:18" x14ac:dyDescent="0.3">
      <c r="A19129">
        <v>3499808</v>
      </c>
      <c r="B19129" t="s">
        <v>218</v>
      </c>
      <c r="C19129" t="s">
        <v>219</v>
      </c>
      <c r="D19129" t="s">
        <v>859</v>
      </c>
      <c r="E19129">
        <v>3121293</v>
      </c>
      <c r="F19129" s="5">
        <v>45750</v>
      </c>
      <c r="H19129" t="s">
        <v>864</v>
      </c>
      <c r="I19129" t="s">
        <v>433</v>
      </c>
      <c r="J19129" t="s">
        <v>43368</v>
      </c>
      <c r="K19129" t="s">
        <v>96</v>
      </c>
      <c r="L19129" t="s">
        <v>202</v>
      </c>
      <c r="M19129" t="s">
        <v>168</v>
      </c>
      <c r="N19129" t="s">
        <v>47</v>
      </c>
      <c r="O19129" t="s">
        <v>348</v>
      </c>
      <c r="P19129" t="s">
        <v>349</v>
      </c>
      <c r="Q19129" s="5">
        <v>45750</v>
      </c>
      <c r="R19129" s="53">
        <v>0.60724717498842584</v>
      </c>
    </row>
    <row r="19130" spans="1:18" x14ac:dyDescent="0.3">
      <c r="A19130">
        <v>3572328</v>
      </c>
      <c r="B19130" t="s">
        <v>1224</v>
      </c>
      <c r="C19130" t="s">
        <v>1225</v>
      </c>
      <c r="D19130" t="s">
        <v>859</v>
      </c>
      <c r="E19130">
        <v>3121314</v>
      </c>
      <c r="F19130" s="5">
        <v>45748</v>
      </c>
      <c r="H19130" t="s">
        <v>860</v>
      </c>
      <c r="I19130" t="s">
        <v>43369</v>
      </c>
      <c r="J19130" t="s">
        <v>43370</v>
      </c>
      <c r="K19130" t="s">
        <v>1007</v>
      </c>
      <c r="L19130" t="s">
        <v>10945</v>
      </c>
      <c r="M19130" t="s">
        <v>3065</v>
      </c>
      <c r="N19130" t="s">
        <v>57</v>
      </c>
      <c r="O19130" t="s">
        <v>348</v>
      </c>
      <c r="P19130" t="s">
        <v>349</v>
      </c>
      <c r="Q19130" s="5">
        <v>45750</v>
      </c>
      <c r="R19130" s="53">
        <v>0.61052826951388883</v>
      </c>
    </row>
    <row r="19131" spans="1:18" x14ac:dyDescent="0.3">
      <c r="A19131">
        <v>3096992</v>
      </c>
      <c r="B19131" t="s">
        <v>554</v>
      </c>
      <c r="C19131" t="s">
        <v>555</v>
      </c>
      <c r="D19131" t="s">
        <v>859</v>
      </c>
      <c r="E19131">
        <v>3121319</v>
      </c>
      <c r="F19131" s="5">
        <v>45742</v>
      </c>
      <c r="H19131" t="s">
        <v>867</v>
      </c>
      <c r="I19131" t="s">
        <v>915</v>
      </c>
      <c r="J19131" t="s">
        <v>43371</v>
      </c>
      <c r="K19131" t="s">
        <v>97</v>
      </c>
      <c r="L19131" t="s">
        <v>195</v>
      </c>
      <c r="M19131" t="s">
        <v>172</v>
      </c>
      <c r="N19131" t="s">
        <v>47</v>
      </c>
      <c r="O19131" t="s">
        <v>913</v>
      </c>
      <c r="P19131" t="s">
        <v>914</v>
      </c>
      <c r="Q19131" s="5">
        <v>45750</v>
      </c>
      <c r="R19131" s="53">
        <v>0.61078674936342592</v>
      </c>
    </row>
    <row r="19132" spans="1:18" x14ac:dyDescent="0.3">
      <c r="A19132">
        <v>3598772</v>
      </c>
      <c r="B19132" t="s">
        <v>192</v>
      </c>
      <c r="C19132" t="s">
        <v>397</v>
      </c>
      <c r="D19132" t="s">
        <v>859</v>
      </c>
      <c r="E19132">
        <v>3121620</v>
      </c>
      <c r="F19132" s="5">
        <v>45750</v>
      </c>
      <c r="H19132" t="s">
        <v>864</v>
      </c>
      <c r="I19132" t="s">
        <v>43372</v>
      </c>
      <c r="J19132" t="s">
        <v>43373</v>
      </c>
      <c r="K19132" t="s">
        <v>96</v>
      </c>
      <c r="L19132" t="s">
        <v>179</v>
      </c>
      <c r="N19132" t="s">
        <v>55</v>
      </c>
      <c r="O19132" t="s">
        <v>348</v>
      </c>
      <c r="P19132" t="s">
        <v>349</v>
      </c>
      <c r="Q19132" s="5">
        <v>45750</v>
      </c>
      <c r="R19132" s="53">
        <v>0.63233967459490736</v>
      </c>
    </row>
    <row r="19133" spans="1:18" x14ac:dyDescent="0.3">
      <c r="A19133">
        <v>3481610</v>
      </c>
      <c r="B19133" t="s">
        <v>259</v>
      </c>
      <c r="C19133" t="s">
        <v>260</v>
      </c>
      <c r="D19133" t="s">
        <v>859</v>
      </c>
      <c r="E19133">
        <v>3121668</v>
      </c>
      <c r="F19133" s="5">
        <v>45750</v>
      </c>
      <c r="H19133" t="s">
        <v>864</v>
      </c>
      <c r="I19133" t="s">
        <v>43374</v>
      </c>
      <c r="J19133" t="s">
        <v>43375</v>
      </c>
      <c r="K19133" t="s">
        <v>96</v>
      </c>
      <c r="L19133" t="s">
        <v>179</v>
      </c>
      <c r="N19133" t="s">
        <v>55</v>
      </c>
      <c r="O19133" t="s">
        <v>348</v>
      </c>
      <c r="P19133" t="s">
        <v>349</v>
      </c>
      <c r="Q19133" s="5">
        <v>45750</v>
      </c>
      <c r="R19133" s="53">
        <v>0.63911638658564818</v>
      </c>
    </row>
    <row r="19134" spans="1:18" x14ac:dyDescent="0.3">
      <c r="A19134">
        <v>3429732</v>
      </c>
      <c r="B19134" t="s">
        <v>322</v>
      </c>
      <c r="C19134" t="s">
        <v>323</v>
      </c>
      <c r="D19134" t="s">
        <v>859</v>
      </c>
      <c r="E19134">
        <v>3121751</v>
      </c>
      <c r="F19134" s="5">
        <v>45748</v>
      </c>
      <c r="H19134" t="s">
        <v>860</v>
      </c>
      <c r="I19134" t="s">
        <v>43376</v>
      </c>
      <c r="J19134" t="s">
        <v>43377</v>
      </c>
      <c r="K19134" t="s">
        <v>96</v>
      </c>
      <c r="L19134" t="s">
        <v>339</v>
      </c>
      <c r="M19134" t="s">
        <v>133</v>
      </c>
      <c r="N19134" t="s">
        <v>47</v>
      </c>
      <c r="O19134" t="s">
        <v>348</v>
      </c>
      <c r="P19134" t="s">
        <v>349</v>
      </c>
      <c r="Q19134" s="5">
        <v>45750</v>
      </c>
      <c r="R19134" s="53">
        <v>0.65083371075231489</v>
      </c>
    </row>
    <row r="19135" spans="1:18" x14ac:dyDescent="0.3">
      <c r="A19135">
        <v>3511835</v>
      </c>
      <c r="B19135" t="s">
        <v>15553</v>
      </c>
      <c r="C19135" t="s">
        <v>15554</v>
      </c>
      <c r="D19135" t="s">
        <v>859</v>
      </c>
      <c r="E19135">
        <v>3121889</v>
      </c>
      <c r="F19135" s="5">
        <v>45750</v>
      </c>
      <c r="H19135" t="s">
        <v>864</v>
      </c>
      <c r="I19135" t="s">
        <v>596</v>
      </c>
      <c r="J19135" t="s">
        <v>43378</v>
      </c>
      <c r="K19135" t="s">
        <v>96</v>
      </c>
      <c r="L19135" t="s">
        <v>179</v>
      </c>
      <c r="N19135" t="s">
        <v>55</v>
      </c>
      <c r="O19135" t="s">
        <v>348</v>
      </c>
      <c r="P19135" t="s">
        <v>349</v>
      </c>
      <c r="Q19135" s="5">
        <v>45750</v>
      </c>
      <c r="R19135" s="53">
        <v>0.66283459442129633</v>
      </c>
    </row>
    <row r="19136" spans="1:18" x14ac:dyDescent="0.3">
      <c r="A19136">
        <v>3512022</v>
      </c>
      <c r="B19136" t="s">
        <v>379</v>
      </c>
      <c r="C19136" t="s">
        <v>381</v>
      </c>
      <c r="D19136" t="s">
        <v>859</v>
      </c>
      <c r="E19136">
        <v>3121890</v>
      </c>
      <c r="F19136" s="5">
        <v>45750</v>
      </c>
      <c r="H19136" t="s">
        <v>864</v>
      </c>
      <c r="I19136" t="s">
        <v>596</v>
      </c>
      <c r="J19136" t="s">
        <v>43378</v>
      </c>
      <c r="K19136" t="s">
        <v>96</v>
      </c>
      <c r="L19136" t="s">
        <v>179</v>
      </c>
      <c r="N19136" t="s">
        <v>55</v>
      </c>
      <c r="O19136" t="s">
        <v>348</v>
      </c>
      <c r="P19136" t="s">
        <v>349</v>
      </c>
      <c r="Q19136" s="5">
        <v>45750</v>
      </c>
      <c r="R19136" s="53">
        <v>0.66283547206018523</v>
      </c>
    </row>
    <row r="19137" spans="1:18" x14ac:dyDescent="0.3">
      <c r="A19137">
        <v>3528105</v>
      </c>
      <c r="B19137" t="s">
        <v>1786</v>
      </c>
      <c r="C19137" t="s">
        <v>1787</v>
      </c>
      <c r="D19137" t="s">
        <v>859</v>
      </c>
      <c r="E19137">
        <v>3121891</v>
      </c>
      <c r="F19137" s="5">
        <v>45750</v>
      </c>
      <c r="H19137" t="s">
        <v>864</v>
      </c>
      <c r="I19137" t="s">
        <v>596</v>
      </c>
      <c r="J19137" t="s">
        <v>43378</v>
      </c>
      <c r="K19137" t="s">
        <v>96</v>
      </c>
      <c r="L19137" t="s">
        <v>179</v>
      </c>
      <c r="N19137" t="s">
        <v>55</v>
      </c>
      <c r="O19137" t="s">
        <v>348</v>
      </c>
      <c r="P19137" t="s">
        <v>349</v>
      </c>
      <c r="Q19137" s="5">
        <v>45750</v>
      </c>
      <c r="R19137" s="53">
        <v>0.66283622053240743</v>
      </c>
    </row>
    <row r="19138" spans="1:18" x14ac:dyDescent="0.3">
      <c r="A19138">
        <v>3598772</v>
      </c>
      <c r="B19138" t="s">
        <v>192</v>
      </c>
      <c r="C19138" t="s">
        <v>397</v>
      </c>
      <c r="D19138" t="s">
        <v>859</v>
      </c>
      <c r="E19138">
        <v>3121892</v>
      </c>
      <c r="F19138" s="5">
        <v>45750</v>
      </c>
      <c r="H19138" t="s">
        <v>864</v>
      </c>
      <c r="I19138" t="s">
        <v>596</v>
      </c>
      <c r="J19138" t="s">
        <v>43378</v>
      </c>
      <c r="K19138" t="s">
        <v>96</v>
      </c>
      <c r="L19138" t="s">
        <v>179</v>
      </c>
      <c r="N19138" t="s">
        <v>55</v>
      </c>
      <c r="O19138" t="s">
        <v>348</v>
      </c>
      <c r="P19138" t="s">
        <v>349</v>
      </c>
      <c r="Q19138" s="5">
        <v>45750</v>
      </c>
      <c r="R19138" s="53">
        <v>0.66283691277777779</v>
      </c>
    </row>
    <row r="19139" spans="1:18" x14ac:dyDescent="0.3">
      <c r="A19139">
        <v>2843884</v>
      </c>
      <c r="B19139" t="s">
        <v>354</v>
      </c>
      <c r="C19139" t="s">
        <v>355</v>
      </c>
      <c r="D19139" t="s">
        <v>859</v>
      </c>
      <c r="E19139">
        <v>3121919</v>
      </c>
      <c r="F19139" s="5">
        <v>45750</v>
      </c>
      <c r="H19139" t="s">
        <v>864</v>
      </c>
      <c r="I19139" t="s">
        <v>3282</v>
      </c>
      <c r="J19139" t="s">
        <v>43379</v>
      </c>
      <c r="K19139" t="s">
        <v>96</v>
      </c>
      <c r="L19139" t="s">
        <v>179</v>
      </c>
      <c r="N19139" t="s">
        <v>55</v>
      </c>
      <c r="O19139" t="s">
        <v>348</v>
      </c>
      <c r="P19139" t="s">
        <v>349</v>
      </c>
      <c r="Q19139" s="5">
        <v>45750</v>
      </c>
      <c r="R19139" s="53">
        <v>0.66488888957175929</v>
      </c>
    </row>
    <row r="19140" spans="1:18" x14ac:dyDescent="0.3">
      <c r="A19140">
        <v>3429732</v>
      </c>
      <c r="B19140" t="s">
        <v>322</v>
      </c>
      <c r="C19140" t="s">
        <v>323</v>
      </c>
      <c r="D19140" t="s">
        <v>859</v>
      </c>
      <c r="E19140">
        <v>3121920</v>
      </c>
      <c r="F19140" s="5">
        <v>45750</v>
      </c>
      <c r="H19140" t="s">
        <v>864</v>
      </c>
      <c r="I19140" t="s">
        <v>3282</v>
      </c>
      <c r="J19140" t="s">
        <v>43379</v>
      </c>
      <c r="K19140" t="s">
        <v>96</v>
      </c>
      <c r="L19140" t="s">
        <v>179</v>
      </c>
      <c r="N19140" t="s">
        <v>55</v>
      </c>
      <c r="O19140" t="s">
        <v>348</v>
      </c>
      <c r="P19140" t="s">
        <v>349</v>
      </c>
      <c r="Q19140" s="5">
        <v>45750</v>
      </c>
      <c r="R19140" s="53">
        <v>0.66488972388888889</v>
      </c>
    </row>
    <row r="19141" spans="1:18" x14ac:dyDescent="0.3">
      <c r="A19141">
        <v>3430009</v>
      </c>
      <c r="B19141" t="s">
        <v>166</v>
      </c>
      <c r="C19141" t="s">
        <v>540</v>
      </c>
      <c r="D19141" t="s">
        <v>859</v>
      </c>
      <c r="E19141">
        <v>3121921</v>
      </c>
      <c r="F19141" s="5">
        <v>45750</v>
      </c>
      <c r="H19141" t="s">
        <v>864</v>
      </c>
      <c r="I19141" t="s">
        <v>3282</v>
      </c>
      <c r="J19141" t="s">
        <v>43379</v>
      </c>
      <c r="K19141" t="s">
        <v>96</v>
      </c>
      <c r="L19141" t="s">
        <v>179</v>
      </c>
      <c r="N19141" t="s">
        <v>55</v>
      </c>
      <c r="O19141" t="s">
        <v>348</v>
      </c>
      <c r="P19141" t="s">
        <v>349</v>
      </c>
      <c r="Q19141" s="5">
        <v>45750</v>
      </c>
      <c r="R19141" s="53">
        <v>0.66489047866898154</v>
      </c>
    </row>
    <row r="19142" spans="1:18" x14ac:dyDescent="0.3">
      <c r="A19142">
        <v>3469527</v>
      </c>
      <c r="B19142" t="s">
        <v>379</v>
      </c>
      <c r="C19142" t="s">
        <v>380</v>
      </c>
      <c r="D19142" t="s">
        <v>859</v>
      </c>
      <c r="E19142">
        <v>3121922</v>
      </c>
      <c r="F19142" s="5">
        <v>45750</v>
      </c>
      <c r="H19142" t="s">
        <v>864</v>
      </c>
      <c r="I19142" t="s">
        <v>3282</v>
      </c>
      <c r="J19142" t="s">
        <v>43379</v>
      </c>
      <c r="K19142" t="s">
        <v>96</v>
      </c>
      <c r="L19142" t="s">
        <v>179</v>
      </c>
      <c r="N19142" t="s">
        <v>55</v>
      </c>
      <c r="O19142" t="s">
        <v>348</v>
      </c>
      <c r="P19142" t="s">
        <v>349</v>
      </c>
      <c r="Q19142" s="5">
        <v>45750</v>
      </c>
      <c r="R19142" s="53">
        <v>0.66489137664351849</v>
      </c>
    </row>
    <row r="19143" spans="1:18" x14ac:dyDescent="0.3">
      <c r="A19143">
        <v>3481610</v>
      </c>
      <c r="B19143" t="s">
        <v>259</v>
      </c>
      <c r="C19143" t="s">
        <v>260</v>
      </c>
      <c r="D19143" t="s">
        <v>859</v>
      </c>
      <c r="E19143">
        <v>3121923</v>
      </c>
      <c r="F19143" s="5">
        <v>45750</v>
      </c>
      <c r="H19143" t="s">
        <v>864</v>
      </c>
      <c r="I19143" t="s">
        <v>3282</v>
      </c>
      <c r="J19143" t="s">
        <v>43379</v>
      </c>
      <c r="K19143" t="s">
        <v>96</v>
      </c>
      <c r="L19143" t="s">
        <v>179</v>
      </c>
      <c r="N19143" t="s">
        <v>55</v>
      </c>
      <c r="O19143" t="s">
        <v>348</v>
      </c>
      <c r="P19143" t="s">
        <v>349</v>
      </c>
      <c r="Q19143" s="5">
        <v>45750</v>
      </c>
      <c r="R19143" s="53">
        <v>0.66489204802083335</v>
      </c>
    </row>
    <row r="19144" spans="1:18" x14ac:dyDescent="0.3">
      <c r="A19144">
        <v>3499808</v>
      </c>
      <c r="B19144" t="s">
        <v>218</v>
      </c>
      <c r="C19144" t="s">
        <v>219</v>
      </c>
      <c r="D19144" t="s">
        <v>859</v>
      </c>
      <c r="E19144">
        <v>3121924</v>
      </c>
      <c r="F19144" s="5">
        <v>45750</v>
      </c>
      <c r="H19144" t="s">
        <v>864</v>
      </c>
      <c r="I19144" t="s">
        <v>3282</v>
      </c>
      <c r="J19144" t="s">
        <v>43379</v>
      </c>
      <c r="K19144" t="s">
        <v>96</v>
      </c>
      <c r="L19144" t="s">
        <v>179</v>
      </c>
      <c r="N19144" t="s">
        <v>55</v>
      </c>
      <c r="O19144" t="s">
        <v>348</v>
      </c>
      <c r="P19144" t="s">
        <v>349</v>
      </c>
      <c r="Q19144" s="5">
        <v>45750</v>
      </c>
      <c r="R19144" s="53">
        <v>0.66489291579861109</v>
      </c>
    </row>
    <row r="19145" spans="1:18" x14ac:dyDescent="0.3">
      <c r="A19145">
        <v>3511835</v>
      </c>
      <c r="B19145" t="s">
        <v>15553</v>
      </c>
      <c r="C19145" t="s">
        <v>15554</v>
      </c>
      <c r="D19145" t="s">
        <v>859</v>
      </c>
      <c r="E19145">
        <v>3121925</v>
      </c>
      <c r="F19145" s="5">
        <v>45750</v>
      </c>
      <c r="H19145" t="s">
        <v>864</v>
      </c>
      <c r="I19145" t="s">
        <v>3282</v>
      </c>
      <c r="J19145" t="s">
        <v>43379</v>
      </c>
      <c r="K19145" t="s">
        <v>96</v>
      </c>
      <c r="L19145" t="s">
        <v>179</v>
      </c>
      <c r="N19145" t="s">
        <v>55</v>
      </c>
      <c r="O19145" t="s">
        <v>348</v>
      </c>
      <c r="P19145" t="s">
        <v>349</v>
      </c>
      <c r="Q19145" s="5">
        <v>45750</v>
      </c>
      <c r="R19145" s="53">
        <v>0.66489381341435183</v>
      </c>
    </row>
    <row r="19146" spans="1:18" x14ac:dyDescent="0.3">
      <c r="A19146">
        <v>3512022</v>
      </c>
      <c r="B19146" t="s">
        <v>379</v>
      </c>
      <c r="C19146" t="s">
        <v>381</v>
      </c>
      <c r="D19146" t="s">
        <v>859</v>
      </c>
      <c r="E19146">
        <v>3121926</v>
      </c>
      <c r="F19146" s="5">
        <v>45750</v>
      </c>
      <c r="H19146" t="s">
        <v>864</v>
      </c>
      <c r="I19146" t="s">
        <v>3282</v>
      </c>
      <c r="J19146" t="s">
        <v>43379</v>
      </c>
      <c r="K19146" t="s">
        <v>96</v>
      </c>
      <c r="L19146" t="s">
        <v>179</v>
      </c>
      <c r="N19146" t="s">
        <v>55</v>
      </c>
      <c r="O19146" t="s">
        <v>348</v>
      </c>
      <c r="P19146" t="s">
        <v>349</v>
      </c>
      <c r="Q19146" s="5">
        <v>45750</v>
      </c>
      <c r="R19146" s="53">
        <v>0.66489456855324069</v>
      </c>
    </row>
    <row r="19147" spans="1:18" x14ac:dyDescent="0.3">
      <c r="A19147">
        <v>3528105</v>
      </c>
      <c r="B19147" t="s">
        <v>1786</v>
      </c>
      <c r="C19147" t="s">
        <v>1787</v>
      </c>
      <c r="D19147" t="s">
        <v>859</v>
      </c>
      <c r="E19147">
        <v>3121927</v>
      </c>
      <c r="F19147" s="5">
        <v>45750</v>
      </c>
      <c r="H19147" t="s">
        <v>864</v>
      </c>
      <c r="I19147" t="s">
        <v>3282</v>
      </c>
      <c r="J19147" t="s">
        <v>43379</v>
      </c>
      <c r="K19147" t="s">
        <v>96</v>
      </c>
      <c r="L19147" t="s">
        <v>179</v>
      </c>
      <c r="N19147" t="s">
        <v>55</v>
      </c>
      <c r="O19147" t="s">
        <v>348</v>
      </c>
      <c r="P19147" t="s">
        <v>349</v>
      </c>
      <c r="Q19147" s="5">
        <v>45750</v>
      </c>
      <c r="R19147" s="53">
        <v>0.66489557006944444</v>
      </c>
    </row>
    <row r="19148" spans="1:18" x14ac:dyDescent="0.3">
      <c r="A19148">
        <v>3544407</v>
      </c>
      <c r="B19148" t="s">
        <v>1799</v>
      </c>
      <c r="C19148" t="s">
        <v>1797</v>
      </c>
      <c r="D19148" t="s">
        <v>859</v>
      </c>
      <c r="E19148">
        <v>3121928</v>
      </c>
      <c r="F19148" s="5">
        <v>45750</v>
      </c>
      <c r="H19148" t="s">
        <v>864</v>
      </c>
      <c r="I19148" t="s">
        <v>3282</v>
      </c>
      <c r="J19148" t="s">
        <v>43379</v>
      </c>
      <c r="K19148" t="s">
        <v>96</v>
      </c>
      <c r="L19148" t="s">
        <v>179</v>
      </c>
      <c r="N19148" t="s">
        <v>55</v>
      </c>
      <c r="O19148" t="s">
        <v>348</v>
      </c>
      <c r="P19148" t="s">
        <v>349</v>
      </c>
      <c r="Q19148" s="5">
        <v>45750</v>
      </c>
      <c r="R19148" s="53">
        <v>0.66489637920138889</v>
      </c>
    </row>
    <row r="19149" spans="1:18" x14ac:dyDescent="0.3">
      <c r="A19149">
        <v>3598772</v>
      </c>
      <c r="B19149" t="s">
        <v>192</v>
      </c>
      <c r="C19149" t="s">
        <v>397</v>
      </c>
      <c r="D19149" t="s">
        <v>859</v>
      </c>
      <c r="E19149">
        <v>3121929</v>
      </c>
      <c r="F19149" s="5">
        <v>45750</v>
      </c>
      <c r="H19149" t="s">
        <v>864</v>
      </c>
      <c r="I19149" t="s">
        <v>3282</v>
      </c>
      <c r="J19149" t="s">
        <v>43379</v>
      </c>
      <c r="K19149" t="s">
        <v>96</v>
      </c>
      <c r="L19149" t="s">
        <v>179</v>
      </c>
      <c r="N19149" t="s">
        <v>55</v>
      </c>
      <c r="O19149" t="s">
        <v>348</v>
      </c>
      <c r="P19149" t="s">
        <v>349</v>
      </c>
      <c r="Q19149" s="5">
        <v>45750</v>
      </c>
      <c r="R19149" s="53">
        <v>0.66489735798611116</v>
      </c>
    </row>
    <row r="19150" spans="1:18" x14ac:dyDescent="0.3">
      <c r="A19150">
        <v>3598790</v>
      </c>
      <c r="B19150" t="s">
        <v>1796</v>
      </c>
      <c r="C19150" t="s">
        <v>1797</v>
      </c>
      <c r="D19150" t="s">
        <v>859</v>
      </c>
      <c r="E19150">
        <v>3121930</v>
      </c>
      <c r="F19150" s="5">
        <v>45750</v>
      </c>
      <c r="H19150" t="s">
        <v>864</v>
      </c>
      <c r="I19150" t="s">
        <v>3282</v>
      </c>
      <c r="J19150" t="s">
        <v>43379</v>
      </c>
      <c r="K19150" t="s">
        <v>96</v>
      </c>
      <c r="L19150" t="s">
        <v>179</v>
      </c>
      <c r="N19150" t="s">
        <v>55</v>
      </c>
      <c r="O19150" t="s">
        <v>348</v>
      </c>
      <c r="P19150" t="s">
        <v>349</v>
      </c>
      <c r="Q19150" s="5">
        <v>45750</v>
      </c>
      <c r="R19150" s="53">
        <v>0.66489815408564823</v>
      </c>
    </row>
    <row r="19151" spans="1:18" x14ac:dyDescent="0.3">
      <c r="A19151">
        <v>3598935</v>
      </c>
      <c r="B19151" t="s">
        <v>350</v>
      </c>
      <c r="C19151" t="s">
        <v>351</v>
      </c>
      <c r="D19151" t="s">
        <v>859</v>
      </c>
      <c r="E19151">
        <v>3121931</v>
      </c>
      <c r="F19151" s="5">
        <v>45750</v>
      </c>
      <c r="H19151" t="s">
        <v>864</v>
      </c>
      <c r="I19151" t="s">
        <v>3282</v>
      </c>
      <c r="J19151" t="s">
        <v>43379</v>
      </c>
      <c r="K19151" t="s">
        <v>96</v>
      </c>
      <c r="L19151" t="s">
        <v>179</v>
      </c>
      <c r="N19151" t="s">
        <v>55</v>
      </c>
      <c r="O19151" t="s">
        <v>348</v>
      </c>
      <c r="P19151" t="s">
        <v>349</v>
      </c>
      <c r="Q19151" s="5">
        <v>45750</v>
      </c>
      <c r="R19151" s="53">
        <v>0.66489882339120376</v>
      </c>
    </row>
    <row r="19152" spans="1:18" x14ac:dyDescent="0.3">
      <c r="A19152">
        <v>3577950</v>
      </c>
      <c r="B19152" t="s">
        <v>285</v>
      </c>
      <c r="C19152" t="s">
        <v>634</v>
      </c>
      <c r="D19152" t="s">
        <v>859</v>
      </c>
      <c r="E19152">
        <v>3122278</v>
      </c>
      <c r="F19152" s="5">
        <v>45747</v>
      </c>
      <c r="H19152" t="s">
        <v>864</v>
      </c>
      <c r="I19152" t="s">
        <v>26358</v>
      </c>
      <c r="J19152" t="s">
        <v>43380</v>
      </c>
      <c r="K19152" t="s">
        <v>96</v>
      </c>
      <c r="L19152" t="s">
        <v>196</v>
      </c>
      <c r="M19152" t="s">
        <v>168</v>
      </c>
      <c r="N19152" t="s">
        <v>47</v>
      </c>
      <c r="O19152" t="s">
        <v>796</v>
      </c>
      <c r="P19152" t="s">
        <v>797</v>
      </c>
      <c r="Q19152" s="5">
        <v>45750</v>
      </c>
      <c r="R19152" s="53">
        <v>0.68966357875000006</v>
      </c>
    </row>
    <row r="19153" spans="1:18" x14ac:dyDescent="0.3">
      <c r="A19153">
        <v>3577950</v>
      </c>
      <c r="B19153" t="s">
        <v>285</v>
      </c>
      <c r="C19153" t="s">
        <v>634</v>
      </c>
      <c r="D19153" t="s">
        <v>859</v>
      </c>
      <c r="E19153">
        <v>3122304</v>
      </c>
      <c r="F19153" s="5">
        <v>45748</v>
      </c>
      <c r="H19153" t="s">
        <v>860</v>
      </c>
      <c r="I19153" t="s">
        <v>43381</v>
      </c>
      <c r="J19153" t="s">
        <v>43382</v>
      </c>
      <c r="K19153" t="s">
        <v>96</v>
      </c>
      <c r="L19153" t="s">
        <v>179</v>
      </c>
      <c r="N19153" t="s">
        <v>55</v>
      </c>
      <c r="O19153" t="s">
        <v>796</v>
      </c>
      <c r="P19153" t="s">
        <v>797</v>
      </c>
      <c r="Q19153" s="5">
        <v>45750</v>
      </c>
      <c r="R19153" s="53">
        <v>0.69442332468750001</v>
      </c>
    </row>
    <row r="19154" spans="1:18" x14ac:dyDescent="0.3">
      <c r="A19154">
        <v>3541008</v>
      </c>
      <c r="B19154" t="s">
        <v>16138</v>
      </c>
      <c r="C19154" t="s">
        <v>16139</v>
      </c>
      <c r="D19154" t="s">
        <v>859</v>
      </c>
      <c r="E19154">
        <v>3122354</v>
      </c>
      <c r="F19154" s="5">
        <v>45748</v>
      </c>
      <c r="H19154" t="s">
        <v>896</v>
      </c>
      <c r="I19154" t="s">
        <v>43383</v>
      </c>
      <c r="J19154" t="s">
        <v>43384</v>
      </c>
      <c r="K19154" t="s">
        <v>96</v>
      </c>
      <c r="L19154" t="s">
        <v>179</v>
      </c>
      <c r="N19154" t="s">
        <v>55</v>
      </c>
      <c r="O19154" t="s">
        <v>796</v>
      </c>
      <c r="P19154" t="s">
        <v>797</v>
      </c>
      <c r="Q19154" s="5">
        <v>45750</v>
      </c>
      <c r="R19154" s="53">
        <v>0.70470254366898144</v>
      </c>
    </row>
    <row r="19155" spans="1:18" x14ac:dyDescent="0.3">
      <c r="A19155">
        <v>2872622</v>
      </c>
      <c r="B19155" t="s">
        <v>265</v>
      </c>
      <c r="C19155" t="s">
        <v>429</v>
      </c>
      <c r="D19155" t="s">
        <v>859</v>
      </c>
      <c r="E19155">
        <v>3123244</v>
      </c>
      <c r="F19155" s="5">
        <v>45750</v>
      </c>
      <c r="H19155" t="s">
        <v>1738</v>
      </c>
      <c r="I19155" t="s">
        <v>2773</v>
      </c>
      <c r="J19155" t="s">
        <v>43385</v>
      </c>
      <c r="K19155" t="s">
        <v>97</v>
      </c>
      <c r="L19155" t="s">
        <v>12855</v>
      </c>
      <c r="M19155" t="s">
        <v>172</v>
      </c>
      <c r="N19155" t="s">
        <v>80</v>
      </c>
      <c r="O19155" t="s">
        <v>684</v>
      </c>
      <c r="P19155" t="s">
        <v>685</v>
      </c>
      <c r="Q19155" s="5">
        <v>45751</v>
      </c>
      <c r="R19155" s="53">
        <v>0.32377672181712958</v>
      </c>
    </row>
    <row r="19156" spans="1:18" x14ac:dyDescent="0.3">
      <c r="A19156">
        <v>3096992</v>
      </c>
      <c r="B19156" t="s">
        <v>554</v>
      </c>
      <c r="C19156" t="s">
        <v>555</v>
      </c>
      <c r="D19156" t="s">
        <v>859</v>
      </c>
      <c r="E19156">
        <v>3123245</v>
      </c>
      <c r="F19156" s="5">
        <v>45750</v>
      </c>
      <c r="H19156" t="s">
        <v>1738</v>
      </c>
      <c r="I19156" t="s">
        <v>2773</v>
      </c>
      <c r="J19156" t="s">
        <v>43385</v>
      </c>
      <c r="K19156" t="s">
        <v>97</v>
      </c>
      <c r="L19156" t="s">
        <v>12855</v>
      </c>
      <c r="M19156" t="s">
        <v>172</v>
      </c>
      <c r="N19156" t="s">
        <v>80</v>
      </c>
      <c r="O19156" t="s">
        <v>684</v>
      </c>
      <c r="P19156" t="s">
        <v>685</v>
      </c>
      <c r="Q19156" s="5">
        <v>45751</v>
      </c>
      <c r="R19156" s="53">
        <v>0.32377754395833341</v>
      </c>
    </row>
    <row r="19157" spans="1:18" x14ac:dyDescent="0.3">
      <c r="A19157">
        <v>3097000</v>
      </c>
      <c r="B19157" t="s">
        <v>594</v>
      </c>
      <c r="C19157" t="s">
        <v>595</v>
      </c>
      <c r="D19157" t="s">
        <v>859</v>
      </c>
      <c r="E19157">
        <v>3123246</v>
      </c>
      <c r="F19157" s="5">
        <v>45750</v>
      </c>
      <c r="H19157" t="s">
        <v>1738</v>
      </c>
      <c r="I19157" t="s">
        <v>2773</v>
      </c>
      <c r="J19157" t="s">
        <v>43385</v>
      </c>
      <c r="K19157" t="s">
        <v>97</v>
      </c>
      <c r="L19157" t="s">
        <v>12855</v>
      </c>
      <c r="M19157" t="s">
        <v>172</v>
      </c>
      <c r="N19157" t="s">
        <v>80</v>
      </c>
      <c r="O19157" t="s">
        <v>684</v>
      </c>
      <c r="P19157" t="s">
        <v>685</v>
      </c>
      <c r="Q19157" s="5">
        <v>45751</v>
      </c>
      <c r="R19157" s="53">
        <v>0.32377815039351848</v>
      </c>
    </row>
    <row r="19158" spans="1:18" x14ac:dyDescent="0.3">
      <c r="A19158">
        <v>3194618</v>
      </c>
      <c r="B19158" t="s">
        <v>625</v>
      </c>
      <c r="C19158" t="s">
        <v>626</v>
      </c>
      <c r="D19158" t="s">
        <v>859</v>
      </c>
      <c r="E19158">
        <v>3123247</v>
      </c>
      <c r="F19158" s="5">
        <v>45750</v>
      </c>
      <c r="H19158" t="s">
        <v>1738</v>
      </c>
      <c r="I19158" t="s">
        <v>2773</v>
      </c>
      <c r="J19158" t="s">
        <v>43385</v>
      </c>
      <c r="K19158" t="s">
        <v>97</v>
      </c>
      <c r="L19158" t="s">
        <v>12855</v>
      </c>
      <c r="M19158" t="s">
        <v>172</v>
      </c>
      <c r="N19158" t="s">
        <v>80</v>
      </c>
      <c r="O19158" t="s">
        <v>684</v>
      </c>
      <c r="P19158" t="s">
        <v>685</v>
      </c>
      <c r="Q19158" s="5">
        <v>45751</v>
      </c>
      <c r="R19158" s="53">
        <v>0.32377874050925931</v>
      </c>
    </row>
    <row r="19159" spans="1:18" x14ac:dyDescent="0.3">
      <c r="A19159">
        <v>3282212</v>
      </c>
      <c r="B19159" t="s">
        <v>387</v>
      </c>
      <c r="C19159" t="s">
        <v>388</v>
      </c>
      <c r="D19159" t="s">
        <v>859</v>
      </c>
      <c r="E19159">
        <v>3123248</v>
      </c>
      <c r="F19159" s="5">
        <v>45750</v>
      </c>
      <c r="H19159" t="s">
        <v>1738</v>
      </c>
      <c r="I19159" t="s">
        <v>2773</v>
      </c>
      <c r="J19159" t="s">
        <v>43385</v>
      </c>
      <c r="K19159" t="s">
        <v>97</v>
      </c>
      <c r="L19159" t="s">
        <v>12855</v>
      </c>
      <c r="M19159" t="s">
        <v>172</v>
      </c>
      <c r="N19159" t="s">
        <v>80</v>
      </c>
      <c r="O19159" t="s">
        <v>684</v>
      </c>
      <c r="P19159" t="s">
        <v>685</v>
      </c>
      <c r="Q19159" s="5">
        <v>45751</v>
      </c>
      <c r="R19159" s="53">
        <v>0.32377933163194439</v>
      </c>
    </row>
    <row r="19160" spans="1:18" x14ac:dyDescent="0.3">
      <c r="A19160">
        <v>3430151</v>
      </c>
      <c r="B19160" t="s">
        <v>389</v>
      </c>
      <c r="C19160" t="s">
        <v>174</v>
      </c>
      <c r="D19160" t="s">
        <v>859</v>
      </c>
      <c r="E19160">
        <v>3123249</v>
      </c>
      <c r="F19160" s="5">
        <v>45750</v>
      </c>
      <c r="H19160" t="s">
        <v>1738</v>
      </c>
      <c r="I19160" t="s">
        <v>2773</v>
      </c>
      <c r="J19160" t="s">
        <v>43385</v>
      </c>
      <c r="K19160" t="s">
        <v>97</v>
      </c>
      <c r="L19160" t="s">
        <v>12855</v>
      </c>
      <c r="M19160" t="s">
        <v>172</v>
      </c>
      <c r="N19160" t="s">
        <v>80</v>
      </c>
      <c r="O19160" t="s">
        <v>684</v>
      </c>
      <c r="P19160" t="s">
        <v>685</v>
      </c>
      <c r="Q19160" s="5">
        <v>45751</v>
      </c>
      <c r="R19160" s="53">
        <v>0.32377994771990742</v>
      </c>
    </row>
    <row r="19161" spans="1:18" x14ac:dyDescent="0.3">
      <c r="A19161">
        <v>3430227</v>
      </c>
      <c r="B19161" t="s">
        <v>173</v>
      </c>
      <c r="C19161" t="s">
        <v>174</v>
      </c>
      <c r="D19161" t="s">
        <v>859</v>
      </c>
      <c r="E19161">
        <v>3123250</v>
      </c>
      <c r="F19161" s="5">
        <v>45750</v>
      </c>
      <c r="H19161" t="s">
        <v>1738</v>
      </c>
      <c r="I19161" t="s">
        <v>2773</v>
      </c>
      <c r="J19161" t="s">
        <v>43385</v>
      </c>
      <c r="K19161" t="s">
        <v>97</v>
      </c>
      <c r="L19161" t="s">
        <v>12855</v>
      </c>
      <c r="M19161" t="s">
        <v>172</v>
      </c>
      <c r="N19161" t="s">
        <v>80</v>
      </c>
      <c r="O19161" t="s">
        <v>684</v>
      </c>
      <c r="P19161" t="s">
        <v>685</v>
      </c>
      <c r="Q19161" s="5">
        <v>45751</v>
      </c>
      <c r="R19161" s="53">
        <v>0.32378058055555548</v>
      </c>
    </row>
    <row r="19162" spans="1:18" x14ac:dyDescent="0.3">
      <c r="A19162">
        <v>3461382</v>
      </c>
      <c r="B19162" t="s">
        <v>617</v>
      </c>
      <c r="C19162" t="s">
        <v>618</v>
      </c>
      <c r="D19162" t="s">
        <v>859</v>
      </c>
      <c r="E19162">
        <v>3123251</v>
      </c>
      <c r="F19162" s="5">
        <v>45750</v>
      </c>
      <c r="H19162" t="s">
        <v>1738</v>
      </c>
      <c r="I19162" t="s">
        <v>2773</v>
      </c>
      <c r="J19162" t="s">
        <v>43385</v>
      </c>
      <c r="K19162" t="s">
        <v>97</v>
      </c>
      <c r="L19162" t="s">
        <v>12855</v>
      </c>
      <c r="M19162" t="s">
        <v>172</v>
      </c>
      <c r="N19162" t="s">
        <v>80</v>
      </c>
      <c r="O19162" t="s">
        <v>684</v>
      </c>
      <c r="P19162" t="s">
        <v>685</v>
      </c>
      <c r="Q19162" s="5">
        <v>45751</v>
      </c>
      <c r="R19162" s="53">
        <v>0.32378114787037038</v>
      </c>
    </row>
    <row r="19163" spans="1:18" x14ac:dyDescent="0.3">
      <c r="A19163">
        <v>3557880</v>
      </c>
      <c r="B19163" t="s">
        <v>254</v>
      </c>
      <c r="C19163" t="s">
        <v>255</v>
      </c>
      <c r="D19163" t="s">
        <v>859</v>
      </c>
      <c r="E19163">
        <v>3123252</v>
      </c>
      <c r="F19163" s="5">
        <v>45750</v>
      </c>
      <c r="H19163" t="s">
        <v>1738</v>
      </c>
      <c r="I19163" t="s">
        <v>2773</v>
      </c>
      <c r="J19163" t="s">
        <v>43385</v>
      </c>
      <c r="K19163" t="s">
        <v>97</v>
      </c>
      <c r="L19163" t="s">
        <v>12855</v>
      </c>
      <c r="M19163" t="s">
        <v>172</v>
      </c>
      <c r="N19163" t="s">
        <v>80</v>
      </c>
      <c r="O19163" t="s">
        <v>684</v>
      </c>
      <c r="P19163" t="s">
        <v>685</v>
      </c>
      <c r="Q19163" s="5">
        <v>45751</v>
      </c>
      <c r="R19163" s="53">
        <v>0.32378172140046302</v>
      </c>
    </row>
    <row r="19164" spans="1:18" x14ac:dyDescent="0.3">
      <c r="A19164">
        <v>2872629</v>
      </c>
      <c r="B19164" t="s">
        <v>320</v>
      </c>
      <c r="C19164" t="s">
        <v>321</v>
      </c>
      <c r="D19164" t="s">
        <v>859</v>
      </c>
      <c r="E19164">
        <v>3123362</v>
      </c>
      <c r="F19164" s="5">
        <v>45750</v>
      </c>
      <c r="H19164" t="s">
        <v>870</v>
      </c>
      <c r="I19164" t="s">
        <v>15229</v>
      </c>
      <c r="J19164" t="s">
        <v>43386</v>
      </c>
      <c r="K19164" t="s">
        <v>96</v>
      </c>
      <c r="L19164" t="s">
        <v>14311</v>
      </c>
      <c r="M19164" t="s">
        <v>126</v>
      </c>
      <c r="N19164" t="s">
        <v>47</v>
      </c>
      <c r="O19164" t="s">
        <v>479</v>
      </c>
      <c r="P19164" t="s">
        <v>568</v>
      </c>
      <c r="Q19164" s="5">
        <v>45751</v>
      </c>
      <c r="R19164" s="53">
        <v>0.38608623006944442</v>
      </c>
    </row>
    <row r="19165" spans="1:18" x14ac:dyDescent="0.3">
      <c r="A19165">
        <v>3401323</v>
      </c>
      <c r="B19165" t="s">
        <v>479</v>
      </c>
      <c r="C19165" t="s">
        <v>568</v>
      </c>
      <c r="D19165" t="s">
        <v>859</v>
      </c>
      <c r="E19165">
        <v>3123363</v>
      </c>
      <c r="F19165" s="5">
        <v>45750</v>
      </c>
      <c r="H19165" t="s">
        <v>870</v>
      </c>
      <c r="I19165" t="s">
        <v>15229</v>
      </c>
      <c r="J19165" t="s">
        <v>43386</v>
      </c>
      <c r="K19165" t="s">
        <v>96</v>
      </c>
      <c r="L19165" t="s">
        <v>14311</v>
      </c>
      <c r="M19165" t="s">
        <v>126</v>
      </c>
      <c r="N19165" t="s">
        <v>47</v>
      </c>
      <c r="O19165" t="s">
        <v>479</v>
      </c>
      <c r="P19165" t="s">
        <v>568</v>
      </c>
      <c r="Q19165" s="5">
        <v>45751</v>
      </c>
      <c r="R19165" s="53">
        <v>0.38608714280092588</v>
      </c>
    </row>
    <row r="19166" spans="1:18" x14ac:dyDescent="0.3">
      <c r="A19166">
        <v>3494014</v>
      </c>
      <c r="B19166" t="s">
        <v>499</v>
      </c>
      <c r="C19166" t="s">
        <v>676</v>
      </c>
      <c r="D19166" t="s">
        <v>859</v>
      </c>
      <c r="E19166">
        <v>3123364</v>
      </c>
      <c r="F19166" s="5">
        <v>45750</v>
      </c>
      <c r="H19166" t="s">
        <v>870</v>
      </c>
      <c r="I19166" t="s">
        <v>15229</v>
      </c>
      <c r="J19166" t="s">
        <v>43387</v>
      </c>
      <c r="K19166" t="s">
        <v>96</v>
      </c>
      <c r="L19166" t="s">
        <v>14311</v>
      </c>
      <c r="M19166" t="s">
        <v>126</v>
      </c>
      <c r="N19166" t="s">
        <v>47</v>
      </c>
      <c r="O19166" t="s">
        <v>479</v>
      </c>
      <c r="P19166" t="s">
        <v>568</v>
      </c>
      <c r="Q19166" s="5">
        <v>45751</v>
      </c>
      <c r="R19166" s="53">
        <v>0.38608800746527783</v>
      </c>
    </row>
    <row r="19167" spans="1:18" x14ac:dyDescent="0.3">
      <c r="A19167">
        <v>3330398</v>
      </c>
      <c r="B19167" t="s">
        <v>236</v>
      </c>
      <c r="C19167" t="s">
        <v>248</v>
      </c>
      <c r="D19167" t="s">
        <v>859</v>
      </c>
      <c r="E19167">
        <v>3123405</v>
      </c>
      <c r="F19167" s="5">
        <v>45749</v>
      </c>
      <c r="H19167" t="s">
        <v>887</v>
      </c>
      <c r="I19167" t="s">
        <v>888</v>
      </c>
      <c r="J19167" t="s">
        <v>43388</v>
      </c>
      <c r="K19167" t="s">
        <v>96</v>
      </c>
      <c r="L19167" t="s">
        <v>182</v>
      </c>
      <c r="M19167" t="s">
        <v>168</v>
      </c>
      <c r="N19167" t="s">
        <v>57</v>
      </c>
      <c r="O19167" t="s">
        <v>292</v>
      </c>
      <c r="P19167" t="s">
        <v>293</v>
      </c>
      <c r="Q19167" s="5">
        <v>45751</v>
      </c>
      <c r="R19167" s="53">
        <v>0.39783452535879632</v>
      </c>
    </row>
    <row r="19168" spans="1:18" x14ac:dyDescent="0.3">
      <c r="A19168">
        <v>3330398</v>
      </c>
      <c r="B19168" t="s">
        <v>236</v>
      </c>
      <c r="C19168" t="s">
        <v>248</v>
      </c>
      <c r="D19168" t="s">
        <v>859</v>
      </c>
      <c r="E19168">
        <v>3123407</v>
      </c>
      <c r="F19168" s="5">
        <v>45750</v>
      </c>
      <c r="H19168" t="s">
        <v>955</v>
      </c>
      <c r="I19168" t="s">
        <v>43389</v>
      </c>
      <c r="J19168" t="s">
        <v>43390</v>
      </c>
      <c r="K19168" t="s">
        <v>96</v>
      </c>
      <c r="O19168" t="s">
        <v>292</v>
      </c>
      <c r="P19168" t="s">
        <v>293</v>
      </c>
      <c r="Q19168" s="5">
        <v>45751</v>
      </c>
      <c r="R19168" s="53">
        <v>0.39892599597222222</v>
      </c>
    </row>
    <row r="19169" spans="1:18" x14ac:dyDescent="0.3">
      <c r="A19169">
        <v>3552785</v>
      </c>
      <c r="B19169" t="s">
        <v>440</v>
      </c>
      <c r="C19169" t="s">
        <v>308</v>
      </c>
      <c r="D19169" t="s">
        <v>859</v>
      </c>
      <c r="E19169">
        <v>3123462</v>
      </c>
      <c r="F19169" s="5">
        <v>45751</v>
      </c>
      <c r="H19169" t="s">
        <v>892</v>
      </c>
      <c r="I19169" t="s">
        <v>43391</v>
      </c>
      <c r="J19169" t="s">
        <v>43392</v>
      </c>
      <c r="K19169" t="s">
        <v>96</v>
      </c>
      <c r="L19169" t="s">
        <v>439</v>
      </c>
      <c r="M19169" t="s">
        <v>133</v>
      </c>
      <c r="N19169" t="s">
        <v>47</v>
      </c>
      <c r="O19169" t="s">
        <v>145</v>
      </c>
      <c r="P19169" t="s">
        <v>567</v>
      </c>
      <c r="Q19169" s="5">
        <v>45751</v>
      </c>
      <c r="R19169" s="53">
        <v>0.4113924718055556</v>
      </c>
    </row>
    <row r="19170" spans="1:18" x14ac:dyDescent="0.3">
      <c r="A19170">
        <v>2359573</v>
      </c>
      <c r="B19170" t="s">
        <v>200</v>
      </c>
      <c r="C19170" t="s">
        <v>201</v>
      </c>
      <c r="D19170" t="s">
        <v>859</v>
      </c>
      <c r="E19170">
        <v>3123472</v>
      </c>
      <c r="F19170" s="5">
        <v>45750</v>
      </c>
      <c r="H19170" t="s">
        <v>870</v>
      </c>
      <c r="I19170" t="s">
        <v>43393</v>
      </c>
      <c r="J19170" t="s">
        <v>43394</v>
      </c>
      <c r="K19170" t="s">
        <v>96</v>
      </c>
      <c r="L19170" t="s">
        <v>13619</v>
      </c>
      <c r="M19170" t="s">
        <v>139</v>
      </c>
      <c r="N19170" t="s">
        <v>70</v>
      </c>
      <c r="O19170" t="s">
        <v>292</v>
      </c>
      <c r="P19170" t="s">
        <v>293</v>
      </c>
      <c r="Q19170" s="5">
        <v>45751</v>
      </c>
      <c r="R19170" s="53">
        <v>0.41328982815972232</v>
      </c>
    </row>
    <row r="19171" spans="1:18" x14ac:dyDescent="0.3">
      <c r="A19171">
        <v>2880576</v>
      </c>
      <c r="B19171" t="s">
        <v>294</v>
      </c>
      <c r="C19171" t="s">
        <v>295</v>
      </c>
      <c r="D19171" t="s">
        <v>859</v>
      </c>
      <c r="E19171">
        <v>3123473</v>
      </c>
      <c r="F19171" s="5">
        <v>45750</v>
      </c>
      <c r="H19171" t="s">
        <v>870</v>
      </c>
      <c r="I19171" t="s">
        <v>43393</v>
      </c>
      <c r="J19171" t="s">
        <v>43395</v>
      </c>
      <c r="K19171" t="s">
        <v>96</v>
      </c>
      <c r="L19171" t="s">
        <v>13619</v>
      </c>
      <c r="M19171" t="s">
        <v>139</v>
      </c>
      <c r="N19171" t="s">
        <v>70</v>
      </c>
      <c r="O19171" t="s">
        <v>292</v>
      </c>
      <c r="P19171" t="s">
        <v>293</v>
      </c>
      <c r="Q19171" s="5">
        <v>45751</v>
      </c>
      <c r="R19171" s="53">
        <v>0.41329067317129631</v>
      </c>
    </row>
    <row r="19172" spans="1:18" x14ac:dyDescent="0.3">
      <c r="A19172">
        <v>3330398</v>
      </c>
      <c r="B19172" t="s">
        <v>236</v>
      </c>
      <c r="C19172" t="s">
        <v>248</v>
      </c>
      <c r="D19172" t="s">
        <v>859</v>
      </c>
      <c r="E19172">
        <v>3123474</v>
      </c>
      <c r="F19172" s="5">
        <v>45750</v>
      </c>
      <c r="H19172" t="s">
        <v>870</v>
      </c>
      <c r="I19172" t="s">
        <v>43393</v>
      </c>
      <c r="J19172" t="s">
        <v>43396</v>
      </c>
      <c r="K19172" t="s">
        <v>96</v>
      </c>
      <c r="L19172" t="s">
        <v>13619</v>
      </c>
      <c r="M19172" t="s">
        <v>139</v>
      </c>
      <c r="N19172" t="s">
        <v>70</v>
      </c>
      <c r="O19172" t="s">
        <v>292</v>
      </c>
      <c r="P19172" t="s">
        <v>293</v>
      </c>
      <c r="Q19172" s="5">
        <v>45751</v>
      </c>
      <c r="R19172" s="53">
        <v>0.41329142795138879</v>
      </c>
    </row>
    <row r="19173" spans="1:18" x14ac:dyDescent="0.3">
      <c r="A19173">
        <v>3453150</v>
      </c>
      <c r="B19173" t="s">
        <v>348</v>
      </c>
      <c r="C19173" t="s">
        <v>349</v>
      </c>
      <c r="D19173" t="s">
        <v>859</v>
      </c>
      <c r="E19173">
        <v>3123475</v>
      </c>
      <c r="F19173" s="5">
        <v>45750</v>
      </c>
      <c r="H19173" t="s">
        <v>870</v>
      </c>
      <c r="I19173" t="s">
        <v>43393</v>
      </c>
      <c r="J19173" t="s">
        <v>43396</v>
      </c>
      <c r="K19173" t="s">
        <v>96</v>
      </c>
      <c r="L19173" t="s">
        <v>13619</v>
      </c>
      <c r="M19173" t="s">
        <v>139</v>
      </c>
      <c r="N19173" t="s">
        <v>70</v>
      </c>
      <c r="O19173" t="s">
        <v>292</v>
      </c>
      <c r="P19173" t="s">
        <v>293</v>
      </c>
      <c r="Q19173" s="5">
        <v>45751</v>
      </c>
      <c r="R19173" s="53">
        <v>0.41329217431712961</v>
      </c>
    </row>
    <row r="19174" spans="1:18" x14ac:dyDescent="0.3">
      <c r="A19174">
        <v>3481610</v>
      </c>
      <c r="B19174" t="s">
        <v>259</v>
      </c>
      <c r="C19174" t="s">
        <v>260</v>
      </c>
      <c r="D19174" t="s">
        <v>859</v>
      </c>
      <c r="E19174">
        <v>3123476</v>
      </c>
      <c r="F19174" s="5">
        <v>45750</v>
      </c>
      <c r="H19174" t="s">
        <v>870</v>
      </c>
      <c r="I19174" t="s">
        <v>43393</v>
      </c>
      <c r="J19174" t="s">
        <v>43396</v>
      </c>
      <c r="K19174" t="s">
        <v>96</v>
      </c>
      <c r="L19174" t="s">
        <v>13619</v>
      </c>
      <c r="M19174" t="s">
        <v>139</v>
      </c>
      <c r="N19174" t="s">
        <v>70</v>
      </c>
      <c r="O19174" t="s">
        <v>292</v>
      </c>
      <c r="P19174" t="s">
        <v>293</v>
      </c>
      <c r="Q19174" s="5">
        <v>45751</v>
      </c>
      <c r="R19174" s="53">
        <v>0.41329279231481492</v>
      </c>
    </row>
    <row r="19175" spans="1:18" x14ac:dyDescent="0.3">
      <c r="A19175">
        <v>3376230</v>
      </c>
      <c r="B19175" t="s">
        <v>225</v>
      </c>
      <c r="C19175" t="s">
        <v>226</v>
      </c>
      <c r="D19175" t="s">
        <v>859</v>
      </c>
      <c r="E19175">
        <v>3123541</v>
      </c>
      <c r="F19175" s="5">
        <v>45751</v>
      </c>
      <c r="H19175" t="s">
        <v>870</v>
      </c>
      <c r="I19175" t="s">
        <v>43350</v>
      </c>
      <c r="J19175" t="s">
        <v>43397</v>
      </c>
      <c r="K19175" t="s">
        <v>96</v>
      </c>
      <c r="L19175" t="s">
        <v>280</v>
      </c>
      <c r="M19175" t="s">
        <v>168</v>
      </c>
      <c r="N19175" t="s">
        <v>47</v>
      </c>
      <c r="O19175" t="s">
        <v>479</v>
      </c>
      <c r="P19175" t="s">
        <v>568</v>
      </c>
      <c r="Q19175" s="5">
        <v>45751</v>
      </c>
      <c r="R19175" s="53">
        <v>0.43260542358796289</v>
      </c>
    </row>
    <row r="19176" spans="1:18" x14ac:dyDescent="0.3">
      <c r="A19176">
        <v>3430009</v>
      </c>
      <c r="B19176" t="s">
        <v>166</v>
      </c>
      <c r="C19176" t="s">
        <v>540</v>
      </c>
      <c r="D19176" t="s">
        <v>859</v>
      </c>
      <c r="E19176">
        <v>3123614</v>
      </c>
      <c r="F19176" s="5">
        <v>45751</v>
      </c>
      <c r="H19176" t="s">
        <v>860</v>
      </c>
      <c r="I19176" t="s">
        <v>11888</v>
      </c>
      <c r="J19176" t="s">
        <v>43398</v>
      </c>
      <c r="K19176" t="s">
        <v>96</v>
      </c>
      <c r="L19176" t="s">
        <v>209</v>
      </c>
      <c r="M19176" t="s">
        <v>168</v>
      </c>
      <c r="N19176" t="s">
        <v>47</v>
      </c>
      <c r="O19176" t="s">
        <v>348</v>
      </c>
      <c r="P19176" t="s">
        <v>349</v>
      </c>
      <c r="Q19176" s="5">
        <v>45751</v>
      </c>
      <c r="R19176" s="53">
        <v>0.4486611878240741</v>
      </c>
    </row>
    <row r="19177" spans="1:18" x14ac:dyDescent="0.3">
      <c r="A19177">
        <v>3430009</v>
      </c>
      <c r="B19177" t="s">
        <v>166</v>
      </c>
      <c r="C19177" t="s">
        <v>540</v>
      </c>
      <c r="D19177" t="s">
        <v>859</v>
      </c>
      <c r="E19177">
        <v>3123618</v>
      </c>
      <c r="F19177" s="5">
        <v>45751</v>
      </c>
      <c r="H19177" t="s">
        <v>887</v>
      </c>
      <c r="I19177" t="s">
        <v>1388</v>
      </c>
      <c r="J19177" t="s">
        <v>43399</v>
      </c>
      <c r="K19177" t="s">
        <v>96</v>
      </c>
      <c r="O19177" t="s">
        <v>348</v>
      </c>
      <c r="P19177" t="s">
        <v>349</v>
      </c>
      <c r="Q19177" s="5">
        <v>45751</v>
      </c>
      <c r="R19177" s="53">
        <v>0.44941615452546302</v>
      </c>
    </row>
    <row r="19178" spans="1:18" x14ac:dyDescent="0.3">
      <c r="A19178">
        <v>3430009</v>
      </c>
      <c r="B19178" t="s">
        <v>166</v>
      </c>
      <c r="C19178" t="s">
        <v>540</v>
      </c>
      <c r="D19178" t="s">
        <v>859</v>
      </c>
      <c r="E19178">
        <v>3123620</v>
      </c>
      <c r="F19178" s="5">
        <v>45751</v>
      </c>
      <c r="H19178" t="s">
        <v>887</v>
      </c>
      <c r="I19178" t="s">
        <v>888</v>
      </c>
      <c r="J19178" t="s">
        <v>11919</v>
      </c>
      <c r="K19178" t="s">
        <v>96</v>
      </c>
      <c r="O19178" t="s">
        <v>348</v>
      </c>
      <c r="P19178" t="s">
        <v>349</v>
      </c>
      <c r="Q19178" s="5">
        <v>45751</v>
      </c>
      <c r="R19178" s="53">
        <v>0.44960746620370368</v>
      </c>
    </row>
    <row r="19179" spans="1:18" x14ac:dyDescent="0.3">
      <c r="A19179">
        <v>3430009</v>
      </c>
      <c r="B19179" t="s">
        <v>166</v>
      </c>
      <c r="C19179" t="s">
        <v>540</v>
      </c>
      <c r="D19179" t="s">
        <v>859</v>
      </c>
      <c r="E19179">
        <v>3123623</v>
      </c>
      <c r="F19179" s="5">
        <v>45751</v>
      </c>
      <c r="H19179" t="s">
        <v>887</v>
      </c>
      <c r="I19179" t="s">
        <v>888</v>
      </c>
      <c r="J19179" t="s">
        <v>43400</v>
      </c>
      <c r="K19179" t="s">
        <v>96</v>
      </c>
      <c r="O19179" t="s">
        <v>348</v>
      </c>
      <c r="P19179" t="s">
        <v>349</v>
      </c>
      <c r="Q19179" s="5">
        <v>45751</v>
      </c>
      <c r="R19179" s="53">
        <v>0.45008688125000001</v>
      </c>
    </row>
    <row r="19180" spans="1:18" x14ac:dyDescent="0.3">
      <c r="A19180">
        <v>3365575</v>
      </c>
      <c r="B19180" t="s">
        <v>270</v>
      </c>
      <c r="C19180" t="s">
        <v>271</v>
      </c>
      <c r="D19180" t="s">
        <v>859</v>
      </c>
      <c r="E19180">
        <v>3123635</v>
      </c>
      <c r="F19180" s="5">
        <v>45750</v>
      </c>
      <c r="H19180" t="s">
        <v>870</v>
      </c>
      <c r="I19180" t="s">
        <v>15229</v>
      </c>
      <c r="J19180" t="s">
        <v>43401</v>
      </c>
      <c r="K19180" t="s">
        <v>96</v>
      </c>
      <c r="L19180" t="s">
        <v>14311</v>
      </c>
      <c r="M19180" t="s">
        <v>126</v>
      </c>
      <c r="N19180" t="s">
        <v>47</v>
      </c>
      <c r="O19180" t="s">
        <v>479</v>
      </c>
      <c r="P19180" t="s">
        <v>568</v>
      </c>
      <c r="Q19180" s="5">
        <v>45751</v>
      </c>
      <c r="R19180" s="53">
        <v>0.45208161116898149</v>
      </c>
    </row>
    <row r="19181" spans="1:18" x14ac:dyDescent="0.3">
      <c r="A19181">
        <v>3597454</v>
      </c>
      <c r="B19181" t="s">
        <v>671</v>
      </c>
      <c r="C19181" t="s">
        <v>260</v>
      </c>
      <c r="D19181" t="s">
        <v>859</v>
      </c>
      <c r="E19181">
        <v>3123637</v>
      </c>
      <c r="F19181" s="5">
        <v>45750</v>
      </c>
      <c r="H19181" t="s">
        <v>1124</v>
      </c>
      <c r="I19181" t="s">
        <v>1354</v>
      </c>
      <c r="J19181" t="s">
        <v>43402</v>
      </c>
      <c r="K19181" t="s">
        <v>96</v>
      </c>
      <c r="L19181" t="s">
        <v>378</v>
      </c>
      <c r="M19181" t="s">
        <v>126</v>
      </c>
      <c r="N19181" t="s">
        <v>47</v>
      </c>
      <c r="O19181" t="s">
        <v>796</v>
      </c>
      <c r="P19181" t="s">
        <v>797</v>
      </c>
      <c r="Q19181" s="5">
        <v>45751</v>
      </c>
      <c r="R19181" s="53">
        <v>0.45226090826388893</v>
      </c>
    </row>
    <row r="19182" spans="1:18" x14ac:dyDescent="0.3">
      <c r="A19182">
        <v>3430009</v>
      </c>
      <c r="B19182" t="s">
        <v>166</v>
      </c>
      <c r="C19182" t="s">
        <v>540</v>
      </c>
      <c r="D19182" t="s">
        <v>859</v>
      </c>
      <c r="E19182">
        <v>3123639</v>
      </c>
      <c r="F19182" s="5">
        <v>45751</v>
      </c>
      <c r="H19182" t="s">
        <v>887</v>
      </c>
      <c r="I19182" t="s">
        <v>888</v>
      </c>
      <c r="J19182" t="s">
        <v>43403</v>
      </c>
      <c r="K19182" t="s">
        <v>96</v>
      </c>
      <c r="O19182" t="s">
        <v>348</v>
      </c>
      <c r="P19182" t="s">
        <v>349</v>
      </c>
      <c r="Q19182" s="5">
        <v>45751</v>
      </c>
      <c r="R19182" s="53">
        <v>0.45250340952546297</v>
      </c>
    </row>
    <row r="19183" spans="1:18" x14ac:dyDescent="0.3">
      <c r="A19183">
        <v>3430009</v>
      </c>
      <c r="B19183" t="s">
        <v>166</v>
      </c>
      <c r="C19183" t="s">
        <v>540</v>
      </c>
      <c r="D19183" t="s">
        <v>859</v>
      </c>
      <c r="E19183">
        <v>3123642</v>
      </c>
      <c r="F19183" s="5">
        <v>45751</v>
      </c>
      <c r="H19183" t="s">
        <v>887</v>
      </c>
      <c r="I19183" t="s">
        <v>888</v>
      </c>
      <c r="J19183" t="s">
        <v>43404</v>
      </c>
      <c r="K19183" t="s">
        <v>96</v>
      </c>
      <c r="O19183" t="s">
        <v>348</v>
      </c>
      <c r="P19183" t="s">
        <v>349</v>
      </c>
      <c r="Q19183" s="5">
        <v>45751</v>
      </c>
      <c r="R19183" s="53">
        <v>0.4526743459375</v>
      </c>
    </row>
    <row r="19184" spans="1:18" x14ac:dyDescent="0.3">
      <c r="A19184">
        <v>3430009</v>
      </c>
      <c r="B19184" t="s">
        <v>166</v>
      </c>
      <c r="C19184" t="s">
        <v>540</v>
      </c>
      <c r="D19184" t="s">
        <v>859</v>
      </c>
      <c r="E19184">
        <v>3123644</v>
      </c>
      <c r="F19184" s="5">
        <v>45751</v>
      </c>
      <c r="H19184" t="s">
        <v>887</v>
      </c>
      <c r="I19184" t="s">
        <v>888</v>
      </c>
      <c r="J19184" t="s">
        <v>43405</v>
      </c>
      <c r="K19184" t="s">
        <v>96</v>
      </c>
      <c r="O19184" t="s">
        <v>348</v>
      </c>
      <c r="P19184" t="s">
        <v>349</v>
      </c>
      <c r="Q19184" s="5">
        <v>45751</v>
      </c>
      <c r="R19184" s="53">
        <v>0.45286448982638888</v>
      </c>
    </row>
    <row r="19185" spans="1:18" x14ac:dyDescent="0.3">
      <c r="A19185">
        <v>3430009</v>
      </c>
      <c r="B19185" t="s">
        <v>166</v>
      </c>
      <c r="C19185" t="s">
        <v>540</v>
      </c>
      <c r="D19185" t="s">
        <v>859</v>
      </c>
      <c r="E19185">
        <v>3123647</v>
      </c>
      <c r="F19185" s="5">
        <v>45751</v>
      </c>
      <c r="H19185" t="s">
        <v>887</v>
      </c>
      <c r="I19185" t="s">
        <v>888</v>
      </c>
      <c r="J19185" t="s">
        <v>43406</v>
      </c>
      <c r="K19185" t="s">
        <v>96</v>
      </c>
      <c r="O19185" t="s">
        <v>348</v>
      </c>
      <c r="P19185" t="s">
        <v>349</v>
      </c>
      <c r="Q19185" s="5">
        <v>45751</v>
      </c>
      <c r="R19185" s="53">
        <v>0.45306135914351853</v>
      </c>
    </row>
    <row r="19186" spans="1:18" x14ac:dyDescent="0.3">
      <c r="A19186">
        <v>3430009</v>
      </c>
      <c r="B19186" t="s">
        <v>166</v>
      </c>
      <c r="C19186" t="s">
        <v>540</v>
      </c>
      <c r="D19186" t="s">
        <v>859</v>
      </c>
      <c r="E19186">
        <v>3123651</v>
      </c>
      <c r="F19186" s="5">
        <v>45751</v>
      </c>
      <c r="H19186" t="s">
        <v>887</v>
      </c>
      <c r="I19186" t="s">
        <v>888</v>
      </c>
      <c r="J19186" t="s">
        <v>43407</v>
      </c>
      <c r="K19186" t="s">
        <v>96</v>
      </c>
      <c r="O19186" t="s">
        <v>348</v>
      </c>
      <c r="P19186" t="s">
        <v>349</v>
      </c>
      <c r="Q19186" s="5">
        <v>45751</v>
      </c>
      <c r="R19186" s="53">
        <v>0.45319399628472218</v>
      </c>
    </row>
    <row r="19187" spans="1:18" x14ac:dyDescent="0.3">
      <c r="A19187">
        <v>3597454</v>
      </c>
      <c r="B19187" t="s">
        <v>671</v>
      </c>
      <c r="C19187" t="s">
        <v>260</v>
      </c>
      <c r="D19187" t="s">
        <v>859</v>
      </c>
      <c r="E19187">
        <v>3123735</v>
      </c>
      <c r="F19187" s="5">
        <v>45751</v>
      </c>
      <c r="H19187" t="s">
        <v>961</v>
      </c>
      <c r="I19187" t="s">
        <v>16</v>
      </c>
      <c r="J19187" t="s">
        <v>43408</v>
      </c>
      <c r="K19187" t="s">
        <v>96</v>
      </c>
      <c r="L19187" t="s">
        <v>378</v>
      </c>
      <c r="M19187" t="s">
        <v>126</v>
      </c>
      <c r="N19187" t="s">
        <v>47</v>
      </c>
      <c r="O19187" t="s">
        <v>796</v>
      </c>
      <c r="P19187" t="s">
        <v>797</v>
      </c>
      <c r="Q19187" s="5">
        <v>45751</v>
      </c>
      <c r="R19187" s="53">
        <v>0.46053230299768522</v>
      </c>
    </row>
    <row r="19188" spans="1:18" x14ac:dyDescent="0.3">
      <c r="A19188">
        <v>3598790</v>
      </c>
      <c r="B19188" t="s">
        <v>1796</v>
      </c>
      <c r="C19188" t="s">
        <v>1797</v>
      </c>
      <c r="D19188" t="s">
        <v>859</v>
      </c>
      <c r="E19188">
        <v>3123736</v>
      </c>
      <c r="F19188" s="5">
        <v>45751</v>
      </c>
      <c r="H19188" t="s">
        <v>934</v>
      </c>
      <c r="I19188" t="s">
        <v>38835</v>
      </c>
      <c r="J19188" t="s">
        <v>43409</v>
      </c>
      <c r="K19188" t="s">
        <v>96</v>
      </c>
      <c r="L19188" t="s">
        <v>249</v>
      </c>
      <c r="M19188" t="s">
        <v>126</v>
      </c>
      <c r="N19188" t="s">
        <v>47</v>
      </c>
      <c r="O19188" t="s">
        <v>348</v>
      </c>
      <c r="P19188" t="s">
        <v>349</v>
      </c>
      <c r="Q19188" s="5">
        <v>45751</v>
      </c>
      <c r="R19188" s="53">
        <v>0.46073638456018517</v>
      </c>
    </row>
    <row r="19189" spans="1:18" x14ac:dyDescent="0.3">
      <c r="A19189">
        <v>3598790</v>
      </c>
      <c r="B19189" t="s">
        <v>1796</v>
      </c>
      <c r="C19189" t="s">
        <v>1797</v>
      </c>
      <c r="D19189" t="s">
        <v>859</v>
      </c>
      <c r="E19189">
        <v>3123741</v>
      </c>
      <c r="F19189" s="5">
        <v>45751</v>
      </c>
      <c r="H19189" t="s">
        <v>1004</v>
      </c>
      <c r="I19189" t="s">
        <v>1705</v>
      </c>
      <c r="J19189" t="s">
        <v>43410</v>
      </c>
      <c r="K19189" t="s">
        <v>96</v>
      </c>
      <c r="O19189" t="s">
        <v>348</v>
      </c>
      <c r="P19189" t="s">
        <v>349</v>
      </c>
      <c r="Q19189" s="5">
        <v>45751</v>
      </c>
      <c r="R19189" s="53">
        <v>0.46130744041666671</v>
      </c>
    </row>
    <row r="19190" spans="1:18" x14ac:dyDescent="0.3">
      <c r="A19190">
        <v>3598790</v>
      </c>
      <c r="B19190" t="s">
        <v>1796</v>
      </c>
      <c r="C19190" t="s">
        <v>1797</v>
      </c>
      <c r="D19190" t="s">
        <v>859</v>
      </c>
      <c r="E19190">
        <v>3123762</v>
      </c>
      <c r="F19190" s="5">
        <v>45751</v>
      </c>
      <c r="H19190" t="s">
        <v>1124</v>
      </c>
      <c r="I19190" t="s">
        <v>1125</v>
      </c>
      <c r="J19190" t="s">
        <v>43411</v>
      </c>
      <c r="K19190" t="s">
        <v>96</v>
      </c>
      <c r="L19190" t="s">
        <v>378</v>
      </c>
      <c r="M19190" t="s">
        <v>126</v>
      </c>
      <c r="N19190" t="s">
        <v>47</v>
      </c>
      <c r="O19190" t="s">
        <v>348</v>
      </c>
      <c r="P19190" t="s">
        <v>349</v>
      </c>
      <c r="Q19190" s="5">
        <v>45751</v>
      </c>
      <c r="R19190" s="53">
        <v>0.46243216405092602</v>
      </c>
    </row>
    <row r="19191" spans="1:18" x14ac:dyDescent="0.3">
      <c r="A19191">
        <v>3430009</v>
      </c>
      <c r="B19191" t="s">
        <v>166</v>
      </c>
      <c r="C19191" t="s">
        <v>540</v>
      </c>
      <c r="D19191" t="s">
        <v>859</v>
      </c>
      <c r="E19191">
        <v>3123784</v>
      </c>
      <c r="F19191" s="5">
        <v>45751</v>
      </c>
      <c r="H19191" t="s">
        <v>864</v>
      </c>
      <c r="I19191" t="s">
        <v>43412</v>
      </c>
      <c r="J19191" t="s">
        <v>43413</v>
      </c>
      <c r="K19191" t="s">
        <v>96</v>
      </c>
      <c r="L19191" t="s">
        <v>179</v>
      </c>
      <c r="N19191" t="s">
        <v>55</v>
      </c>
      <c r="O19191" t="s">
        <v>348</v>
      </c>
      <c r="P19191" t="s">
        <v>349</v>
      </c>
      <c r="Q19191" s="5">
        <v>45751</v>
      </c>
      <c r="R19191" s="53">
        <v>0.46477125270833342</v>
      </c>
    </row>
    <row r="19192" spans="1:18" x14ac:dyDescent="0.3">
      <c r="A19192">
        <v>3511835</v>
      </c>
      <c r="B19192" t="s">
        <v>15553</v>
      </c>
      <c r="C19192" t="s">
        <v>15554</v>
      </c>
      <c r="D19192" t="s">
        <v>859</v>
      </c>
      <c r="E19192">
        <v>3123809</v>
      </c>
      <c r="F19192" s="5">
        <v>45751</v>
      </c>
      <c r="H19192" t="s">
        <v>864</v>
      </c>
      <c r="I19192" t="s">
        <v>43414</v>
      </c>
      <c r="J19192" t="s">
        <v>43415</v>
      </c>
      <c r="K19192" t="s">
        <v>96</v>
      </c>
      <c r="L19192" t="s">
        <v>14332</v>
      </c>
      <c r="M19192" t="s">
        <v>296</v>
      </c>
      <c r="N19192" t="s">
        <v>62</v>
      </c>
      <c r="O19192" t="s">
        <v>348</v>
      </c>
      <c r="P19192" t="s">
        <v>349</v>
      </c>
      <c r="Q19192" s="5">
        <v>45751</v>
      </c>
      <c r="R19192" s="53">
        <v>0.46777375486111111</v>
      </c>
    </row>
    <row r="19193" spans="1:18" x14ac:dyDescent="0.3">
      <c r="A19193">
        <v>2843884</v>
      </c>
      <c r="B19193" t="s">
        <v>354</v>
      </c>
      <c r="C19193" t="s">
        <v>355</v>
      </c>
      <c r="D19193" t="s">
        <v>859</v>
      </c>
      <c r="E19193">
        <v>3123823</v>
      </c>
      <c r="F19193" s="5">
        <v>45751</v>
      </c>
      <c r="H19193" t="s">
        <v>864</v>
      </c>
      <c r="I19193" t="s">
        <v>433</v>
      </c>
      <c r="J19193" t="s">
        <v>43416</v>
      </c>
      <c r="K19193" t="s">
        <v>96</v>
      </c>
      <c r="L19193" t="s">
        <v>202</v>
      </c>
      <c r="M19193" t="s">
        <v>168</v>
      </c>
      <c r="N19193" t="s">
        <v>47</v>
      </c>
      <c r="O19193" t="s">
        <v>348</v>
      </c>
      <c r="P19193" t="s">
        <v>349</v>
      </c>
      <c r="Q19193" s="5">
        <v>45751</v>
      </c>
      <c r="R19193" s="53">
        <v>0.46946196958333342</v>
      </c>
    </row>
    <row r="19194" spans="1:18" x14ac:dyDescent="0.3">
      <c r="A19194">
        <v>3499808</v>
      </c>
      <c r="B19194" t="s">
        <v>218</v>
      </c>
      <c r="C19194" t="s">
        <v>219</v>
      </c>
      <c r="D19194" t="s">
        <v>859</v>
      </c>
      <c r="E19194">
        <v>3123985</v>
      </c>
      <c r="F19194" s="5">
        <v>45751</v>
      </c>
      <c r="H19194" t="s">
        <v>864</v>
      </c>
      <c r="I19194" t="s">
        <v>1560</v>
      </c>
      <c r="J19194" t="s">
        <v>43417</v>
      </c>
      <c r="K19194" t="s">
        <v>96</v>
      </c>
      <c r="L19194" t="s">
        <v>280</v>
      </c>
      <c r="M19194" t="s">
        <v>168</v>
      </c>
      <c r="N19194" t="s">
        <v>47</v>
      </c>
      <c r="O19194" t="s">
        <v>348</v>
      </c>
      <c r="P19194" t="s">
        <v>349</v>
      </c>
      <c r="Q19194" s="5">
        <v>45751</v>
      </c>
      <c r="R19194" s="53">
        <v>0.48422746802083327</v>
      </c>
    </row>
    <row r="19195" spans="1:18" x14ac:dyDescent="0.3">
      <c r="A19195">
        <v>3376146</v>
      </c>
      <c r="B19195" t="s">
        <v>211</v>
      </c>
      <c r="C19195" t="s">
        <v>269</v>
      </c>
      <c r="D19195" t="s">
        <v>859</v>
      </c>
      <c r="E19195">
        <v>3124060</v>
      </c>
      <c r="F19195" s="5">
        <v>45751</v>
      </c>
      <c r="H19195" t="s">
        <v>870</v>
      </c>
      <c r="I19195" t="s">
        <v>1137</v>
      </c>
      <c r="J19195" t="s">
        <v>43418</v>
      </c>
      <c r="K19195" t="s">
        <v>96</v>
      </c>
      <c r="L19195" t="s">
        <v>14311</v>
      </c>
      <c r="M19195" t="s">
        <v>126</v>
      </c>
      <c r="N19195" t="s">
        <v>47</v>
      </c>
      <c r="O19195" t="s">
        <v>479</v>
      </c>
      <c r="P19195" t="s">
        <v>568</v>
      </c>
      <c r="Q19195" s="5">
        <v>45751</v>
      </c>
      <c r="R19195" s="53">
        <v>0.49468677015046297</v>
      </c>
    </row>
    <row r="19196" spans="1:18" x14ac:dyDescent="0.3">
      <c r="A19196">
        <v>3216647</v>
      </c>
      <c r="B19196" t="s">
        <v>352</v>
      </c>
      <c r="C19196" t="s">
        <v>353</v>
      </c>
      <c r="D19196" t="s">
        <v>859</v>
      </c>
      <c r="E19196">
        <v>3124225</v>
      </c>
      <c r="F19196" s="5">
        <v>45751</v>
      </c>
      <c r="H19196" t="s">
        <v>887</v>
      </c>
      <c r="I19196" t="s">
        <v>888</v>
      </c>
      <c r="J19196" t="s">
        <v>43419</v>
      </c>
      <c r="K19196" t="s">
        <v>96</v>
      </c>
      <c r="L19196" t="s">
        <v>182</v>
      </c>
      <c r="M19196" t="s">
        <v>168</v>
      </c>
      <c r="N19196" t="s">
        <v>57</v>
      </c>
      <c r="O19196" t="s">
        <v>292</v>
      </c>
      <c r="P19196" t="s">
        <v>293</v>
      </c>
      <c r="Q19196" s="5">
        <v>45751</v>
      </c>
      <c r="R19196" s="53">
        <v>0.51520483673611106</v>
      </c>
    </row>
    <row r="19197" spans="1:18" x14ac:dyDescent="0.3">
      <c r="A19197">
        <v>3577950</v>
      </c>
      <c r="B19197" t="s">
        <v>285</v>
      </c>
      <c r="C19197" t="s">
        <v>634</v>
      </c>
      <c r="D19197" t="s">
        <v>859</v>
      </c>
      <c r="E19197">
        <v>3124234</v>
      </c>
      <c r="F19197" s="5">
        <v>45750</v>
      </c>
      <c r="H19197" t="s">
        <v>1124</v>
      </c>
      <c r="I19197" t="s">
        <v>1354</v>
      </c>
      <c r="J19197" t="s">
        <v>43420</v>
      </c>
      <c r="K19197" t="s">
        <v>96</v>
      </c>
      <c r="L19197" t="s">
        <v>378</v>
      </c>
      <c r="M19197" t="s">
        <v>126</v>
      </c>
      <c r="N19197" t="s">
        <v>47</v>
      </c>
      <c r="O19197" t="s">
        <v>796</v>
      </c>
      <c r="P19197" t="s">
        <v>797</v>
      </c>
      <c r="Q19197" s="5">
        <v>45751</v>
      </c>
      <c r="R19197" s="53">
        <v>0.51702370766203698</v>
      </c>
    </row>
    <row r="19198" spans="1:18" x14ac:dyDescent="0.3">
      <c r="A19198">
        <v>3577950</v>
      </c>
      <c r="B19198" t="s">
        <v>285</v>
      </c>
      <c r="C19198" t="s">
        <v>634</v>
      </c>
      <c r="D19198" t="s">
        <v>859</v>
      </c>
      <c r="E19198">
        <v>3124270</v>
      </c>
      <c r="F19198" s="5">
        <v>45750</v>
      </c>
      <c r="H19198" t="s">
        <v>896</v>
      </c>
      <c r="I19198" t="s">
        <v>43421</v>
      </c>
      <c r="J19198" t="s">
        <v>43422</v>
      </c>
      <c r="K19198" t="s">
        <v>96</v>
      </c>
      <c r="L19198" t="s">
        <v>339</v>
      </c>
      <c r="M19198" t="s">
        <v>133</v>
      </c>
      <c r="N19198" t="s">
        <v>47</v>
      </c>
      <c r="O19198" t="s">
        <v>796</v>
      </c>
      <c r="P19198" t="s">
        <v>797</v>
      </c>
      <c r="Q19198" s="5">
        <v>45751</v>
      </c>
      <c r="R19198" s="53">
        <v>0.52374551641203704</v>
      </c>
    </row>
    <row r="19199" spans="1:18" x14ac:dyDescent="0.3">
      <c r="A19199">
        <v>3489805</v>
      </c>
      <c r="B19199" t="s">
        <v>408</v>
      </c>
      <c r="C19199" t="s">
        <v>429</v>
      </c>
      <c r="D19199" t="s">
        <v>859</v>
      </c>
      <c r="E19199">
        <v>3124279</v>
      </c>
      <c r="F19199" s="5">
        <v>45751</v>
      </c>
      <c r="H19199" t="s">
        <v>1227</v>
      </c>
      <c r="I19199" t="s">
        <v>1738</v>
      </c>
      <c r="J19199" t="s">
        <v>43423</v>
      </c>
      <c r="K19199" t="s">
        <v>96</v>
      </c>
      <c r="O19199" t="s">
        <v>479</v>
      </c>
      <c r="P19199" t="s">
        <v>568</v>
      </c>
      <c r="Q19199" s="5">
        <v>45751</v>
      </c>
      <c r="R19199" s="53">
        <v>0.52550776489583328</v>
      </c>
    </row>
    <row r="19200" spans="1:18" x14ac:dyDescent="0.3">
      <c r="A19200">
        <v>3598935</v>
      </c>
      <c r="B19200" t="s">
        <v>350</v>
      </c>
      <c r="C19200" t="s">
        <v>351</v>
      </c>
      <c r="D19200" t="s">
        <v>859</v>
      </c>
      <c r="E19200">
        <v>3124482</v>
      </c>
      <c r="F19200" s="5">
        <v>45751</v>
      </c>
      <c r="H19200" t="s">
        <v>864</v>
      </c>
      <c r="I19200" t="s">
        <v>433</v>
      </c>
      <c r="J19200" t="s">
        <v>43424</v>
      </c>
      <c r="K19200" t="s">
        <v>96</v>
      </c>
      <c r="L19200" t="s">
        <v>202</v>
      </c>
      <c r="M19200" t="s">
        <v>168</v>
      </c>
      <c r="N19200" t="s">
        <v>47</v>
      </c>
      <c r="O19200" t="s">
        <v>348</v>
      </c>
      <c r="P19200" t="s">
        <v>349</v>
      </c>
      <c r="Q19200" s="5">
        <v>45751</v>
      </c>
      <c r="R19200" s="53">
        <v>0.5540396504166667</v>
      </c>
    </row>
    <row r="19201" spans="1:18" x14ac:dyDescent="0.3">
      <c r="A19201">
        <v>3167109</v>
      </c>
      <c r="B19201" t="s">
        <v>290</v>
      </c>
      <c r="C19201" t="s">
        <v>291</v>
      </c>
      <c r="D19201" t="s">
        <v>859</v>
      </c>
      <c r="E19201">
        <v>3124504</v>
      </c>
      <c r="F19201" s="5">
        <v>45751</v>
      </c>
      <c r="H19201" t="s">
        <v>864</v>
      </c>
      <c r="I19201" t="s">
        <v>785</v>
      </c>
      <c r="J19201" t="s">
        <v>43425</v>
      </c>
      <c r="K19201" t="s">
        <v>96</v>
      </c>
      <c r="L19201" t="s">
        <v>202</v>
      </c>
      <c r="M19201" t="s">
        <v>168</v>
      </c>
      <c r="N19201" t="s">
        <v>47</v>
      </c>
      <c r="O19201" t="s">
        <v>479</v>
      </c>
      <c r="P19201" t="s">
        <v>568</v>
      </c>
      <c r="Q19201" s="5">
        <v>45751</v>
      </c>
      <c r="R19201" s="53">
        <v>0.55629128537037031</v>
      </c>
    </row>
    <row r="19202" spans="1:18" x14ac:dyDescent="0.3">
      <c r="A19202">
        <v>3552716</v>
      </c>
      <c r="B19202" t="s">
        <v>155</v>
      </c>
      <c r="C19202" t="s">
        <v>156</v>
      </c>
      <c r="D19202" t="s">
        <v>859</v>
      </c>
      <c r="E19202">
        <v>3124555</v>
      </c>
      <c r="F19202" s="5">
        <v>45751</v>
      </c>
      <c r="H19202" t="s">
        <v>896</v>
      </c>
      <c r="I19202" t="s">
        <v>43426</v>
      </c>
      <c r="J19202" t="s">
        <v>43427</v>
      </c>
      <c r="K19202" t="s">
        <v>96</v>
      </c>
      <c r="L19202" t="s">
        <v>133</v>
      </c>
      <c r="M19202" t="s">
        <v>296</v>
      </c>
      <c r="N19202" t="s">
        <v>62</v>
      </c>
      <c r="O19202" t="s">
        <v>145</v>
      </c>
      <c r="P19202" t="s">
        <v>567</v>
      </c>
      <c r="Q19202" s="5">
        <v>45751</v>
      </c>
      <c r="R19202" s="53">
        <v>0.56255706443287035</v>
      </c>
    </row>
    <row r="19203" spans="1:18" x14ac:dyDescent="0.3">
      <c r="A19203">
        <v>2880576</v>
      </c>
      <c r="B19203" t="s">
        <v>294</v>
      </c>
      <c r="C19203" t="s">
        <v>295</v>
      </c>
      <c r="D19203" t="s">
        <v>859</v>
      </c>
      <c r="E19203">
        <v>3124723</v>
      </c>
      <c r="F19203" s="5">
        <v>45742</v>
      </c>
      <c r="H19203" t="s">
        <v>892</v>
      </c>
      <c r="I19203" t="s">
        <v>29739</v>
      </c>
      <c r="J19203" t="s">
        <v>43428</v>
      </c>
      <c r="K19203" t="s">
        <v>96</v>
      </c>
      <c r="L19203" t="s">
        <v>183</v>
      </c>
      <c r="M19203" t="s">
        <v>168</v>
      </c>
      <c r="N19203" t="s">
        <v>47</v>
      </c>
      <c r="O19203" t="s">
        <v>292</v>
      </c>
      <c r="P19203" t="s">
        <v>293</v>
      </c>
      <c r="Q19203" s="5">
        <v>45751</v>
      </c>
      <c r="R19203" s="53">
        <v>0.57923829429398155</v>
      </c>
    </row>
    <row r="19204" spans="1:18" x14ac:dyDescent="0.3">
      <c r="A19204">
        <v>3557880</v>
      </c>
      <c r="B19204" t="s">
        <v>254</v>
      </c>
      <c r="C19204" t="s">
        <v>255</v>
      </c>
      <c r="D19204" t="s">
        <v>859</v>
      </c>
      <c r="E19204">
        <v>3124850</v>
      </c>
      <c r="F19204" s="5">
        <v>45751</v>
      </c>
      <c r="H19204" t="s">
        <v>892</v>
      </c>
      <c r="I19204" t="s">
        <v>1085</v>
      </c>
      <c r="J19204" t="s">
        <v>43429</v>
      </c>
      <c r="K19204" t="s">
        <v>97</v>
      </c>
      <c r="L19204" t="s">
        <v>185</v>
      </c>
      <c r="M19204" t="s">
        <v>172</v>
      </c>
      <c r="N19204" t="s">
        <v>47</v>
      </c>
      <c r="O19204" t="s">
        <v>913</v>
      </c>
      <c r="P19204" t="s">
        <v>914</v>
      </c>
      <c r="Q19204" s="5">
        <v>45751</v>
      </c>
      <c r="R19204" s="53">
        <v>0.59197394201388887</v>
      </c>
    </row>
    <row r="19205" spans="1:18" x14ac:dyDescent="0.3">
      <c r="A19205">
        <v>2688495</v>
      </c>
      <c r="B19205" t="s">
        <v>404</v>
      </c>
      <c r="C19205" t="s">
        <v>1784</v>
      </c>
      <c r="D19205" t="s">
        <v>859</v>
      </c>
      <c r="E19205">
        <v>3125042</v>
      </c>
      <c r="F19205" s="5">
        <v>45751</v>
      </c>
      <c r="H19205" t="s">
        <v>934</v>
      </c>
      <c r="I19205" t="s">
        <v>43430</v>
      </c>
      <c r="J19205" t="s">
        <v>43431</v>
      </c>
      <c r="K19205" t="s">
        <v>96</v>
      </c>
      <c r="L19205" t="s">
        <v>237</v>
      </c>
      <c r="M19205" t="s">
        <v>126</v>
      </c>
      <c r="N19205" t="s">
        <v>47</v>
      </c>
      <c r="O19205" t="s">
        <v>348</v>
      </c>
      <c r="P19205" t="s">
        <v>349</v>
      </c>
      <c r="Q19205" s="5">
        <v>45751</v>
      </c>
      <c r="R19205" s="53">
        <v>0.60573419318287036</v>
      </c>
    </row>
    <row r="19206" spans="1:18" x14ac:dyDescent="0.3">
      <c r="A19206">
        <v>3133947</v>
      </c>
      <c r="B19206" t="s">
        <v>13006</v>
      </c>
      <c r="C19206" t="s">
        <v>10084</v>
      </c>
      <c r="D19206" t="s">
        <v>859</v>
      </c>
      <c r="E19206">
        <v>3125078</v>
      </c>
      <c r="F19206" s="5">
        <v>45751</v>
      </c>
      <c r="H19206" t="s">
        <v>892</v>
      </c>
      <c r="I19206" t="s">
        <v>2120</v>
      </c>
      <c r="J19206" t="s">
        <v>43432</v>
      </c>
      <c r="K19206" t="s">
        <v>97</v>
      </c>
      <c r="L19206" t="s">
        <v>185</v>
      </c>
      <c r="M19206" t="s">
        <v>172</v>
      </c>
      <c r="N19206" t="s">
        <v>47</v>
      </c>
      <c r="O19206" t="s">
        <v>913</v>
      </c>
      <c r="P19206" t="s">
        <v>914</v>
      </c>
      <c r="Q19206" s="5">
        <v>45751</v>
      </c>
      <c r="R19206" s="53">
        <v>0.60849354759259267</v>
      </c>
    </row>
    <row r="19207" spans="1:18" x14ac:dyDescent="0.3">
      <c r="A19207">
        <v>3499808</v>
      </c>
      <c r="B19207" t="s">
        <v>218</v>
      </c>
      <c r="C19207" t="s">
        <v>219</v>
      </c>
      <c r="D19207" t="s">
        <v>859</v>
      </c>
      <c r="E19207">
        <v>3125246</v>
      </c>
      <c r="F19207" s="5">
        <v>45751</v>
      </c>
      <c r="H19207" t="s">
        <v>864</v>
      </c>
      <c r="I19207" t="s">
        <v>43433</v>
      </c>
      <c r="J19207" t="s">
        <v>43434</v>
      </c>
      <c r="K19207" t="s">
        <v>96</v>
      </c>
      <c r="L19207" t="s">
        <v>179</v>
      </c>
      <c r="N19207" t="s">
        <v>55</v>
      </c>
      <c r="O19207" t="s">
        <v>348</v>
      </c>
      <c r="P19207" t="s">
        <v>349</v>
      </c>
      <c r="Q19207" s="5">
        <v>45751</v>
      </c>
      <c r="R19207" s="53">
        <v>0.61903323461805548</v>
      </c>
    </row>
    <row r="19208" spans="1:18" x14ac:dyDescent="0.3">
      <c r="A19208">
        <v>3397863</v>
      </c>
      <c r="B19208" t="s">
        <v>399</v>
      </c>
      <c r="C19208" t="s">
        <v>400</v>
      </c>
      <c r="D19208" t="s">
        <v>859</v>
      </c>
      <c r="E19208">
        <v>3125308</v>
      </c>
      <c r="F19208" s="5">
        <v>45751</v>
      </c>
      <c r="H19208" t="s">
        <v>860</v>
      </c>
      <c r="I19208" t="s">
        <v>43435</v>
      </c>
      <c r="J19208" t="s">
        <v>43436</v>
      </c>
      <c r="K19208" t="s">
        <v>99</v>
      </c>
      <c r="L19208" t="s">
        <v>370</v>
      </c>
      <c r="M19208" t="s">
        <v>168</v>
      </c>
      <c r="N19208" t="s">
        <v>47</v>
      </c>
      <c r="O19208" t="s">
        <v>221</v>
      </c>
      <c r="P19208" t="s">
        <v>309</v>
      </c>
      <c r="Q19208" s="5">
        <v>45751</v>
      </c>
      <c r="R19208" s="53">
        <v>0.6241083691550926</v>
      </c>
    </row>
    <row r="19209" spans="1:18" x14ac:dyDescent="0.3">
      <c r="A19209">
        <v>3397873</v>
      </c>
      <c r="B19209" t="s">
        <v>401</v>
      </c>
      <c r="C19209" t="s">
        <v>402</v>
      </c>
      <c r="D19209" t="s">
        <v>859</v>
      </c>
      <c r="E19209">
        <v>3125309</v>
      </c>
      <c r="F19209" s="5">
        <v>45751</v>
      </c>
      <c r="H19209" t="s">
        <v>860</v>
      </c>
      <c r="I19209" t="s">
        <v>43435</v>
      </c>
      <c r="J19209" t="s">
        <v>43436</v>
      </c>
      <c r="K19209" t="s">
        <v>99</v>
      </c>
      <c r="L19209" t="s">
        <v>370</v>
      </c>
      <c r="M19209" t="s">
        <v>168</v>
      </c>
      <c r="N19209" t="s">
        <v>47</v>
      </c>
      <c r="O19209" t="s">
        <v>221</v>
      </c>
      <c r="P19209" t="s">
        <v>309</v>
      </c>
      <c r="Q19209" s="5">
        <v>45751</v>
      </c>
      <c r="R19209" s="53">
        <v>0.62410934106481486</v>
      </c>
    </row>
    <row r="19210" spans="1:18" x14ac:dyDescent="0.3">
      <c r="A19210">
        <v>3397873</v>
      </c>
      <c r="B19210" t="s">
        <v>401</v>
      </c>
      <c r="C19210" t="s">
        <v>402</v>
      </c>
      <c r="D19210" t="s">
        <v>859</v>
      </c>
      <c r="E19210">
        <v>3125341</v>
      </c>
      <c r="F19210" s="5">
        <v>45751</v>
      </c>
      <c r="H19210" t="s">
        <v>860</v>
      </c>
      <c r="I19210" t="s">
        <v>43435</v>
      </c>
      <c r="J19210" t="s">
        <v>43437</v>
      </c>
      <c r="K19210" t="s">
        <v>99</v>
      </c>
      <c r="L19210" t="s">
        <v>370</v>
      </c>
      <c r="M19210" t="s">
        <v>168</v>
      </c>
      <c r="N19210" t="s">
        <v>47</v>
      </c>
      <c r="O19210" t="s">
        <v>221</v>
      </c>
      <c r="P19210" t="s">
        <v>309</v>
      </c>
      <c r="Q19210" s="5">
        <v>45751</v>
      </c>
      <c r="R19210" s="53">
        <v>0.62483668940972226</v>
      </c>
    </row>
    <row r="19211" spans="1:18" x14ac:dyDescent="0.3">
      <c r="A19211">
        <v>3430227</v>
      </c>
      <c r="B19211" t="s">
        <v>173</v>
      </c>
      <c r="C19211" t="s">
        <v>174</v>
      </c>
      <c r="D19211" t="s">
        <v>859</v>
      </c>
      <c r="E19211">
        <v>3125343</v>
      </c>
      <c r="F19211" s="5">
        <v>45742</v>
      </c>
      <c r="H19211" t="s">
        <v>867</v>
      </c>
      <c r="I19211" t="s">
        <v>917</v>
      </c>
      <c r="J19211" t="s">
        <v>43438</v>
      </c>
      <c r="K19211" t="s">
        <v>97</v>
      </c>
      <c r="L19211" t="s">
        <v>195</v>
      </c>
      <c r="M19211" t="s">
        <v>172</v>
      </c>
      <c r="N19211" t="s">
        <v>47</v>
      </c>
      <c r="O19211" t="s">
        <v>913</v>
      </c>
      <c r="P19211" t="s">
        <v>914</v>
      </c>
      <c r="Q19211" s="5">
        <v>45751</v>
      </c>
      <c r="R19211" s="53">
        <v>0.6252462036805555</v>
      </c>
    </row>
    <row r="19212" spans="1:18" x14ac:dyDescent="0.3">
      <c r="A19212">
        <v>3397863</v>
      </c>
      <c r="B19212" t="s">
        <v>399</v>
      </c>
      <c r="C19212" t="s">
        <v>400</v>
      </c>
      <c r="D19212" t="s">
        <v>859</v>
      </c>
      <c r="E19212">
        <v>3125360</v>
      </c>
      <c r="F19212" s="5">
        <v>45751</v>
      </c>
      <c r="H19212" t="s">
        <v>860</v>
      </c>
      <c r="I19212" t="s">
        <v>43435</v>
      </c>
      <c r="J19212" t="s">
        <v>43439</v>
      </c>
      <c r="K19212" t="s">
        <v>99</v>
      </c>
      <c r="L19212" t="s">
        <v>370</v>
      </c>
      <c r="M19212" t="s">
        <v>168</v>
      </c>
      <c r="N19212" t="s">
        <v>47</v>
      </c>
      <c r="O19212" t="s">
        <v>221</v>
      </c>
      <c r="P19212" t="s">
        <v>309</v>
      </c>
      <c r="Q19212" s="5">
        <v>45751</v>
      </c>
      <c r="R19212" s="53">
        <v>0.62700800081018515</v>
      </c>
    </row>
    <row r="19213" spans="1:18" x14ac:dyDescent="0.3">
      <c r="A19213">
        <v>3430151</v>
      </c>
      <c r="B19213" t="s">
        <v>389</v>
      </c>
      <c r="C19213" t="s">
        <v>174</v>
      </c>
      <c r="D19213" t="s">
        <v>859</v>
      </c>
      <c r="E19213">
        <v>3125415</v>
      </c>
      <c r="F19213" s="5">
        <v>45742</v>
      </c>
      <c r="H19213" t="s">
        <v>867</v>
      </c>
      <c r="I19213" t="s">
        <v>1047</v>
      </c>
      <c r="J19213" t="s">
        <v>43440</v>
      </c>
      <c r="K19213" t="s">
        <v>97</v>
      </c>
      <c r="L19213" t="s">
        <v>195</v>
      </c>
      <c r="M19213" t="s">
        <v>172</v>
      </c>
      <c r="N19213" t="s">
        <v>47</v>
      </c>
      <c r="O19213" t="s">
        <v>913</v>
      </c>
      <c r="P19213" t="s">
        <v>914</v>
      </c>
      <c r="Q19213" s="5">
        <v>45751</v>
      </c>
      <c r="R19213" s="53">
        <v>0.63102315969907408</v>
      </c>
    </row>
    <row r="19214" spans="1:18" x14ac:dyDescent="0.3">
      <c r="A19214">
        <v>3429077</v>
      </c>
      <c r="B19214" t="s">
        <v>376</v>
      </c>
      <c r="C19214" t="s">
        <v>377</v>
      </c>
      <c r="D19214" t="s">
        <v>859</v>
      </c>
      <c r="E19214">
        <v>3127137</v>
      </c>
      <c r="F19214" s="5">
        <v>45754</v>
      </c>
      <c r="H19214" t="s">
        <v>961</v>
      </c>
      <c r="I19214" t="s">
        <v>14</v>
      </c>
      <c r="J19214" t="s">
        <v>43441</v>
      </c>
      <c r="K19214" t="s">
        <v>96</v>
      </c>
      <c r="O19214" t="s">
        <v>302</v>
      </c>
      <c r="P19214" t="s">
        <v>303</v>
      </c>
      <c r="Q19214" s="5">
        <v>45754</v>
      </c>
      <c r="R19214" s="53">
        <v>0.35958467839120373</v>
      </c>
    </row>
    <row r="19215" spans="1:18" x14ac:dyDescent="0.3">
      <c r="A19215">
        <v>3316555</v>
      </c>
      <c r="B19215" t="s">
        <v>204</v>
      </c>
      <c r="C19215" t="s">
        <v>205</v>
      </c>
      <c r="D19215" t="s">
        <v>859</v>
      </c>
      <c r="E19215">
        <v>3127138</v>
      </c>
      <c r="F19215" s="5">
        <v>45754</v>
      </c>
      <c r="H19215" t="s">
        <v>961</v>
      </c>
      <c r="I19215" t="s">
        <v>14</v>
      </c>
      <c r="J19215" t="s">
        <v>43442</v>
      </c>
      <c r="K19215" t="s">
        <v>96</v>
      </c>
      <c r="O19215" t="s">
        <v>302</v>
      </c>
      <c r="P19215" t="s">
        <v>303</v>
      </c>
      <c r="Q19215" s="5">
        <v>45754</v>
      </c>
      <c r="R19215" s="53">
        <v>0.36057853266203699</v>
      </c>
    </row>
    <row r="19216" spans="1:18" x14ac:dyDescent="0.3">
      <c r="A19216">
        <v>3308685</v>
      </c>
      <c r="B19216" t="s">
        <v>387</v>
      </c>
      <c r="C19216" t="s">
        <v>448</v>
      </c>
      <c r="D19216" t="s">
        <v>859</v>
      </c>
      <c r="E19216">
        <v>3127140</v>
      </c>
      <c r="F19216" s="5">
        <v>45754</v>
      </c>
      <c r="H19216" t="s">
        <v>961</v>
      </c>
      <c r="I19216" t="s">
        <v>14</v>
      </c>
      <c r="J19216" t="s">
        <v>43443</v>
      </c>
      <c r="K19216" t="s">
        <v>96</v>
      </c>
      <c r="O19216" t="s">
        <v>302</v>
      </c>
      <c r="P19216" t="s">
        <v>303</v>
      </c>
      <c r="Q19216" s="5">
        <v>45754</v>
      </c>
      <c r="R19216" s="53">
        <v>0.36125086186342592</v>
      </c>
    </row>
    <row r="19217" spans="1:18" x14ac:dyDescent="0.3">
      <c r="A19217">
        <v>3393254</v>
      </c>
      <c r="B19217" t="s">
        <v>315</v>
      </c>
      <c r="C19217" t="s">
        <v>316</v>
      </c>
      <c r="D19217" t="s">
        <v>859</v>
      </c>
      <c r="E19217">
        <v>3127144</v>
      </c>
      <c r="F19217" s="5">
        <v>45754</v>
      </c>
      <c r="H19217" t="s">
        <v>961</v>
      </c>
      <c r="I19217" t="s">
        <v>14</v>
      </c>
      <c r="J19217" t="s">
        <v>43444</v>
      </c>
      <c r="K19217" t="s">
        <v>96</v>
      </c>
      <c r="O19217" t="s">
        <v>302</v>
      </c>
      <c r="P19217" t="s">
        <v>303</v>
      </c>
      <c r="Q19217" s="5">
        <v>45754</v>
      </c>
      <c r="R19217" s="53">
        <v>0.36202079988425923</v>
      </c>
    </row>
    <row r="19218" spans="1:18" x14ac:dyDescent="0.3">
      <c r="A19218">
        <v>3393208</v>
      </c>
      <c r="B19218" t="s">
        <v>454</v>
      </c>
      <c r="C19218" t="s">
        <v>455</v>
      </c>
      <c r="D19218" t="s">
        <v>859</v>
      </c>
      <c r="E19218">
        <v>3127146</v>
      </c>
      <c r="F19218" s="5">
        <v>45754</v>
      </c>
      <c r="H19218" t="s">
        <v>961</v>
      </c>
      <c r="I19218" t="s">
        <v>16</v>
      </c>
      <c r="J19218" t="s">
        <v>43445</v>
      </c>
      <c r="K19218" t="s">
        <v>96</v>
      </c>
      <c r="O19218" t="s">
        <v>302</v>
      </c>
      <c r="P19218" t="s">
        <v>303</v>
      </c>
      <c r="Q19218" s="5">
        <v>45754</v>
      </c>
      <c r="R19218" s="53">
        <v>0.36271672414351852</v>
      </c>
    </row>
    <row r="19219" spans="1:18" x14ac:dyDescent="0.3">
      <c r="A19219">
        <v>3349836</v>
      </c>
      <c r="B19219" t="s">
        <v>446</v>
      </c>
      <c r="C19219" t="s">
        <v>447</v>
      </c>
      <c r="D19219" t="s">
        <v>859</v>
      </c>
      <c r="E19219">
        <v>3127147</v>
      </c>
      <c r="F19219" s="5">
        <v>45754</v>
      </c>
      <c r="H19219" t="s">
        <v>961</v>
      </c>
      <c r="I19219" t="s">
        <v>15</v>
      </c>
      <c r="J19219" t="s">
        <v>43446</v>
      </c>
      <c r="K19219" t="s">
        <v>96</v>
      </c>
      <c r="O19219" t="s">
        <v>302</v>
      </c>
      <c r="P19219" t="s">
        <v>303</v>
      </c>
      <c r="Q19219" s="5">
        <v>45754</v>
      </c>
      <c r="R19219" s="53">
        <v>0.363367519375</v>
      </c>
    </row>
    <row r="19220" spans="1:18" x14ac:dyDescent="0.3">
      <c r="A19220">
        <v>3365497</v>
      </c>
      <c r="B19220" t="s">
        <v>263</v>
      </c>
      <c r="C19220" t="s">
        <v>264</v>
      </c>
      <c r="D19220" t="s">
        <v>859</v>
      </c>
      <c r="E19220">
        <v>3127148</v>
      </c>
      <c r="F19220" s="5">
        <v>45754</v>
      </c>
      <c r="H19220" t="s">
        <v>961</v>
      </c>
      <c r="I19220" t="s">
        <v>15</v>
      </c>
      <c r="J19220" t="s">
        <v>43447</v>
      </c>
      <c r="K19220" t="s">
        <v>96</v>
      </c>
      <c r="O19220" t="s">
        <v>302</v>
      </c>
      <c r="P19220" t="s">
        <v>303</v>
      </c>
      <c r="Q19220" s="5">
        <v>45754</v>
      </c>
      <c r="R19220" s="53">
        <v>0.36407798329861107</v>
      </c>
    </row>
    <row r="19221" spans="1:18" x14ac:dyDescent="0.3">
      <c r="A19221">
        <v>3598790</v>
      </c>
      <c r="B19221" t="s">
        <v>1796</v>
      </c>
      <c r="C19221" t="s">
        <v>1797</v>
      </c>
      <c r="D19221" t="s">
        <v>859</v>
      </c>
      <c r="E19221">
        <v>3127183</v>
      </c>
      <c r="F19221" s="5">
        <v>45754</v>
      </c>
      <c r="H19221" t="s">
        <v>860</v>
      </c>
      <c r="I19221" t="s">
        <v>41396</v>
      </c>
      <c r="J19221" t="s">
        <v>43448</v>
      </c>
      <c r="K19221" t="s">
        <v>96</v>
      </c>
      <c r="L19221" t="s">
        <v>179</v>
      </c>
      <c r="N19221" t="s">
        <v>55</v>
      </c>
      <c r="O19221" t="s">
        <v>348</v>
      </c>
      <c r="P19221" t="s">
        <v>349</v>
      </c>
      <c r="Q19221" s="5">
        <v>45754</v>
      </c>
      <c r="R19221" s="53">
        <v>0.37673431719907408</v>
      </c>
    </row>
    <row r="19222" spans="1:18" x14ac:dyDescent="0.3">
      <c r="A19222">
        <v>3112198</v>
      </c>
      <c r="B19222" t="s">
        <v>276</v>
      </c>
      <c r="C19222" t="s">
        <v>277</v>
      </c>
      <c r="D19222" t="s">
        <v>859</v>
      </c>
      <c r="E19222">
        <v>3127937</v>
      </c>
      <c r="F19222" s="5">
        <v>45751</v>
      </c>
      <c r="H19222" t="s">
        <v>864</v>
      </c>
      <c r="I19222" t="s">
        <v>41668</v>
      </c>
      <c r="J19222" t="s">
        <v>43449</v>
      </c>
      <c r="K19222" t="s">
        <v>96</v>
      </c>
      <c r="L19222" t="s">
        <v>14332</v>
      </c>
      <c r="M19222" t="s">
        <v>296</v>
      </c>
      <c r="N19222" t="s">
        <v>62</v>
      </c>
      <c r="O19222" t="s">
        <v>479</v>
      </c>
      <c r="P19222" t="s">
        <v>568</v>
      </c>
      <c r="Q19222" s="5">
        <v>45754</v>
      </c>
      <c r="R19222" s="53">
        <v>0.42992866871527768</v>
      </c>
    </row>
    <row r="19223" spans="1:18" x14ac:dyDescent="0.3">
      <c r="A19223">
        <v>2735146</v>
      </c>
      <c r="B19223" t="s">
        <v>346</v>
      </c>
      <c r="C19223" t="s">
        <v>2681</v>
      </c>
      <c r="D19223" t="s">
        <v>859</v>
      </c>
      <c r="E19223">
        <v>3128101</v>
      </c>
      <c r="F19223" s="5">
        <v>45741</v>
      </c>
      <c r="H19223" t="s">
        <v>864</v>
      </c>
      <c r="I19223" t="s">
        <v>785</v>
      </c>
      <c r="J19223" t="s">
        <v>43450</v>
      </c>
      <c r="K19223" t="s">
        <v>99</v>
      </c>
      <c r="L19223" t="s">
        <v>327</v>
      </c>
      <c r="M19223" t="s">
        <v>168</v>
      </c>
      <c r="N19223" t="s">
        <v>47</v>
      </c>
      <c r="O19223" t="s">
        <v>320</v>
      </c>
      <c r="P19223" t="s">
        <v>321</v>
      </c>
      <c r="Q19223" s="5">
        <v>45754</v>
      </c>
      <c r="R19223" s="53">
        <v>0.44394275832175928</v>
      </c>
    </row>
    <row r="19224" spans="1:18" x14ac:dyDescent="0.3">
      <c r="A19224">
        <v>3493602</v>
      </c>
      <c r="B19224" t="s">
        <v>211</v>
      </c>
      <c r="C19224" t="s">
        <v>246</v>
      </c>
      <c r="D19224" t="s">
        <v>859</v>
      </c>
      <c r="E19224">
        <v>3128147</v>
      </c>
      <c r="F19224" s="5">
        <v>45751</v>
      </c>
      <c r="H19224" t="s">
        <v>864</v>
      </c>
      <c r="I19224" t="s">
        <v>43451</v>
      </c>
      <c r="J19224" t="s">
        <v>43452</v>
      </c>
      <c r="K19224" t="s">
        <v>96</v>
      </c>
      <c r="L19224" t="s">
        <v>179</v>
      </c>
      <c r="N19224" t="s">
        <v>55</v>
      </c>
      <c r="O19224" t="s">
        <v>348</v>
      </c>
      <c r="P19224" t="s">
        <v>349</v>
      </c>
      <c r="Q19224" s="5">
        <v>45754</v>
      </c>
      <c r="R19224" s="53">
        <v>0.44685899325231482</v>
      </c>
    </row>
    <row r="19225" spans="1:18" x14ac:dyDescent="0.3">
      <c r="A19225">
        <v>3512022</v>
      </c>
      <c r="B19225" t="s">
        <v>379</v>
      </c>
      <c r="C19225" t="s">
        <v>381</v>
      </c>
      <c r="D19225" t="s">
        <v>859</v>
      </c>
      <c r="E19225">
        <v>3128148</v>
      </c>
      <c r="F19225" s="5">
        <v>45751</v>
      </c>
      <c r="H19225" t="s">
        <v>864</v>
      </c>
      <c r="I19225" t="s">
        <v>43451</v>
      </c>
      <c r="J19225" t="s">
        <v>43452</v>
      </c>
      <c r="K19225" t="s">
        <v>96</v>
      </c>
      <c r="L19225" t="s">
        <v>179</v>
      </c>
      <c r="N19225" t="s">
        <v>55</v>
      </c>
      <c r="O19225" t="s">
        <v>348</v>
      </c>
      <c r="P19225" t="s">
        <v>349</v>
      </c>
      <c r="Q19225" s="5">
        <v>45754</v>
      </c>
      <c r="R19225" s="53">
        <v>0.44685976417824069</v>
      </c>
    </row>
    <row r="19226" spans="1:18" x14ac:dyDescent="0.3">
      <c r="A19226">
        <v>3598772</v>
      </c>
      <c r="B19226" t="s">
        <v>192</v>
      </c>
      <c r="C19226" t="s">
        <v>397</v>
      </c>
      <c r="D19226" t="s">
        <v>859</v>
      </c>
      <c r="E19226">
        <v>3128149</v>
      </c>
      <c r="F19226" s="5">
        <v>45751</v>
      </c>
      <c r="H19226" t="s">
        <v>864</v>
      </c>
      <c r="I19226" t="s">
        <v>43451</v>
      </c>
      <c r="J19226" t="s">
        <v>43452</v>
      </c>
      <c r="K19226" t="s">
        <v>96</v>
      </c>
      <c r="L19226" t="s">
        <v>179</v>
      </c>
      <c r="N19226" t="s">
        <v>55</v>
      </c>
      <c r="O19226" t="s">
        <v>348</v>
      </c>
      <c r="P19226" t="s">
        <v>349</v>
      </c>
      <c r="Q19226" s="5">
        <v>45754</v>
      </c>
      <c r="R19226" s="53">
        <v>0.44686051585648151</v>
      </c>
    </row>
    <row r="19227" spans="1:18" x14ac:dyDescent="0.3">
      <c r="A19227">
        <v>2988981</v>
      </c>
      <c r="B19227" t="s">
        <v>145</v>
      </c>
      <c r="C19227" t="s">
        <v>567</v>
      </c>
      <c r="D19227" t="s">
        <v>859</v>
      </c>
      <c r="E19227">
        <v>3128171</v>
      </c>
      <c r="F19227" s="5">
        <v>45754</v>
      </c>
      <c r="H19227" t="s">
        <v>860</v>
      </c>
      <c r="I19227" t="s">
        <v>43453</v>
      </c>
      <c r="J19227" t="s">
        <v>43454</v>
      </c>
      <c r="K19227" t="s">
        <v>96</v>
      </c>
      <c r="L19227" t="s">
        <v>655</v>
      </c>
      <c r="M19227" t="s">
        <v>168</v>
      </c>
      <c r="N19227" t="s">
        <v>47</v>
      </c>
      <c r="O19227" t="s">
        <v>348</v>
      </c>
      <c r="P19227" t="s">
        <v>349</v>
      </c>
      <c r="Q19227" s="5">
        <v>45754</v>
      </c>
      <c r="R19227" s="53">
        <v>0.44914671921296301</v>
      </c>
    </row>
    <row r="19228" spans="1:18" x14ac:dyDescent="0.3">
      <c r="A19228">
        <v>3469527</v>
      </c>
      <c r="B19228" t="s">
        <v>379</v>
      </c>
      <c r="C19228" t="s">
        <v>380</v>
      </c>
      <c r="D19228" t="s">
        <v>859</v>
      </c>
      <c r="E19228">
        <v>3128172</v>
      </c>
      <c r="F19228" s="5">
        <v>45754</v>
      </c>
      <c r="H19228" t="s">
        <v>860</v>
      </c>
      <c r="I19228" t="s">
        <v>43453</v>
      </c>
      <c r="J19228" t="s">
        <v>43454</v>
      </c>
      <c r="K19228" t="s">
        <v>96</v>
      </c>
      <c r="L19228" t="s">
        <v>655</v>
      </c>
      <c r="M19228" t="s">
        <v>168</v>
      </c>
      <c r="N19228" t="s">
        <v>47</v>
      </c>
      <c r="O19228" t="s">
        <v>348</v>
      </c>
      <c r="P19228" t="s">
        <v>349</v>
      </c>
      <c r="Q19228" s="5">
        <v>45754</v>
      </c>
      <c r="R19228" s="53">
        <v>0.44914753608796287</v>
      </c>
    </row>
    <row r="19229" spans="1:18" x14ac:dyDescent="0.3">
      <c r="A19229">
        <v>3028174</v>
      </c>
      <c r="B19229" t="s">
        <v>429</v>
      </c>
      <c r="C19229" t="s">
        <v>670</v>
      </c>
      <c r="D19229" t="s">
        <v>859</v>
      </c>
      <c r="E19229">
        <v>3128183</v>
      </c>
      <c r="F19229" s="5">
        <v>45754</v>
      </c>
      <c r="H19229" t="s">
        <v>961</v>
      </c>
      <c r="I19229" t="s">
        <v>14</v>
      </c>
      <c r="J19229" t="s">
        <v>43455</v>
      </c>
      <c r="K19229" t="s">
        <v>98</v>
      </c>
      <c r="O19229" t="s">
        <v>145</v>
      </c>
      <c r="P19229" t="s">
        <v>567</v>
      </c>
      <c r="Q19229" s="5">
        <v>45754</v>
      </c>
      <c r="R19229" s="53">
        <v>0.45072159876157408</v>
      </c>
    </row>
    <row r="19230" spans="1:18" x14ac:dyDescent="0.3">
      <c r="A19230">
        <v>3403970</v>
      </c>
      <c r="B19230" t="s">
        <v>1171</v>
      </c>
      <c r="C19230" t="s">
        <v>479</v>
      </c>
      <c r="D19230" t="s">
        <v>859</v>
      </c>
      <c r="E19230">
        <v>3128188</v>
      </c>
      <c r="F19230" s="5">
        <v>45754</v>
      </c>
      <c r="H19230" t="s">
        <v>961</v>
      </c>
      <c r="I19230" t="s">
        <v>14</v>
      </c>
      <c r="J19230" t="s">
        <v>43456</v>
      </c>
      <c r="K19230" t="s">
        <v>96</v>
      </c>
      <c r="O19230" t="s">
        <v>145</v>
      </c>
      <c r="P19230" t="s">
        <v>567</v>
      </c>
      <c r="Q19230" s="5">
        <v>45754</v>
      </c>
      <c r="R19230" s="53">
        <v>0.45123494526620372</v>
      </c>
    </row>
    <row r="19231" spans="1:18" x14ac:dyDescent="0.3">
      <c r="A19231">
        <v>3552785</v>
      </c>
      <c r="B19231" t="s">
        <v>440</v>
      </c>
      <c r="C19231" t="s">
        <v>308</v>
      </c>
      <c r="D19231" t="s">
        <v>859</v>
      </c>
      <c r="E19231">
        <v>3128191</v>
      </c>
      <c r="F19231" s="5">
        <v>45754</v>
      </c>
      <c r="H19231" t="s">
        <v>961</v>
      </c>
      <c r="I19231" t="s">
        <v>14</v>
      </c>
      <c r="J19231" t="s">
        <v>43457</v>
      </c>
      <c r="K19231" t="s">
        <v>96</v>
      </c>
      <c r="O19231" t="s">
        <v>145</v>
      </c>
      <c r="P19231" t="s">
        <v>567</v>
      </c>
      <c r="Q19231" s="5">
        <v>45754</v>
      </c>
      <c r="R19231" s="53">
        <v>0.4519140186921296</v>
      </c>
    </row>
    <row r="19232" spans="1:18" x14ac:dyDescent="0.3">
      <c r="A19232">
        <v>3469527</v>
      </c>
      <c r="B19232" t="s">
        <v>379</v>
      </c>
      <c r="C19232" t="s">
        <v>380</v>
      </c>
      <c r="D19232" t="s">
        <v>859</v>
      </c>
      <c r="E19232">
        <v>3128196</v>
      </c>
      <c r="F19232" s="5">
        <v>45754</v>
      </c>
      <c r="H19232" t="s">
        <v>864</v>
      </c>
      <c r="I19232" t="s">
        <v>43458</v>
      </c>
      <c r="J19232" t="s">
        <v>43459</v>
      </c>
      <c r="K19232" t="s">
        <v>96</v>
      </c>
      <c r="L19232" t="s">
        <v>179</v>
      </c>
      <c r="N19232" t="s">
        <v>55</v>
      </c>
      <c r="O19232" t="s">
        <v>348</v>
      </c>
      <c r="P19232" t="s">
        <v>349</v>
      </c>
      <c r="Q19232" s="5">
        <v>45754</v>
      </c>
      <c r="R19232" s="53">
        <v>0.45198965501157412</v>
      </c>
    </row>
    <row r="19233" spans="1:18" x14ac:dyDescent="0.3">
      <c r="A19233">
        <v>3512022</v>
      </c>
      <c r="B19233" t="s">
        <v>379</v>
      </c>
      <c r="C19233" t="s">
        <v>381</v>
      </c>
      <c r="D19233" t="s">
        <v>859</v>
      </c>
      <c r="E19233">
        <v>3128252</v>
      </c>
      <c r="F19233" s="5">
        <v>45754</v>
      </c>
      <c r="H19233" t="s">
        <v>864</v>
      </c>
      <c r="I19233" t="s">
        <v>43460</v>
      </c>
      <c r="J19233" t="s">
        <v>43461</v>
      </c>
      <c r="K19233" t="s">
        <v>96</v>
      </c>
      <c r="L19233" t="s">
        <v>202</v>
      </c>
      <c r="M19233" t="s">
        <v>168</v>
      </c>
      <c r="N19233" t="s">
        <v>47</v>
      </c>
      <c r="O19233" t="s">
        <v>348</v>
      </c>
      <c r="P19233" t="s">
        <v>349</v>
      </c>
      <c r="Q19233" s="5">
        <v>45754</v>
      </c>
      <c r="R19233" s="53">
        <v>0.45411346390046298</v>
      </c>
    </row>
    <row r="19234" spans="1:18" x14ac:dyDescent="0.3">
      <c r="A19234">
        <v>3552716</v>
      </c>
      <c r="B19234" t="s">
        <v>155</v>
      </c>
      <c r="C19234" t="s">
        <v>156</v>
      </c>
      <c r="D19234" t="s">
        <v>859</v>
      </c>
      <c r="E19234">
        <v>3128259</v>
      </c>
      <c r="F19234" s="5">
        <v>45754</v>
      </c>
      <c r="H19234" t="s">
        <v>961</v>
      </c>
      <c r="I19234" t="s">
        <v>14</v>
      </c>
      <c r="J19234" t="s">
        <v>43462</v>
      </c>
      <c r="K19234" t="s">
        <v>96</v>
      </c>
      <c r="O19234" t="s">
        <v>145</v>
      </c>
      <c r="P19234" t="s">
        <v>567</v>
      </c>
      <c r="Q19234" s="5">
        <v>45754</v>
      </c>
      <c r="R19234" s="53">
        <v>0.45547554180555561</v>
      </c>
    </row>
    <row r="19235" spans="1:18" x14ac:dyDescent="0.3">
      <c r="A19235">
        <v>3395630</v>
      </c>
      <c r="B19235" t="s">
        <v>619</v>
      </c>
      <c r="C19235" t="s">
        <v>620</v>
      </c>
      <c r="D19235" t="s">
        <v>859</v>
      </c>
      <c r="E19235">
        <v>3128266</v>
      </c>
      <c r="F19235" s="5">
        <v>45754</v>
      </c>
      <c r="H19235" t="s">
        <v>961</v>
      </c>
      <c r="I19235" t="s">
        <v>14</v>
      </c>
      <c r="J19235" t="s">
        <v>43463</v>
      </c>
      <c r="K19235" t="s">
        <v>96</v>
      </c>
      <c r="O19235" t="s">
        <v>145</v>
      </c>
      <c r="P19235" t="s">
        <v>567</v>
      </c>
      <c r="Q19235" s="5">
        <v>45754</v>
      </c>
      <c r="R19235" s="53">
        <v>0.45645128798611112</v>
      </c>
    </row>
    <row r="19236" spans="1:18" x14ac:dyDescent="0.3">
      <c r="A19236">
        <v>3576139</v>
      </c>
      <c r="B19236" t="s">
        <v>632</v>
      </c>
      <c r="C19236" t="s">
        <v>425</v>
      </c>
      <c r="D19236" t="s">
        <v>859</v>
      </c>
      <c r="E19236">
        <v>3128274</v>
      </c>
      <c r="F19236" s="5">
        <v>45754</v>
      </c>
      <c r="H19236" t="s">
        <v>961</v>
      </c>
      <c r="I19236" t="s">
        <v>14</v>
      </c>
      <c r="J19236" t="s">
        <v>43464</v>
      </c>
      <c r="K19236" t="s">
        <v>96</v>
      </c>
      <c r="O19236" t="s">
        <v>145</v>
      </c>
      <c r="P19236" t="s">
        <v>567</v>
      </c>
      <c r="Q19236" s="5">
        <v>45754</v>
      </c>
      <c r="R19236" s="53">
        <v>0.45691508760416671</v>
      </c>
    </row>
    <row r="19237" spans="1:18" x14ac:dyDescent="0.3">
      <c r="A19237">
        <v>2952268</v>
      </c>
      <c r="B19237" t="s">
        <v>1168</v>
      </c>
      <c r="C19237" t="s">
        <v>1169</v>
      </c>
      <c r="D19237" t="s">
        <v>859</v>
      </c>
      <c r="E19237">
        <v>3128300</v>
      </c>
      <c r="F19237" s="5">
        <v>45754</v>
      </c>
      <c r="H19237" t="s">
        <v>961</v>
      </c>
      <c r="I19237" t="s">
        <v>1778</v>
      </c>
      <c r="J19237" t="s">
        <v>43465</v>
      </c>
      <c r="K19237" t="s">
        <v>98</v>
      </c>
      <c r="O19237" t="s">
        <v>145</v>
      </c>
      <c r="P19237" t="s">
        <v>567</v>
      </c>
      <c r="Q19237" s="5">
        <v>45754</v>
      </c>
      <c r="R19237" s="53">
        <v>0.45753928723379628</v>
      </c>
    </row>
    <row r="19238" spans="1:18" x14ac:dyDescent="0.3">
      <c r="A19238">
        <v>3006696</v>
      </c>
      <c r="B19238" t="s">
        <v>1091</v>
      </c>
      <c r="C19238" t="s">
        <v>1173</v>
      </c>
      <c r="D19238" t="s">
        <v>859</v>
      </c>
      <c r="E19238">
        <v>3128308</v>
      </c>
      <c r="F19238" s="5">
        <v>45754</v>
      </c>
      <c r="H19238" t="s">
        <v>961</v>
      </c>
      <c r="I19238" t="s">
        <v>16</v>
      </c>
      <c r="J19238" t="s">
        <v>43466</v>
      </c>
      <c r="K19238" t="s">
        <v>98</v>
      </c>
      <c r="O19238" t="s">
        <v>145</v>
      </c>
      <c r="P19238" t="s">
        <v>567</v>
      </c>
      <c r="Q19238" s="5">
        <v>45754</v>
      </c>
      <c r="R19238" s="53">
        <v>0.4588149812847222</v>
      </c>
    </row>
    <row r="19239" spans="1:18" x14ac:dyDescent="0.3">
      <c r="A19239">
        <v>3395630</v>
      </c>
      <c r="B19239" t="s">
        <v>619</v>
      </c>
      <c r="C19239" t="s">
        <v>620</v>
      </c>
      <c r="D19239" t="s">
        <v>859</v>
      </c>
      <c r="E19239">
        <v>3128394</v>
      </c>
      <c r="F19239" s="5">
        <v>45754</v>
      </c>
      <c r="H19239" t="s">
        <v>864</v>
      </c>
      <c r="I19239" t="s">
        <v>4070</v>
      </c>
      <c r="J19239" t="s">
        <v>43467</v>
      </c>
      <c r="K19239" t="s">
        <v>96</v>
      </c>
      <c r="L19239" t="s">
        <v>196</v>
      </c>
      <c r="M19239" t="s">
        <v>168</v>
      </c>
      <c r="N19239" t="s">
        <v>47</v>
      </c>
      <c r="O19239" t="s">
        <v>145</v>
      </c>
      <c r="P19239" t="s">
        <v>567</v>
      </c>
      <c r="Q19239" s="5">
        <v>45754</v>
      </c>
      <c r="R19239" s="53">
        <v>0.46741900957175919</v>
      </c>
    </row>
    <row r="19240" spans="1:18" x14ac:dyDescent="0.3">
      <c r="A19240">
        <v>3552716</v>
      </c>
      <c r="B19240" t="s">
        <v>155</v>
      </c>
      <c r="C19240" t="s">
        <v>156</v>
      </c>
      <c r="D19240" t="s">
        <v>859</v>
      </c>
      <c r="E19240">
        <v>3128395</v>
      </c>
      <c r="F19240" s="5">
        <v>45754</v>
      </c>
      <c r="H19240" t="s">
        <v>864</v>
      </c>
      <c r="I19240" t="s">
        <v>4070</v>
      </c>
      <c r="J19240" t="s">
        <v>43467</v>
      </c>
      <c r="K19240" t="s">
        <v>96</v>
      </c>
      <c r="L19240" t="s">
        <v>196</v>
      </c>
      <c r="M19240" t="s">
        <v>168</v>
      </c>
      <c r="N19240" t="s">
        <v>47</v>
      </c>
      <c r="O19240" t="s">
        <v>145</v>
      </c>
      <c r="P19240" t="s">
        <v>567</v>
      </c>
      <c r="Q19240" s="5">
        <v>45754</v>
      </c>
      <c r="R19240" s="53">
        <v>0.46742021584490739</v>
      </c>
    </row>
    <row r="19241" spans="1:18" x14ac:dyDescent="0.3">
      <c r="A19241">
        <v>3552785</v>
      </c>
      <c r="B19241" t="s">
        <v>440</v>
      </c>
      <c r="C19241" t="s">
        <v>308</v>
      </c>
      <c r="D19241" t="s">
        <v>859</v>
      </c>
      <c r="E19241">
        <v>3128396</v>
      </c>
      <c r="F19241" s="5">
        <v>45754</v>
      </c>
      <c r="H19241" t="s">
        <v>864</v>
      </c>
      <c r="I19241" t="s">
        <v>4070</v>
      </c>
      <c r="J19241" t="s">
        <v>43467</v>
      </c>
      <c r="K19241" t="s">
        <v>96</v>
      </c>
      <c r="L19241" t="s">
        <v>196</v>
      </c>
      <c r="M19241" t="s">
        <v>168</v>
      </c>
      <c r="N19241" t="s">
        <v>47</v>
      </c>
      <c r="O19241" t="s">
        <v>145</v>
      </c>
      <c r="P19241" t="s">
        <v>567</v>
      </c>
      <c r="Q19241" s="5">
        <v>45754</v>
      </c>
      <c r="R19241" s="53">
        <v>0.4674212966898148</v>
      </c>
    </row>
    <row r="19242" spans="1:18" x14ac:dyDescent="0.3">
      <c r="A19242">
        <v>3576139</v>
      </c>
      <c r="B19242" t="s">
        <v>632</v>
      </c>
      <c r="C19242" t="s">
        <v>425</v>
      </c>
      <c r="D19242" t="s">
        <v>859</v>
      </c>
      <c r="E19242">
        <v>3128397</v>
      </c>
      <c r="F19242" s="5">
        <v>45754</v>
      </c>
      <c r="H19242" t="s">
        <v>864</v>
      </c>
      <c r="I19242" t="s">
        <v>4070</v>
      </c>
      <c r="J19242" t="s">
        <v>43467</v>
      </c>
      <c r="K19242" t="s">
        <v>96</v>
      </c>
      <c r="L19242" t="s">
        <v>196</v>
      </c>
      <c r="M19242" t="s">
        <v>168</v>
      </c>
      <c r="N19242" t="s">
        <v>47</v>
      </c>
      <c r="O19242" t="s">
        <v>145</v>
      </c>
      <c r="P19242" t="s">
        <v>567</v>
      </c>
      <c r="Q19242" s="5">
        <v>45754</v>
      </c>
      <c r="R19242" s="53">
        <v>0.46742199258101852</v>
      </c>
    </row>
    <row r="19243" spans="1:18" x14ac:dyDescent="0.3">
      <c r="A19243">
        <v>3028174</v>
      </c>
      <c r="B19243" t="s">
        <v>429</v>
      </c>
      <c r="C19243" t="s">
        <v>670</v>
      </c>
      <c r="D19243" t="s">
        <v>859</v>
      </c>
      <c r="E19243">
        <v>3128408</v>
      </c>
      <c r="F19243" s="5">
        <v>45754</v>
      </c>
      <c r="H19243" t="s">
        <v>864</v>
      </c>
      <c r="I19243" t="s">
        <v>3601</v>
      </c>
      <c r="J19243" t="s">
        <v>43468</v>
      </c>
      <c r="K19243" t="s">
        <v>98</v>
      </c>
      <c r="L19243" t="s">
        <v>179</v>
      </c>
      <c r="M19243" t="s">
        <v>564</v>
      </c>
      <c r="N19243" t="s">
        <v>55</v>
      </c>
      <c r="O19243" t="s">
        <v>145</v>
      </c>
      <c r="P19243" t="s">
        <v>567</v>
      </c>
      <c r="Q19243" s="5">
        <v>45754</v>
      </c>
      <c r="R19243" s="53">
        <v>0.47000381423611121</v>
      </c>
    </row>
    <row r="19244" spans="1:18" x14ac:dyDescent="0.3">
      <c r="A19244">
        <v>3544407</v>
      </c>
      <c r="B19244" t="s">
        <v>1799</v>
      </c>
      <c r="C19244" t="s">
        <v>1797</v>
      </c>
      <c r="D19244" t="s">
        <v>859</v>
      </c>
      <c r="E19244">
        <v>3128410</v>
      </c>
      <c r="F19244" s="5">
        <v>45754</v>
      </c>
      <c r="H19244" t="s">
        <v>864</v>
      </c>
      <c r="I19244" t="s">
        <v>43469</v>
      </c>
      <c r="J19244" t="s">
        <v>43470</v>
      </c>
      <c r="K19244" t="s">
        <v>96</v>
      </c>
      <c r="L19244" t="s">
        <v>179</v>
      </c>
      <c r="N19244" t="s">
        <v>55</v>
      </c>
      <c r="O19244" t="s">
        <v>348</v>
      </c>
      <c r="P19244" t="s">
        <v>349</v>
      </c>
      <c r="Q19244" s="5">
        <v>45754</v>
      </c>
      <c r="R19244" s="53">
        <v>0.47014794321759262</v>
      </c>
    </row>
    <row r="19245" spans="1:18" x14ac:dyDescent="0.3">
      <c r="A19245">
        <v>3393254</v>
      </c>
      <c r="B19245" t="s">
        <v>315</v>
      </c>
      <c r="C19245" t="s">
        <v>316</v>
      </c>
      <c r="D19245" t="s">
        <v>859</v>
      </c>
      <c r="E19245">
        <v>3128572</v>
      </c>
      <c r="F19245" s="5">
        <v>45754</v>
      </c>
      <c r="H19245" t="s">
        <v>867</v>
      </c>
      <c r="I19245" t="s">
        <v>1648</v>
      </c>
      <c r="J19245" t="s">
        <v>43471</v>
      </c>
      <c r="K19245" t="s">
        <v>96</v>
      </c>
      <c r="L19245" t="s">
        <v>127</v>
      </c>
      <c r="M19245" t="s">
        <v>126</v>
      </c>
      <c r="N19245" t="s">
        <v>47</v>
      </c>
      <c r="O19245" t="s">
        <v>302</v>
      </c>
      <c r="P19245" t="s">
        <v>303</v>
      </c>
      <c r="Q19245" s="5">
        <v>45754</v>
      </c>
      <c r="R19245" s="53">
        <v>0.49503808577546288</v>
      </c>
    </row>
    <row r="19246" spans="1:18" x14ac:dyDescent="0.3">
      <c r="A19246">
        <v>3512022</v>
      </c>
      <c r="B19246" t="s">
        <v>379</v>
      </c>
      <c r="C19246" t="s">
        <v>381</v>
      </c>
      <c r="D19246" t="s">
        <v>859</v>
      </c>
      <c r="E19246">
        <v>3128748</v>
      </c>
      <c r="F19246" s="5">
        <v>45754</v>
      </c>
      <c r="H19246" t="s">
        <v>860</v>
      </c>
      <c r="I19246" t="s">
        <v>43472</v>
      </c>
      <c r="J19246" t="s">
        <v>43473</v>
      </c>
      <c r="K19246" t="s">
        <v>96</v>
      </c>
      <c r="L19246" t="s">
        <v>179</v>
      </c>
      <c r="N19246" t="s">
        <v>55</v>
      </c>
      <c r="O19246" t="s">
        <v>348</v>
      </c>
      <c r="P19246" t="s">
        <v>349</v>
      </c>
      <c r="Q19246" s="5">
        <v>45754</v>
      </c>
      <c r="R19246" s="53">
        <v>0.51663444622685184</v>
      </c>
    </row>
    <row r="19247" spans="1:18" x14ac:dyDescent="0.3">
      <c r="A19247">
        <v>3429732</v>
      </c>
      <c r="B19247" t="s">
        <v>322</v>
      </c>
      <c r="C19247" t="s">
        <v>323</v>
      </c>
      <c r="D19247" t="s">
        <v>859</v>
      </c>
      <c r="E19247">
        <v>3128809</v>
      </c>
      <c r="F19247" s="5">
        <v>45754</v>
      </c>
      <c r="H19247" t="s">
        <v>860</v>
      </c>
      <c r="I19247" t="s">
        <v>18171</v>
      </c>
      <c r="J19247" t="s">
        <v>43474</v>
      </c>
      <c r="K19247" t="s">
        <v>96</v>
      </c>
      <c r="L19247" t="s">
        <v>179</v>
      </c>
      <c r="N19247" t="s">
        <v>55</v>
      </c>
      <c r="O19247" t="s">
        <v>348</v>
      </c>
      <c r="P19247" t="s">
        <v>349</v>
      </c>
      <c r="Q19247" s="5">
        <v>45754</v>
      </c>
      <c r="R19247" s="53">
        <v>0.52476292096064814</v>
      </c>
    </row>
    <row r="19248" spans="1:18" x14ac:dyDescent="0.3">
      <c r="A19248">
        <v>3430009</v>
      </c>
      <c r="B19248" t="s">
        <v>166</v>
      </c>
      <c r="C19248" t="s">
        <v>540</v>
      </c>
      <c r="D19248" t="s">
        <v>859</v>
      </c>
      <c r="E19248">
        <v>3128882</v>
      </c>
      <c r="F19248" s="5">
        <v>45754</v>
      </c>
      <c r="H19248" t="s">
        <v>860</v>
      </c>
      <c r="I19248" t="s">
        <v>43475</v>
      </c>
      <c r="J19248" t="s">
        <v>43474</v>
      </c>
      <c r="K19248" t="s">
        <v>96</v>
      </c>
      <c r="L19248" t="s">
        <v>179</v>
      </c>
      <c r="N19248" t="s">
        <v>55</v>
      </c>
      <c r="O19248" t="s">
        <v>348</v>
      </c>
      <c r="P19248" t="s">
        <v>349</v>
      </c>
      <c r="Q19248" s="5">
        <v>45754</v>
      </c>
      <c r="R19248" s="53">
        <v>0.53062645417824073</v>
      </c>
    </row>
    <row r="19249" spans="1:18" x14ac:dyDescent="0.3">
      <c r="A19249">
        <v>3316555</v>
      </c>
      <c r="B19249" t="s">
        <v>204</v>
      </c>
      <c r="C19249" t="s">
        <v>205</v>
      </c>
      <c r="D19249" t="s">
        <v>859</v>
      </c>
      <c r="E19249">
        <v>3128888</v>
      </c>
      <c r="F19249" s="5">
        <v>45754</v>
      </c>
      <c r="H19249" t="s">
        <v>867</v>
      </c>
      <c r="I19249" t="s">
        <v>42811</v>
      </c>
      <c r="J19249" t="s">
        <v>43476</v>
      </c>
      <c r="K19249" t="s">
        <v>96</v>
      </c>
      <c r="L19249" t="s">
        <v>127</v>
      </c>
      <c r="M19249" t="s">
        <v>126</v>
      </c>
      <c r="N19249" t="s">
        <v>47</v>
      </c>
      <c r="O19249" t="s">
        <v>302</v>
      </c>
      <c r="P19249" t="s">
        <v>303</v>
      </c>
      <c r="Q19249" s="5">
        <v>45754</v>
      </c>
      <c r="R19249" s="53">
        <v>0.53099294778935191</v>
      </c>
    </row>
    <row r="19250" spans="1:18" x14ac:dyDescent="0.3">
      <c r="A19250">
        <v>3469527</v>
      </c>
      <c r="B19250" t="s">
        <v>379</v>
      </c>
      <c r="C19250" t="s">
        <v>380</v>
      </c>
      <c r="D19250" t="s">
        <v>859</v>
      </c>
      <c r="E19250">
        <v>3128907</v>
      </c>
      <c r="F19250" s="5">
        <v>45754</v>
      </c>
      <c r="H19250" t="s">
        <v>860</v>
      </c>
      <c r="I19250" t="s">
        <v>18171</v>
      </c>
      <c r="J19250" t="s">
        <v>43474</v>
      </c>
      <c r="K19250" t="s">
        <v>96</v>
      </c>
      <c r="L19250" t="s">
        <v>179</v>
      </c>
      <c r="N19250" t="s">
        <v>55</v>
      </c>
      <c r="O19250" t="s">
        <v>348</v>
      </c>
      <c r="P19250" t="s">
        <v>349</v>
      </c>
      <c r="Q19250" s="5">
        <v>45754</v>
      </c>
      <c r="R19250" s="53">
        <v>0.53501433628472228</v>
      </c>
    </row>
    <row r="19251" spans="1:18" x14ac:dyDescent="0.3">
      <c r="A19251">
        <v>2439332</v>
      </c>
      <c r="B19251" t="s">
        <v>228</v>
      </c>
      <c r="C19251" t="s">
        <v>229</v>
      </c>
      <c r="D19251" t="s">
        <v>859</v>
      </c>
      <c r="E19251">
        <v>3128946</v>
      </c>
      <c r="F19251" s="5">
        <v>45741</v>
      </c>
      <c r="H19251" t="s">
        <v>864</v>
      </c>
      <c r="I19251" t="s">
        <v>43477</v>
      </c>
      <c r="J19251" t="s">
        <v>43478</v>
      </c>
      <c r="K19251" t="s">
        <v>99</v>
      </c>
      <c r="L19251" t="s">
        <v>327</v>
      </c>
      <c r="M19251" t="s">
        <v>168</v>
      </c>
      <c r="N19251" t="s">
        <v>47</v>
      </c>
      <c r="O19251" t="s">
        <v>221</v>
      </c>
      <c r="P19251" t="s">
        <v>309</v>
      </c>
      <c r="Q19251" s="5">
        <v>45754</v>
      </c>
      <c r="R19251" s="53">
        <v>0.54384035302083333</v>
      </c>
    </row>
    <row r="19252" spans="1:18" x14ac:dyDescent="0.3">
      <c r="A19252">
        <v>3481610</v>
      </c>
      <c r="B19252" t="s">
        <v>259</v>
      </c>
      <c r="C19252" t="s">
        <v>260</v>
      </c>
      <c r="D19252" t="s">
        <v>859</v>
      </c>
      <c r="E19252">
        <v>3128959</v>
      </c>
      <c r="F19252" s="5">
        <v>45754</v>
      </c>
      <c r="H19252" t="s">
        <v>860</v>
      </c>
      <c r="I19252" t="s">
        <v>43479</v>
      </c>
      <c r="J19252" t="s">
        <v>43474</v>
      </c>
      <c r="K19252" t="s">
        <v>96</v>
      </c>
      <c r="L19252" t="s">
        <v>179</v>
      </c>
      <c r="N19252" t="s">
        <v>55</v>
      </c>
      <c r="O19252" t="s">
        <v>348</v>
      </c>
      <c r="P19252" t="s">
        <v>349</v>
      </c>
      <c r="Q19252" s="5">
        <v>45754</v>
      </c>
      <c r="R19252" s="53">
        <v>0.54554553973379627</v>
      </c>
    </row>
    <row r="19253" spans="1:18" x14ac:dyDescent="0.3">
      <c r="A19253">
        <v>2439332</v>
      </c>
      <c r="B19253" t="s">
        <v>228</v>
      </c>
      <c r="C19253" t="s">
        <v>229</v>
      </c>
      <c r="D19253" t="s">
        <v>859</v>
      </c>
      <c r="E19253">
        <v>3128961</v>
      </c>
      <c r="F19253" s="5">
        <v>45742</v>
      </c>
      <c r="H19253" t="s">
        <v>864</v>
      </c>
      <c r="I19253" t="s">
        <v>16751</v>
      </c>
      <c r="J19253" t="s">
        <v>43480</v>
      </c>
      <c r="K19253" t="s">
        <v>99</v>
      </c>
      <c r="L19253" t="s">
        <v>202</v>
      </c>
      <c r="M19253" t="s">
        <v>168</v>
      </c>
      <c r="N19253" t="s">
        <v>47</v>
      </c>
      <c r="O19253" t="s">
        <v>221</v>
      </c>
      <c r="P19253" t="s">
        <v>309</v>
      </c>
      <c r="Q19253" s="5">
        <v>45754</v>
      </c>
      <c r="R19253" s="53">
        <v>0.5458973243981482</v>
      </c>
    </row>
    <row r="19254" spans="1:18" x14ac:dyDescent="0.3">
      <c r="A19254">
        <v>2439332</v>
      </c>
      <c r="B19254" t="s">
        <v>228</v>
      </c>
      <c r="C19254" t="s">
        <v>229</v>
      </c>
      <c r="D19254" t="s">
        <v>859</v>
      </c>
      <c r="E19254">
        <v>3128969</v>
      </c>
      <c r="F19254" s="5">
        <v>45747</v>
      </c>
      <c r="H19254" t="s">
        <v>864</v>
      </c>
      <c r="I19254" t="s">
        <v>675</v>
      </c>
      <c r="J19254" t="s">
        <v>43481</v>
      </c>
      <c r="K19254" t="s">
        <v>99</v>
      </c>
      <c r="L19254" t="s">
        <v>327</v>
      </c>
      <c r="M19254" t="s">
        <v>168</v>
      </c>
      <c r="N19254" t="s">
        <v>47</v>
      </c>
      <c r="O19254" t="s">
        <v>221</v>
      </c>
      <c r="P19254" t="s">
        <v>309</v>
      </c>
      <c r="Q19254" s="5">
        <v>45754</v>
      </c>
      <c r="R19254" s="53">
        <v>0.54804494137731474</v>
      </c>
    </row>
    <row r="19255" spans="1:18" x14ac:dyDescent="0.3">
      <c r="A19255">
        <v>3365497</v>
      </c>
      <c r="B19255" t="s">
        <v>263</v>
      </c>
      <c r="C19255" t="s">
        <v>264</v>
      </c>
      <c r="D19255" t="s">
        <v>859</v>
      </c>
      <c r="E19255">
        <v>3129002</v>
      </c>
      <c r="F19255" s="5">
        <v>45754</v>
      </c>
      <c r="H19255" t="s">
        <v>864</v>
      </c>
      <c r="I19255" t="s">
        <v>1066</v>
      </c>
      <c r="J19255" t="s">
        <v>43482</v>
      </c>
      <c r="K19255" t="s">
        <v>96</v>
      </c>
      <c r="L19255" t="s">
        <v>202</v>
      </c>
      <c r="M19255" t="s">
        <v>168</v>
      </c>
      <c r="N19255" t="s">
        <v>47</v>
      </c>
      <c r="O19255" t="s">
        <v>302</v>
      </c>
      <c r="P19255" t="s">
        <v>303</v>
      </c>
      <c r="Q19255" s="5">
        <v>45754</v>
      </c>
      <c r="R19255" s="53">
        <v>0.55326870549768514</v>
      </c>
    </row>
    <row r="19256" spans="1:18" x14ac:dyDescent="0.3">
      <c r="A19256">
        <v>2439332</v>
      </c>
      <c r="B19256" t="s">
        <v>228</v>
      </c>
      <c r="C19256" t="s">
        <v>229</v>
      </c>
      <c r="D19256" t="s">
        <v>859</v>
      </c>
      <c r="E19256">
        <v>3129003</v>
      </c>
      <c r="F19256" s="5">
        <v>45751</v>
      </c>
      <c r="H19256" t="s">
        <v>864</v>
      </c>
      <c r="I19256" t="s">
        <v>16751</v>
      </c>
      <c r="J19256" t="s">
        <v>43483</v>
      </c>
      <c r="K19256" t="s">
        <v>99</v>
      </c>
      <c r="L19256" t="s">
        <v>327</v>
      </c>
      <c r="M19256" t="s">
        <v>168</v>
      </c>
      <c r="N19256" t="s">
        <v>47</v>
      </c>
      <c r="O19256" t="s">
        <v>221</v>
      </c>
      <c r="P19256" t="s">
        <v>309</v>
      </c>
      <c r="Q19256" s="5">
        <v>45754</v>
      </c>
      <c r="R19256" s="53">
        <v>0.5534430566203703</v>
      </c>
    </row>
    <row r="19257" spans="1:18" x14ac:dyDescent="0.3">
      <c r="A19257">
        <v>2439332</v>
      </c>
      <c r="B19257" t="s">
        <v>228</v>
      </c>
      <c r="C19257" t="s">
        <v>229</v>
      </c>
      <c r="D19257" t="s">
        <v>859</v>
      </c>
      <c r="E19257">
        <v>3129036</v>
      </c>
      <c r="F19257" s="5">
        <v>45754</v>
      </c>
      <c r="H19257" t="s">
        <v>864</v>
      </c>
      <c r="I19257" t="s">
        <v>16851</v>
      </c>
      <c r="J19257" t="s">
        <v>43484</v>
      </c>
      <c r="K19257" t="s">
        <v>99</v>
      </c>
      <c r="L19257" t="s">
        <v>327</v>
      </c>
      <c r="M19257" t="s">
        <v>168</v>
      </c>
      <c r="N19257" t="s">
        <v>47</v>
      </c>
      <c r="O19257" t="s">
        <v>221</v>
      </c>
      <c r="P19257" t="s">
        <v>309</v>
      </c>
      <c r="Q19257" s="5">
        <v>45754</v>
      </c>
      <c r="R19257" s="53">
        <v>0.56045517643518517</v>
      </c>
    </row>
    <row r="19258" spans="1:18" x14ac:dyDescent="0.3">
      <c r="A19258">
        <v>2444424</v>
      </c>
      <c r="B19258" t="s">
        <v>419</v>
      </c>
      <c r="C19258" t="s">
        <v>420</v>
      </c>
      <c r="D19258" t="s">
        <v>859</v>
      </c>
      <c r="E19258">
        <v>3129084</v>
      </c>
      <c r="F19258" s="5">
        <v>45751</v>
      </c>
      <c r="H19258" t="s">
        <v>860</v>
      </c>
      <c r="I19258" t="s">
        <v>43485</v>
      </c>
      <c r="J19258" t="s">
        <v>43486</v>
      </c>
      <c r="K19258" t="s">
        <v>99</v>
      </c>
      <c r="L19258" t="s">
        <v>134</v>
      </c>
      <c r="M19258" t="s">
        <v>133</v>
      </c>
      <c r="N19258" t="s">
        <v>54</v>
      </c>
      <c r="O19258" t="s">
        <v>221</v>
      </c>
      <c r="P19258" t="s">
        <v>309</v>
      </c>
      <c r="Q19258" s="5">
        <v>45754</v>
      </c>
      <c r="R19258" s="53">
        <v>0.57195099464120369</v>
      </c>
    </row>
    <row r="19259" spans="1:18" x14ac:dyDescent="0.3">
      <c r="A19259">
        <v>2444424</v>
      </c>
      <c r="B19259" t="s">
        <v>419</v>
      </c>
      <c r="C19259" t="s">
        <v>420</v>
      </c>
      <c r="D19259" t="s">
        <v>859</v>
      </c>
      <c r="E19259">
        <v>3129098</v>
      </c>
      <c r="F19259" s="5">
        <v>45750</v>
      </c>
      <c r="H19259" t="s">
        <v>864</v>
      </c>
      <c r="I19259" t="s">
        <v>16848</v>
      </c>
      <c r="J19259" t="s">
        <v>43487</v>
      </c>
      <c r="K19259" t="s">
        <v>99</v>
      </c>
      <c r="L19259" t="s">
        <v>134</v>
      </c>
      <c r="M19259" t="s">
        <v>133</v>
      </c>
      <c r="N19259" t="s">
        <v>54</v>
      </c>
      <c r="O19259" t="s">
        <v>221</v>
      </c>
      <c r="P19259" t="s">
        <v>309</v>
      </c>
      <c r="Q19259" s="5">
        <v>45754</v>
      </c>
      <c r="R19259" s="53">
        <v>0.57556899877314815</v>
      </c>
    </row>
    <row r="19260" spans="1:18" x14ac:dyDescent="0.3">
      <c r="A19260">
        <v>3566207</v>
      </c>
      <c r="B19260" t="s">
        <v>807</v>
      </c>
      <c r="C19260" t="s">
        <v>251</v>
      </c>
      <c r="D19260" t="s">
        <v>859</v>
      </c>
      <c r="E19260">
        <v>3129125</v>
      </c>
      <c r="F19260" s="5">
        <v>45754</v>
      </c>
      <c r="H19260" t="s">
        <v>864</v>
      </c>
      <c r="I19260" t="s">
        <v>1581</v>
      </c>
      <c r="J19260" t="s">
        <v>43488</v>
      </c>
      <c r="K19260" t="s">
        <v>99</v>
      </c>
      <c r="L19260" t="s">
        <v>196</v>
      </c>
      <c r="M19260" t="s">
        <v>168</v>
      </c>
      <c r="N19260" t="s">
        <v>47</v>
      </c>
      <c r="O19260" t="s">
        <v>221</v>
      </c>
      <c r="P19260" t="s">
        <v>309</v>
      </c>
      <c r="Q19260" s="5">
        <v>45754</v>
      </c>
      <c r="R19260" s="53">
        <v>0.58108889430555555</v>
      </c>
    </row>
    <row r="19261" spans="1:18" x14ac:dyDescent="0.3">
      <c r="A19261">
        <v>3493602</v>
      </c>
      <c r="B19261" t="s">
        <v>211</v>
      </c>
      <c r="C19261" t="s">
        <v>246</v>
      </c>
      <c r="D19261" t="s">
        <v>859</v>
      </c>
      <c r="E19261">
        <v>3129276</v>
      </c>
      <c r="F19261" s="5">
        <v>45754</v>
      </c>
      <c r="H19261" t="s">
        <v>860</v>
      </c>
      <c r="I19261" t="s">
        <v>43479</v>
      </c>
      <c r="J19261" t="s">
        <v>43474</v>
      </c>
      <c r="K19261" t="s">
        <v>96</v>
      </c>
      <c r="L19261" t="s">
        <v>179</v>
      </c>
      <c r="N19261" t="s">
        <v>55</v>
      </c>
      <c r="O19261" t="s">
        <v>348</v>
      </c>
      <c r="P19261" t="s">
        <v>349</v>
      </c>
      <c r="Q19261" s="5">
        <v>45754</v>
      </c>
      <c r="R19261" s="53">
        <v>0.59945859984953709</v>
      </c>
    </row>
    <row r="19262" spans="1:18" x14ac:dyDescent="0.3">
      <c r="A19262">
        <v>3596571</v>
      </c>
      <c r="B19262" t="s">
        <v>325</v>
      </c>
      <c r="C19262" t="s">
        <v>326</v>
      </c>
      <c r="D19262" t="s">
        <v>859</v>
      </c>
      <c r="E19262">
        <v>3129377</v>
      </c>
      <c r="F19262" s="5">
        <v>45754</v>
      </c>
      <c r="H19262" t="s">
        <v>892</v>
      </c>
      <c r="I19262" t="s">
        <v>459</v>
      </c>
      <c r="J19262" t="s">
        <v>43489</v>
      </c>
      <c r="K19262" t="s">
        <v>96</v>
      </c>
      <c r="L19262" t="s">
        <v>202</v>
      </c>
      <c r="M19262" t="s">
        <v>168</v>
      </c>
      <c r="N19262" t="s">
        <v>47</v>
      </c>
      <c r="O19262" t="s">
        <v>796</v>
      </c>
      <c r="P19262" t="s">
        <v>797</v>
      </c>
      <c r="Q19262" s="5">
        <v>45754</v>
      </c>
      <c r="R19262" s="53">
        <v>0.61511304921296295</v>
      </c>
    </row>
    <row r="19263" spans="1:18" x14ac:dyDescent="0.3">
      <c r="A19263">
        <v>3493602</v>
      </c>
      <c r="B19263" t="s">
        <v>211</v>
      </c>
      <c r="C19263" t="s">
        <v>246</v>
      </c>
      <c r="D19263" t="s">
        <v>859</v>
      </c>
      <c r="E19263">
        <v>3129426</v>
      </c>
      <c r="F19263" s="5">
        <v>45754</v>
      </c>
      <c r="H19263" t="s">
        <v>864</v>
      </c>
      <c r="I19263" t="s">
        <v>16170</v>
      </c>
      <c r="J19263" t="s">
        <v>43490</v>
      </c>
      <c r="K19263" t="s">
        <v>96</v>
      </c>
      <c r="L19263" t="s">
        <v>179</v>
      </c>
      <c r="N19263" t="s">
        <v>55</v>
      </c>
      <c r="O19263" t="s">
        <v>348</v>
      </c>
      <c r="P19263" t="s">
        <v>349</v>
      </c>
      <c r="Q19263" s="5">
        <v>45754</v>
      </c>
      <c r="R19263" s="53">
        <v>0.61895896017361107</v>
      </c>
    </row>
    <row r="19264" spans="1:18" x14ac:dyDescent="0.3">
      <c r="A19264">
        <v>2850518</v>
      </c>
      <c r="B19264" t="s">
        <v>318</v>
      </c>
      <c r="C19264" t="s">
        <v>319</v>
      </c>
      <c r="D19264" t="s">
        <v>859</v>
      </c>
      <c r="E19264">
        <v>3129540</v>
      </c>
      <c r="F19264" s="5">
        <v>45754</v>
      </c>
      <c r="H19264" t="s">
        <v>864</v>
      </c>
      <c r="I19264" t="s">
        <v>13637</v>
      </c>
      <c r="J19264" t="s">
        <v>43491</v>
      </c>
      <c r="K19264" t="s">
        <v>96</v>
      </c>
      <c r="L19264" t="s">
        <v>202</v>
      </c>
      <c r="M19264" t="s">
        <v>168</v>
      </c>
      <c r="N19264" t="s">
        <v>47</v>
      </c>
      <c r="O19264" t="s">
        <v>348</v>
      </c>
      <c r="P19264" t="s">
        <v>349</v>
      </c>
      <c r="Q19264" s="5">
        <v>45754</v>
      </c>
      <c r="R19264" s="53">
        <v>0.6320890237847222</v>
      </c>
    </row>
    <row r="19265" spans="1:18" x14ac:dyDescent="0.3">
      <c r="A19265">
        <v>3028174</v>
      </c>
      <c r="B19265" t="s">
        <v>429</v>
      </c>
      <c r="C19265" t="s">
        <v>670</v>
      </c>
      <c r="D19265" t="s">
        <v>859</v>
      </c>
      <c r="E19265">
        <v>3129605</v>
      </c>
      <c r="F19265" s="5">
        <v>45754</v>
      </c>
      <c r="H19265" t="s">
        <v>867</v>
      </c>
      <c r="I19265" t="s">
        <v>1616</v>
      </c>
      <c r="J19265" t="s">
        <v>43492</v>
      </c>
      <c r="K19265" t="s">
        <v>98</v>
      </c>
      <c r="L19265" t="s">
        <v>127</v>
      </c>
      <c r="M19265" t="s">
        <v>126</v>
      </c>
      <c r="N19265" t="s">
        <v>47</v>
      </c>
      <c r="O19265" t="s">
        <v>145</v>
      </c>
      <c r="P19265" t="s">
        <v>567</v>
      </c>
      <c r="Q19265" s="5">
        <v>45754</v>
      </c>
      <c r="R19265" s="53">
        <v>0.64330775601851853</v>
      </c>
    </row>
    <row r="19266" spans="1:18" x14ac:dyDescent="0.3">
      <c r="A19266">
        <v>3576139</v>
      </c>
      <c r="B19266" t="s">
        <v>632</v>
      </c>
      <c r="C19266" t="s">
        <v>425</v>
      </c>
      <c r="D19266" t="s">
        <v>859</v>
      </c>
      <c r="E19266">
        <v>3129627</v>
      </c>
      <c r="F19266" s="5">
        <v>45754</v>
      </c>
      <c r="H19266" t="s">
        <v>860</v>
      </c>
      <c r="I19266" t="s">
        <v>43493</v>
      </c>
      <c r="J19266" t="s">
        <v>43494</v>
      </c>
      <c r="K19266" t="s">
        <v>96</v>
      </c>
      <c r="L19266" t="s">
        <v>179</v>
      </c>
      <c r="N19266" t="s">
        <v>55</v>
      </c>
      <c r="O19266" t="s">
        <v>145</v>
      </c>
      <c r="P19266" t="s">
        <v>567</v>
      </c>
      <c r="Q19266" s="5">
        <v>45754</v>
      </c>
      <c r="R19266" s="53">
        <v>0.64852088001157404</v>
      </c>
    </row>
    <row r="19267" spans="1:18" x14ac:dyDescent="0.3">
      <c r="A19267">
        <v>2872629</v>
      </c>
      <c r="B19267" t="s">
        <v>320</v>
      </c>
      <c r="C19267" t="s">
        <v>321</v>
      </c>
      <c r="D19267" t="s">
        <v>859</v>
      </c>
      <c r="E19267">
        <v>3129656</v>
      </c>
      <c r="F19267" s="5">
        <v>45754</v>
      </c>
      <c r="H19267" t="s">
        <v>870</v>
      </c>
      <c r="I19267" t="s">
        <v>43495</v>
      </c>
      <c r="J19267" t="s">
        <v>43496</v>
      </c>
      <c r="K19267" t="s">
        <v>96</v>
      </c>
      <c r="L19267" t="s">
        <v>14311</v>
      </c>
      <c r="M19267" t="s">
        <v>126</v>
      </c>
      <c r="N19267" t="s">
        <v>47</v>
      </c>
      <c r="O19267" t="s">
        <v>479</v>
      </c>
      <c r="P19267" t="s">
        <v>568</v>
      </c>
      <c r="Q19267" s="5">
        <v>45754</v>
      </c>
      <c r="R19267" s="53">
        <v>0.65342804399305554</v>
      </c>
    </row>
    <row r="19268" spans="1:18" x14ac:dyDescent="0.3">
      <c r="A19268">
        <v>3401323</v>
      </c>
      <c r="B19268" t="s">
        <v>479</v>
      </c>
      <c r="C19268" t="s">
        <v>568</v>
      </c>
      <c r="D19268" t="s">
        <v>859</v>
      </c>
      <c r="E19268">
        <v>3129657</v>
      </c>
      <c r="F19268" s="5">
        <v>45754</v>
      </c>
      <c r="H19268" t="s">
        <v>870</v>
      </c>
      <c r="I19268" t="s">
        <v>43495</v>
      </c>
      <c r="J19268" t="s">
        <v>43496</v>
      </c>
      <c r="K19268" t="s">
        <v>96</v>
      </c>
      <c r="L19268" t="s">
        <v>14311</v>
      </c>
      <c r="M19268" t="s">
        <v>126</v>
      </c>
      <c r="N19268" t="s">
        <v>47</v>
      </c>
      <c r="O19268" t="s">
        <v>479</v>
      </c>
      <c r="P19268" t="s">
        <v>568</v>
      </c>
      <c r="Q19268" s="5">
        <v>45754</v>
      </c>
      <c r="R19268" s="53">
        <v>0.65342911545138893</v>
      </c>
    </row>
    <row r="19269" spans="1:18" x14ac:dyDescent="0.3">
      <c r="A19269">
        <v>3494014</v>
      </c>
      <c r="B19269" t="s">
        <v>499</v>
      </c>
      <c r="C19269" t="s">
        <v>676</v>
      </c>
      <c r="D19269" t="s">
        <v>859</v>
      </c>
      <c r="E19269">
        <v>3129658</v>
      </c>
      <c r="F19269" s="5">
        <v>45754</v>
      </c>
      <c r="H19269" t="s">
        <v>870</v>
      </c>
      <c r="I19269" t="s">
        <v>43495</v>
      </c>
      <c r="J19269" t="s">
        <v>43496</v>
      </c>
      <c r="K19269" t="s">
        <v>96</v>
      </c>
      <c r="L19269" t="s">
        <v>14311</v>
      </c>
      <c r="M19269" t="s">
        <v>126</v>
      </c>
      <c r="N19269" t="s">
        <v>47</v>
      </c>
      <c r="O19269" t="s">
        <v>479</v>
      </c>
      <c r="P19269" t="s">
        <v>568</v>
      </c>
      <c r="Q19269" s="5">
        <v>45754</v>
      </c>
      <c r="R19269" s="53">
        <v>0.65343032255787037</v>
      </c>
    </row>
    <row r="19270" spans="1:18" x14ac:dyDescent="0.3">
      <c r="A19270">
        <v>3362896</v>
      </c>
      <c r="B19270" t="s">
        <v>298</v>
      </c>
      <c r="C19270" t="s">
        <v>299</v>
      </c>
      <c r="D19270" t="s">
        <v>859</v>
      </c>
      <c r="E19270">
        <v>3130788</v>
      </c>
      <c r="F19270" s="5">
        <v>45751</v>
      </c>
      <c r="H19270" t="s">
        <v>864</v>
      </c>
      <c r="I19270" t="s">
        <v>43497</v>
      </c>
      <c r="J19270" t="s">
        <v>43498</v>
      </c>
      <c r="K19270" t="s">
        <v>96</v>
      </c>
      <c r="L19270" t="s">
        <v>280</v>
      </c>
      <c r="M19270" t="s">
        <v>168</v>
      </c>
      <c r="N19270" t="s">
        <v>47</v>
      </c>
      <c r="O19270" t="s">
        <v>137</v>
      </c>
      <c r="P19270" t="s">
        <v>138</v>
      </c>
      <c r="Q19270" s="5">
        <v>45755</v>
      </c>
      <c r="R19270" s="53">
        <v>0.3898527598726852</v>
      </c>
    </row>
    <row r="19271" spans="1:18" x14ac:dyDescent="0.3">
      <c r="A19271">
        <v>3046300</v>
      </c>
      <c r="B19271" t="s">
        <v>215</v>
      </c>
      <c r="C19271" t="s">
        <v>216</v>
      </c>
      <c r="D19271" t="s">
        <v>859</v>
      </c>
      <c r="E19271">
        <v>3130826</v>
      </c>
      <c r="F19271" s="5">
        <v>45754</v>
      </c>
      <c r="H19271" t="s">
        <v>864</v>
      </c>
      <c r="I19271" t="s">
        <v>36850</v>
      </c>
      <c r="J19271" t="s">
        <v>43499</v>
      </c>
      <c r="K19271" t="s">
        <v>96</v>
      </c>
      <c r="L19271" t="s">
        <v>183</v>
      </c>
      <c r="M19271" t="s">
        <v>168</v>
      </c>
      <c r="N19271" t="s">
        <v>47</v>
      </c>
      <c r="O19271" t="s">
        <v>137</v>
      </c>
      <c r="P19271" t="s">
        <v>138</v>
      </c>
      <c r="Q19271" s="5">
        <v>45755</v>
      </c>
      <c r="R19271" s="53">
        <v>0.39398852071759261</v>
      </c>
    </row>
    <row r="19272" spans="1:18" x14ac:dyDescent="0.3">
      <c r="A19272">
        <v>3362896</v>
      </c>
      <c r="B19272" t="s">
        <v>298</v>
      </c>
      <c r="C19272" t="s">
        <v>299</v>
      </c>
      <c r="D19272" t="s">
        <v>859</v>
      </c>
      <c r="E19272">
        <v>3130850</v>
      </c>
      <c r="F19272" s="5">
        <v>45754</v>
      </c>
      <c r="H19272" t="s">
        <v>864</v>
      </c>
      <c r="I19272" t="s">
        <v>43500</v>
      </c>
      <c r="J19272" t="s">
        <v>43501</v>
      </c>
      <c r="K19272" t="s">
        <v>96</v>
      </c>
      <c r="L19272" t="s">
        <v>339</v>
      </c>
      <c r="M19272" t="s">
        <v>133</v>
      </c>
      <c r="N19272" t="s">
        <v>47</v>
      </c>
      <c r="O19272" t="s">
        <v>137</v>
      </c>
      <c r="P19272" t="s">
        <v>138</v>
      </c>
      <c r="Q19272" s="5">
        <v>45755</v>
      </c>
      <c r="R19272" s="53">
        <v>0.39652310314814809</v>
      </c>
    </row>
    <row r="19273" spans="1:18" x14ac:dyDescent="0.3">
      <c r="A19273">
        <v>3362896</v>
      </c>
      <c r="B19273" t="s">
        <v>298</v>
      </c>
      <c r="C19273" t="s">
        <v>299</v>
      </c>
      <c r="D19273" t="s">
        <v>859</v>
      </c>
      <c r="E19273">
        <v>3131082</v>
      </c>
      <c r="F19273" s="5">
        <v>45755</v>
      </c>
      <c r="H19273" t="s">
        <v>864</v>
      </c>
      <c r="I19273" t="s">
        <v>43502</v>
      </c>
      <c r="J19273" t="s">
        <v>43503</v>
      </c>
      <c r="K19273" t="s">
        <v>96</v>
      </c>
      <c r="L19273" t="s">
        <v>14332</v>
      </c>
      <c r="M19273" t="s">
        <v>296</v>
      </c>
      <c r="N19273" t="s">
        <v>62</v>
      </c>
      <c r="O19273" t="s">
        <v>137</v>
      </c>
      <c r="P19273" t="s">
        <v>138</v>
      </c>
      <c r="Q19273" s="5">
        <v>45755</v>
      </c>
      <c r="R19273" s="53">
        <v>0.41975219168981481</v>
      </c>
    </row>
    <row r="19274" spans="1:18" x14ac:dyDescent="0.3">
      <c r="A19274">
        <v>3354149</v>
      </c>
      <c r="B19274" t="s">
        <v>204</v>
      </c>
      <c r="C19274" t="s">
        <v>229</v>
      </c>
      <c r="D19274" t="s">
        <v>859</v>
      </c>
      <c r="E19274">
        <v>3131184</v>
      </c>
      <c r="F19274" s="5">
        <v>45755</v>
      </c>
      <c r="H19274" t="s">
        <v>864</v>
      </c>
      <c r="I19274" t="s">
        <v>43504</v>
      </c>
      <c r="J19274" t="s">
        <v>43505</v>
      </c>
      <c r="K19274" t="s">
        <v>96</v>
      </c>
      <c r="L19274" t="s">
        <v>339</v>
      </c>
      <c r="M19274" t="s">
        <v>133</v>
      </c>
      <c r="N19274" t="s">
        <v>47</v>
      </c>
      <c r="O19274" t="s">
        <v>137</v>
      </c>
      <c r="P19274" t="s">
        <v>138</v>
      </c>
      <c r="Q19274" s="5">
        <v>45755</v>
      </c>
      <c r="R19274" s="53">
        <v>0.43421600231481478</v>
      </c>
    </row>
    <row r="19275" spans="1:18" x14ac:dyDescent="0.3">
      <c r="A19275">
        <v>3362896</v>
      </c>
      <c r="B19275" t="s">
        <v>298</v>
      </c>
      <c r="C19275" t="s">
        <v>299</v>
      </c>
      <c r="D19275" t="s">
        <v>859</v>
      </c>
      <c r="E19275">
        <v>3131282</v>
      </c>
      <c r="F19275" s="5">
        <v>45754</v>
      </c>
      <c r="H19275" t="s">
        <v>864</v>
      </c>
      <c r="I19275" t="s">
        <v>43506</v>
      </c>
      <c r="J19275" t="s">
        <v>43507</v>
      </c>
      <c r="K19275" t="s">
        <v>96</v>
      </c>
      <c r="L19275" t="s">
        <v>133</v>
      </c>
      <c r="M19275" t="s">
        <v>296</v>
      </c>
      <c r="N19275" t="s">
        <v>62</v>
      </c>
      <c r="O19275" t="s">
        <v>137</v>
      </c>
      <c r="P19275" t="s">
        <v>138</v>
      </c>
      <c r="Q19275" s="5">
        <v>45755</v>
      </c>
      <c r="R19275" s="53">
        <v>0.44459855579861107</v>
      </c>
    </row>
    <row r="19276" spans="1:18" x14ac:dyDescent="0.3">
      <c r="A19276">
        <v>3429867</v>
      </c>
      <c r="B19276" t="s">
        <v>257</v>
      </c>
      <c r="C19276" t="s">
        <v>258</v>
      </c>
      <c r="D19276" t="s">
        <v>859</v>
      </c>
      <c r="E19276">
        <v>3131337</v>
      </c>
      <c r="F19276" s="5">
        <v>45754</v>
      </c>
      <c r="H19276" t="s">
        <v>864</v>
      </c>
      <c r="I19276" t="s">
        <v>43508</v>
      </c>
      <c r="J19276" t="s">
        <v>43509</v>
      </c>
      <c r="K19276" t="s">
        <v>96</v>
      </c>
      <c r="L19276" t="s">
        <v>301</v>
      </c>
      <c r="M19276" t="s">
        <v>168</v>
      </c>
      <c r="N19276" t="s">
        <v>70</v>
      </c>
      <c r="O19276" t="s">
        <v>137</v>
      </c>
      <c r="P19276" t="s">
        <v>138</v>
      </c>
      <c r="Q19276" s="5">
        <v>45755</v>
      </c>
      <c r="R19276" s="53">
        <v>0.44932315515046289</v>
      </c>
    </row>
    <row r="19277" spans="1:18" x14ac:dyDescent="0.3">
      <c r="A19277">
        <v>3586181</v>
      </c>
      <c r="B19277" t="s">
        <v>1888</v>
      </c>
      <c r="C19277" t="s">
        <v>1889</v>
      </c>
      <c r="D19277" t="s">
        <v>859</v>
      </c>
      <c r="E19277">
        <v>3131350</v>
      </c>
      <c r="F19277" s="5">
        <v>45754</v>
      </c>
      <c r="H19277" t="s">
        <v>860</v>
      </c>
      <c r="I19277" t="s">
        <v>43510</v>
      </c>
      <c r="J19277" t="s">
        <v>43511</v>
      </c>
      <c r="K19277" t="s">
        <v>1007</v>
      </c>
      <c r="L19277" t="s">
        <v>363</v>
      </c>
      <c r="M19277" t="s">
        <v>3065</v>
      </c>
      <c r="N19277" t="s">
        <v>57</v>
      </c>
      <c r="O19277" t="s">
        <v>137</v>
      </c>
      <c r="P19277" t="s">
        <v>138</v>
      </c>
      <c r="Q19277" s="5">
        <v>45755</v>
      </c>
      <c r="R19277" s="53">
        <v>0.45069892458333333</v>
      </c>
    </row>
    <row r="19278" spans="1:18" x14ac:dyDescent="0.3">
      <c r="A19278">
        <v>3354149</v>
      </c>
      <c r="B19278" t="s">
        <v>204</v>
      </c>
      <c r="C19278" t="s">
        <v>229</v>
      </c>
      <c r="D19278" t="s">
        <v>859</v>
      </c>
      <c r="E19278">
        <v>3131422</v>
      </c>
      <c r="F19278" s="5">
        <v>45755</v>
      </c>
      <c r="H19278" t="s">
        <v>864</v>
      </c>
      <c r="I19278" t="s">
        <v>43512</v>
      </c>
      <c r="J19278" t="s">
        <v>43513</v>
      </c>
      <c r="K19278" t="s">
        <v>96</v>
      </c>
      <c r="L19278" t="s">
        <v>183</v>
      </c>
      <c r="M19278" t="s">
        <v>168</v>
      </c>
      <c r="N19278" t="s">
        <v>47</v>
      </c>
      <c r="O19278" t="s">
        <v>137</v>
      </c>
      <c r="P19278" t="s">
        <v>138</v>
      </c>
      <c r="Q19278" s="5">
        <v>45755</v>
      </c>
      <c r="R19278" s="53">
        <v>0.46007549723379632</v>
      </c>
    </row>
    <row r="19279" spans="1:18" x14ac:dyDescent="0.3">
      <c r="A19279">
        <v>3469527</v>
      </c>
      <c r="B19279" t="s">
        <v>379</v>
      </c>
      <c r="C19279" t="s">
        <v>380</v>
      </c>
      <c r="D19279" t="s">
        <v>859</v>
      </c>
      <c r="E19279">
        <v>3131818</v>
      </c>
      <c r="F19279" s="5">
        <v>45755</v>
      </c>
      <c r="H19279" t="s">
        <v>860</v>
      </c>
      <c r="I19279" t="s">
        <v>12538</v>
      </c>
      <c r="J19279" t="s">
        <v>43514</v>
      </c>
      <c r="K19279" t="s">
        <v>96</v>
      </c>
      <c r="L19279" t="s">
        <v>175</v>
      </c>
      <c r="M19279" t="s">
        <v>126</v>
      </c>
      <c r="N19279" t="s">
        <v>47</v>
      </c>
      <c r="O19279" t="s">
        <v>348</v>
      </c>
      <c r="P19279" t="s">
        <v>349</v>
      </c>
      <c r="Q19279" s="5">
        <v>45755</v>
      </c>
      <c r="R19279" s="53">
        <v>0.48660891155092589</v>
      </c>
    </row>
    <row r="19280" spans="1:18" x14ac:dyDescent="0.3">
      <c r="A19280">
        <v>3429732</v>
      </c>
      <c r="B19280" t="s">
        <v>322</v>
      </c>
      <c r="C19280" t="s">
        <v>323</v>
      </c>
      <c r="D19280" t="s">
        <v>859</v>
      </c>
      <c r="E19280">
        <v>3132085</v>
      </c>
      <c r="F19280" s="5">
        <v>45755</v>
      </c>
      <c r="H19280" t="s">
        <v>864</v>
      </c>
      <c r="I19280" t="s">
        <v>433</v>
      </c>
      <c r="J19280" t="s">
        <v>43515</v>
      </c>
      <c r="K19280" t="s">
        <v>96</v>
      </c>
      <c r="L19280" t="s">
        <v>202</v>
      </c>
      <c r="M19280" t="s">
        <v>168</v>
      </c>
      <c r="N19280" t="s">
        <v>47</v>
      </c>
      <c r="O19280" t="s">
        <v>348</v>
      </c>
      <c r="P19280" t="s">
        <v>349</v>
      </c>
      <c r="Q19280" s="5">
        <v>45755</v>
      </c>
      <c r="R19280" s="53">
        <v>0.49248518643518518</v>
      </c>
    </row>
    <row r="19281" spans="1:18" x14ac:dyDescent="0.3">
      <c r="A19281">
        <v>3499808</v>
      </c>
      <c r="B19281" t="s">
        <v>218</v>
      </c>
      <c r="C19281" t="s">
        <v>219</v>
      </c>
      <c r="D19281" t="s">
        <v>859</v>
      </c>
      <c r="E19281">
        <v>3132100</v>
      </c>
      <c r="F19281" s="5">
        <v>45755</v>
      </c>
      <c r="H19281" t="s">
        <v>860</v>
      </c>
      <c r="I19281" t="s">
        <v>433</v>
      </c>
      <c r="J19281" t="s">
        <v>43516</v>
      </c>
      <c r="K19281" t="s">
        <v>96</v>
      </c>
      <c r="L19281" t="s">
        <v>202</v>
      </c>
      <c r="M19281" t="s">
        <v>168</v>
      </c>
      <c r="N19281" t="s">
        <v>47</v>
      </c>
      <c r="O19281" t="s">
        <v>348</v>
      </c>
      <c r="P19281" t="s">
        <v>349</v>
      </c>
      <c r="Q19281" s="5">
        <v>45755</v>
      </c>
      <c r="R19281" s="53">
        <v>0.49365805179398148</v>
      </c>
    </row>
    <row r="19282" spans="1:18" x14ac:dyDescent="0.3">
      <c r="A19282">
        <v>3429867</v>
      </c>
      <c r="B19282" t="s">
        <v>257</v>
      </c>
      <c r="C19282" t="s">
        <v>258</v>
      </c>
      <c r="D19282" t="s">
        <v>859</v>
      </c>
      <c r="E19282">
        <v>3132106</v>
      </c>
      <c r="F19282" s="5">
        <v>45755</v>
      </c>
      <c r="H19282" t="s">
        <v>860</v>
      </c>
      <c r="I19282" t="s">
        <v>43517</v>
      </c>
      <c r="J19282" t="s">
        <v>43518</v>
      </c>
      <c r="K19282" t="s">
        <v>96</v>
      </c>
      <c r="L19282" t="s">
        <v>339</v>
      </c>
      <c r="M19282" t="s">
        <v>133</v>
      </c>
      <c r="N19282" t="s">
        <v>47</v>
      </c>
      <c r="O19282" t="s">
        <v>137</v>
      </c>
      <c r="P19282" t="s">
        <v>138</v>
      </c>
      <c r="Q19282" s="5">
        <v>45755</v>
      </c>
      <c r="R19282" s="53">
        <v>0.49434232671296302</v>
      </c>
    </row>
    <row r="19283" spans="1:18" x14ac:dyDescent="0.3">
      <c r="A19283">
        <v>3499808</v>
      </c>
      <c r="B19283" t="s">
        <v>218</v>
      </c>
      <c r="C19283" t="s">
        <v>219</v>
      </c>
      <c r="D19283" t="s">
        <v>859</v>
      </c>
      <c r="E19283">
        <v>3132191</v>
      </c>
      <c r="F19283" s="5">
        <v>45755</v>
      </c>
      <c r="H19283" t="s">
        <v>860</v>
      </c>
      <c r="I19283" t="s">
        <v>18171</v>
      </c>
      <c r="J19283" t="s">
        <v>43474</v>
      </c>
      <c r="K19283" t="s">
        <v>96</v>
      </c>
      <c r="L19283" t="s">
        <v>179</v>
      </c>
      <c r="N19283" t="s">
        <v>55</v>
      </c>
      <c r="O19283" t="s">
        <v>348</v>
      </c>
      <c r="P19283" t="s">
        <v>349</v>
      </c>
      <c r="Q19283" s="5">
        <v>45755</v>
      </c>
      <c r="R19283" s="53">
        <v>0.5016698923842593</v>
      </c>
    </row>
    <row r="19284" spans="1:18" x14ac:dyDescent="0.3">
      <c r="A19284">
        <v>3534688</v>
      </c>
      <c r="B19284" t="s">
        <v>545</v>
      </c>
      <c r="C19284" t="s">
        <v>546</v>
      </c>
      <c r="D19284" t="s">
        <v>859</v>
      </c>
      <c r="E19284">
        <v>3132245</v>
      </c>
      <c r="F19284" s="5">
        <v>45751</v>
      </c>
      <c r="H19284" t="s">
        <v>864</v>
      </c>
      <c r="I19284" t="s">
        <v>43519</v>
      </c>
      <c r="J19284" t="s">
        <v>43520</v>
      </c>
      <c r="K19284" t="s">
        <v>96</v>
      </c>
      <c r="O19284" t="s">
        <v>137</v>
      </c>
      <c r="P19284" t="s">
        <v>138</v>
      </c>
      <c r="Q19284" s="5">
        <v>45755</v>
      </c>
      <c r="R19284" s="53">
        <v>0.50721105913194442</v>
      </c>
    </row>
    <row r="19285" spans="1:18" x14ac:dyDescent="0.3">
      <c r="A19285">
        <v>3053851</v>
      </c>
      <c r="B19285" t="s">
        <v>467</v>
      </c>
      <c r="C19285" t="s">
        <v>468</v>
      </c>
      <c r="D19285" t="s">
        <v>859</v>
      </c>
      <c r="E19285">
        <v>3132302</v>
      </c>
      <c r="F19285" s="5">
        <v>45755</v>
      </c>
      <c r="H19285" t="s">
        <v>864</v>
      </c>
      <c r="I19285" t="s">
        <v>43521</v>
      </c>
      <c r="J19285" t="s">
        <v>43522</v>
      </c>
      <c r="K19285" t="s">
        <v>96</v>
      </c>
      <c r="L19285" t="s">
        <v>196</v>
      </c>
      <c r="M19285" t="s">
        <v>168</v>
      </c>
      <c r="N19285" t="s">
        <v>47</v>
      </c>
      <c r="O19285" t="s">
        <v>137</v>
      </c>
      <c r="P19285" t="s">
        <v>138</v>
      </c>
      <c r="Q19285" s="5">
        <v>45755</v>
      </c>
      <c r="R19285" s="53">
        <v>0.51381900609953701</v>
      </c>
    </row>
    <row r="19286" spans="1:18" x14ac:dyDescent="0.3">
      <c r="A19286">
        <v>3243659</v>
      </c>
      <c r="B19286" t="s">
        <v>482</v>
      </c>
      <c r="C19286" t="s">
        <v>483</v>
      </c>
      <c r="D19286" t="s">
        <v>859</v>
      </c>
      <c r="E19286">
        <v>3132303</v>
      </c>
      <c r="F19286" s="5">
        <v>45755</v>
      </c>
      <c r="H19286" t="s">
        <v>864</v>
      </c>
      <c r="I19286" t="s">
        <v>43521</v>
      </c>
      <c r="J19286" t="s">
        <v>43522</v>
      </c>
      <c r="K19286" t="s">
        <v>96</v>
      </c>
      <c r="L19286" t="s">
        <v>196</v>
      </c>
      <c r="M19286" t="s">
        <v>168</v>
      </c>
      <c r="N19286" t="s">
        <v>47</v>
      </c>
      <c r="O19286" t="s">
        <v>137</v>
      </c>
      <c r="P19286" t="s">
        <v>138</v>
      </c>
      <c r="Q19286" s="5">
        <v>45755</v>
      </c>
      <c r="R19286" s="53">
        <v>0.5138198661458333</v>
      </c>
    </row>
    <row r="19287" spans="1:18" x14ac:dyDescent="0.3">
      <c r="A19287">
        <v>3354149</v>
      </c>
      <c r="B19287" t="s">
        <v>204</v>
      </c>
      <c r="C19287" t="s">
        <v>229</v>
      </c>
      <c r="D19287" t="s">
        <v>859</v>
      </c>
      <c r="E19287">
        <v>3132304</v>
      </c>
      <c r="F19287" s="5">
        <v>45755</v>
      </c>
      <c r="H19287" t="s">
        <v>864</v>
      </c>
      <c r="I19287" t="s">
        <v>43521</v>
      </c>
      <c r="J19287" t="s">
        <v>43522</v>
      </c>
      <c r="K19287" t="s">
        <v>96</v>
      </c>
      <c r="L19287" t="s">
        <v>196</v>
      </c>
      <c r="M19287" t="s">
        <v>168</v>
      </c>
      <c r="N19287" t="s">
        <v>47</v>
      </c>
      <c r="O19287" t="s">
        <v>137</v>
      </c>
      <c r="P19287" t="s">
        <v>138</v>
      </c>
      <c r="Q19287" s="5">
        <v>45755</v>
      </c>
      <c r="R19287" s="53">
        <v>0.51382052049768512</v>
      </c>
    </row>
    <row r="19288" spans="1:18" x14ac:dyDescent="0.3">
      <c r="A19288">
        <v>3362896</v>
      </c>
      <c r="B19288" t="s">
        <v>298</v>
      </c>
      <c r="C19288" t="s">
        <v>299</v>
      </c>
      <c r="D19288" t="s">
        <v>859</v>
      </c>
      <c r="E19288">
        <v>3132305</v>
      </c>
      <c r="F19288" s="5">
        <v>45755</v>
      </c>
      <c r="H19288" t="s">
        <v>864</v>
      </c>
      <c r="I19288" t="s">
        <v>43521</v>
      </c>
      <c r="J19288" t="s">
        <v>43522</v>
      </c>
      <c r="K19288" t="s">
        <v>96</v>
      </c>
      <c r="L19288" t="s">
        <v>196</v>
      </c>
      <c r="M19288" t="s">
        <v>168</v>
      </c>
      <c r="N19288" t="s">
        <v>47</v>
      </c>
      <c r="O19288" t="s">
        <v>137</v>
      </c>
      <c r="P19288" t="s">
        <v>138</v>
      </c>
      <c r="Q19288" s="5">
        <v>45755</v>
      </c>
      <c r="R19288" s="53">
        <v>0.5138215565856481</v>
      </c>
    </row>
    <row r="19289" spans="1:18" x14ac:dyDescent="0.3">
      <c r="A19289">
        <v>3473875</v>
      </c>
      <c r="B19289" t="s">
        <v>1762</v>
      </c>
      <c r="C19289" t="s">
        <v>217</v>
      </c>
      <c r="D19289" t="s">
        <v>859</v>
      </c>
      <c r="E19289">
        <v>3132306</v>
      </c>
      <c r="F19289" s="5">
        <v>45755</v>
      </c>
      <c r="H19289" t="s">
        <v>864</v>
      </c>
      <c r="I19289" t="s">
        <v>43521</v>
      </c>
      <c r="J19289" t="s">
        <v>43522</v>
      </c>
      <c r="K19289" t="s">
        <v>96</v>
      </c>
      <c r="L19289" t="s">
        <v>196</v>
      </c>
      <c r="M19289" t="s">
        <v>168</v>
      </c>
      <c r="N19289" t="s">
        <v>47</v>
      </c>
      <c r="O19289" t="s">
        <v>137</v>
      </c>
      <c r="P19289" t="s">
        <v>138</v>
      </c>
      <c r="Q19289" s="5">
        <v>45755</v>
      </c>
      <c r="R19289" s="53">
        <v>0.51382253449074078</v>
      </c>
    </row>
    <row r="19290" spans="1:18" x14ac:dyDescent="0.3">
      <c r="A19290">
        <v>3479989</v>
      </c>
      <c r="B19290" t="s">
        <v>250</v>
      </c>
      <c r="C19290" t="s">
        <v>542</v>
      </c>
      <c r="D19290" t="s">
        <v>859</v>
      </c>
      <c r="E19290">
        <v>3132307</v>
      </c>
      <c r="F19290" s="5">
        <v>45755</v>
      </c>
      <c r="H19290" t="s">
        <v>864</v>
      </c>
      <c r="I19290" t="s">
        <v>43521</v>
      </c>
      <c r="J19290" t="s">
        <v>43522</v>
      </c>
      <c r="K19290" t="s">
        <v>96</v>
      </c>
      <c r="L19290" t="s">
        <v>196</v>
      </c>
      <c r="M19290" t="s">
        <v>168</v>
      </c>
      <c r="N19290" t="s">
        <v>47</v>
      </c>
      <c r="O19290" t="s">
        <v>137</v>
      </c>
      <c r="P19290" t="s">
        <v>138</v>
      </c>
      <c r="Q19290" s="5">
        <v>45755</v>
      </c>
      <c r="R19290" s="53">
        <v>0.51382323491898141</v>
      </c>
    </row>
    <row r="19291" spans="1:18" x14ac:dyDescent="0.3">
      <c r="A19291">
        <v>3534688</v>
      </c>
      <c r="B19291" t="s">
        <v>545</v>
      </c>
      <c r="C19291" t="s">
        <v>546</v>
      </c>
      <c r="D19291" t="s">
        <v>859</v>
      </c>
      <c r="E19291">
        <v>3132308</v>
      </c>
      <c r="F19291" s="5">
        <v>45755</v>
      </c>
      <c r="H19291" t="s">
        <v>864</v>
      </c>
      <c r="I19291" t="s">
        <v>43521</v>
      </c>
      <c r="J19291" t="s">
        <v>43522</v>
      </c>
      <c r="K19291" t="s">
        <v>96</v>
      </c>
      <c r="L19291" t="s">
        <v>196</v>
      </c>
      <c r="M19291" t="s">
        <v>168</v>
      </c>
      <c r="N19291" t="s">
        <v>47</v>
      </c>
      <c r="O19291" t="s">
        <v>137</v>
      </c>
      <c r="P19291" t="s">
        <v>138</v>
      </c>
      <c r="Q19291" s="5">
        <v>45755</v>
      </c>
      <c r="R19291" s="53">
        <v>0.5138239284953704</v>
      </c>
    </row>
    <row r="19292" spans="1:18" x14ac:dyDescent="0.3">
      <c r="A19292">
        <v>3537988</v>
      </c>
      <c r="B19292" t="s">
        <v>324</v>
      </c>
      <c r="C19292" t="s">
        <v>458</v>
      </c>
      <c r="D19292" t="s">
        <v>859</v>
      </c>
      <c r="E19292">
        <v>3132309</v>
      </c>
      <c r="F19292" s="5">
        <v>45755</v>
      </c>
      <c r="H19292" t="s">
        <v>864</v>
      </c>
      <c r="I19292" t="s">
        <v>43521</v>
      </c>
      <c r="J19292" t="s">
        <v>43522</v>
      </c>
      <c r="K19292" t="s">
        <v>96</v>
      </c>
      <c r="L19292" t="s">
        <v>196</v>
      </c>
      <c r="M19292" t="s">
        <v>168</v>
      </c>
      <c r="N19292" t="s">
        <v>47</v>
      </c>
      <c r="O19292" t="s">
        <v>137</v>
      </c>
      <c r="P19292" t="s">
        <v>138</v>
      </c>
      <c r="Q19292" s="5">
        <v>45755</v>
      </c>
      <c r="R19292" s="53">
        <v>0.51382457208333332</v>
      </c>
    </row>
    <row r="19293" spans="1:18" x14ac:dyDescent="0.3">
      <c r="A19293">
        <v>3555646</v>
      </c>
      <c r="B19293" t="s">
        <v>259</v>
      </c>
      <c r="C19293" t="s">
        <v>284</v>
      </c>
      <c r="D19293" t="s">
        <v>859</v>
      </c>
      <c r="E19293">
        <v>3132310</v>
      </c>
      <c r="F19293" s="5">
        <v>45755</v>
      </c>
      <c r="H19293" t="s">
        <v>864</v>
      </c>
      <c r="I19293" t="s">
        <v>43521</v>
      </c>
      <c r="J19293" t="s">
        <v>43522</v>
      </c>
      <c r="K19293" t="s">
        <v>96</v>
      </c>
      <c r="L19293" t="s">
        <v>196</v>
      </c>
      <c r="M19293" t="s">
        <v>168</v>
      </c>
      <c r="N19293" t="s">
        <v>47</v>
      </c>
      <c r="O19293" t="s">
        <v>137</v>
      </c>
      <c r="P19293" t="s">
        <v>138</v>
      </c>
      <c r="Q19293" s="5">
        <v>45755</v>
      </c>
      <c r="R19293" s="53">
        <v>0.51382521553240734</v>
      </c>
    </row>
    <row r="19294" spans="1:18" x14ac:dyDescent="0.3">
      <c r="A19294">
        <v>3546006</v>
      </c>
      <c r="B19294" t="s">
        <v>160</v>
      </c>
      <c r="C19294" t="s">
        <v>268</v>
      </c>
      <c r="D19294" t="s">
        <v>859</v>
      </c>
      <c r="E19294">
        <v>3132402</v>
      </c>
      <c r="F19294" s="5">
        <v>45755</v>
      </c>
      <c r="H19294" t="s">
        <v>955</v>
      </c>
      <c r="I19294" t="s">
        <v>43523</v>
      </c>
      <c r="J19294" t="s">
        <v>43524</v>
      </c>
      <c r="K19294" t="s">
        <v>96</v>
      </c>
      <c r="O19294" t="s">
        <v>137</v>
      </c>
      <c r="P19294" t="s">
        <v>138</v>
      </c>
      <c r="Q19294" s="5">
        <v>45755</v>
      </c>
      <c r="R19294" s="53">
        <v>0.52143997842592593</v>
      </c>
    </row>
    <row r="19295" spans="1:18" x14ac:dyDescent="0.3">
      <c r="A19295">
        <v>2359573</v>
      </c>
      <c r="B19295" t="s">
        <v>200</v>
      </c>
      <c r="C19295" t="s">
        <v>201</v>
      </c>
      <c r="D19295" t="s">
        <v>859</v>
      </c>
      <c r="E19295">
        <v>3132434</v>
      </c>
      <c r="F19295" s="5">
        <v>45751</v>
      </c>
      <c r="H19295" t="s">
        <v>931</v>
      </c>
      <c r="I19295" t="s">
        <v>43525</v>
      </c>
      <c r="J19295" t="s">
        <v>43526</v>
      </c>
      <c r="K19295" t="s">
        <v>96</v>
      </c>
      <c r="O19295" t="s">
        <v>292</v>
      </c>
      <c r="P19295" t="s">
        <v>293</v>
      </c>
      <c r="Q19295" s="5">
        <v>45755</v>
      </c>
      <c r="R19295" s="53">
        <v>0.5251986227546297</v>
      </c>
    </row>
    <row r="19296" spans="1:18" x14ac:dyDescent="0.3">
      <c r="A19296">
        <v>3552716</v>
      </c>
      <c r="B19296" t="s">
        <v>155</v>
      </c>
      <c r="C19296" t="s">
        <v>156</v>
      </c>
      <c r="D19296" t="s">
        <v>859</v>
      </c>
      <c r="E19296">
        <v>3132502</v>
      </c>
      <c r="F19296" s="5">
        <v>45755</v>
      </c>
      <c r="H19296" t="s">
        <v>860</v>
      </c>
      <c r="I19296" t="s">
        <v>43527</v>
      </c>
      <c r="J19296" t="s">
        <v>43528</v>
      </c>
      <c r="K19296" t="s">
        <v>96</v>
      </c>
      <c r="L19296" t="s">
        <v>175</v>
      </c>
      <c r="M19296" t="s">
        <v>126</v>
      </c>
      <c r="N19296" t="s">
        <v>47</v>
      </c>
      <c r="O19296" t="s">
        <v>145</v>
      </c>
      <c r="P19296" t="s">
        <v>567</v>
      </c>
      <c r="Q19296" s="5">
        <v>45755</v>
      </c>
      <c r="R19296" s="53">
        <v>0.52906092234953705</v>
      </c>
    </row>
    <row r="19297" spans="1:18" x14ac:dyDescent="0.3">
      <c r="A19297">
        <v>3543938</v>
      </c>
      <c r="B19297" t="s">
        <v>1822</v>
      </c>
      <c r="C19297" t="s">
        <v>1823</v>
      </c>
      <c r="D19297" t="s">
        <v>859</v>
      </c>
      <c r="E19297">
        <v>3132555</v>
      </c>
      <c r="F19297" s="5">
        <v>45728</v>
      </c>
      <c r="H19297" t="s">
        <v>864</v>
      </c>
      <c r="I19297" t="s">
        <v>15272</v>
      </c>
      <c r="J19297" t="s">
        <v>43529</v>
      </c>
      <c r="K19297" t="s">
        <v>96</v>
      </c>
      <c r="L19297" t="s">
        <v>183</v>
      </c>
      <c r="M19297" t="s">
        <v>168</v>
      </c>
      <c r="N19297" t="s">
        <v>47</v>
      </c>
      <c r="O19297" t="s">
        <v>292</v>
      </c>
      <c r="P19297" t="s">
        <v>293</v>
      </c>
      <c r="Q19297" s="5">
        <v>45755</v>
      </c>
      <c r="R19297" s="53">
        <v>0.53654806098379626</v>
      </c>
    </row>
    <row r="19298" spans="1:18" x14ac:dyDescent="0.3">
      <c r="A19298">
        <v>3543938</v>
      </c>
      <c r="B19298" t="s">
        <v>1822</v>
      </c>
      <c r="C19298" t="s">
        <v>1823</v>
      </c>
      <c r="D19298" t="s">
        <v>859</v>
      </c>
      <c r="E19298">
        <v>3132641</v>
      </c>
      <c r="F19298" s="5">
        <v>45742</v>
      </c>
      <c r="H19298" t="s">
        <v>864</v>
      </c>
      <c r="I19298" t="s">
        <v>7544</v>
      </c>
      <c r="J19298" t="s">
        <v>43530</v>
      </c>
      <c r="K19298" t="s">
        <v>96</v>
      </c>
      <c r="L19298" t="s">
        <v>183</v>
      </c>
      <c r="M19298" t="s">
        <v>168</v>
      </c>
      <c r="N19298" t="s">
        <v>47</v>
      </c>
      <c r="O19298" t="s">
        <v>292</v>
      </c>
      <c r="P19298" t="s">
        <v>293</v>
      </c>
      <c r="Q19298" s="5">
        <v>45755</v>
      </c>
      <c r="R19298" s="53">
        <v>0.54286805650462966</v>
      </c>
    </row>
    <row r="19299" spans="1:18" x14ac:dyDescent="0.3">
      <c r="A19299">
        <v>3429867</v>
      </c>
      <c r="B19299" t="s">
        <v>257</v>
      </c>
      <c r="C19299" t="s">
        <v>258</v>
      </c>
      <c r="D19299" t="s">
        <v>859</v>
      </c>
      <c r="E19299">
        <v>3132797</v>
      </c>
      <c r="F19299" s="5">
        <v>45755</v>
      </c>
      <c r="H19299" t="s">
        <v>867</v>
      </c>
      <c r="I19299" t="s">
        <v>917</v>
      </c>
      <c r="J19299" t="s">
        <v>43531</v>
      </c>
      <c r="K19299" t="s">
        <v>96</v>
      </c>
      <c r="L19299" t="s">
        <v>127</v>
      </c>
      <c r="M19299" t="s">
        <v>126</v>
      </c>
      <c r="N19299" t="s">
        <v>47</v>
      </c>
      <c r="O19299" t="s">
        <v>137</v>
      </c>
      <c r="P19299" t="s">
        <v>138</v>
      </c>
      <c r="Q19299" s="5">
        <v>45755</v>
      </c>
      <c r="R19299" s="53">
        <v>0.55121628901620368</v>
      </c>
    </row>
    <row r="19300" spans="1:18" x14ac:dyDescent="0.3">
      <c r="A19300">
        <v>3543938</v>
      </c>
      <c r="B19300" t="s">
        <v>1822</v>
      </c>
      <c r="C19300" t="s">
        <v>1823</v>
      </c>
      <c r="D19300" t="s">
        <v>859</v>
      </c>
      <c r="E19300">
        <v>3132823</v>
      </c>
      <c r="F19300" s="5">
        <v>45749</v>
      </c>
      <c r="H19300" t="s">
        <v>864</v>
      </c>
      <c r="I19300" t="s">
        <v>7544</v>
      </c>
      <c r="J19300" t="s">
        <v>43532</v>
      </c>
      <c r="K19300" t="s">
        <v>96</v>
      </c>
      <c r="L19300" t="s">
        <v>183</v>
      </c>
      <c r="M19300" t="s">
        <v>168</v>
      </c>
      <c r="N19300" t="s">
        <v>47</v>
      </c>
      <c r="O19300" t="s">
        <v>292</v>
      </c>
      <c r="P19300" t="s">
        <v>293</v>
      </c>
      <c r="Q19300" s="5">
        <v>45755</v>
      </c>
      <c r="R19300" s="53">
        <v>0.55265131552083335</v>
      </c>
    </row>
    <row r="19301" spans="1:18" x14ac:dyDescent="0.3">
      <c r="A19301">
        <v>3429867</v>
      </c>
      <c r="B19301" t="s">
        <v>257</v>
      </c>
      <c r="C19301" t="s">
        <v>258</v>
      </c>
      <c r="D19301" t="s">
        <v>859</v>
      </c>
      <c r="E19301">
        <v>3132870</v>
      </c>
      <c r="F19301" s="5">
        <v>45755</v>
      </c>
      <c r="H19301" t="s">
        <v>864</v>
      </c>
      <c r="I19301" t="s">
        <v>43533</v>
      </c>
      <c r="J19301" t="s">
        <v>43534</v>
      </c>
      <c r="K19301" t="s">
        <v>96</v>
      </c>
      <c r="L19301" t="s">
        <v>14332</v>
      </c>
      <c r="M19301" t="s">
        <v>296</v>
      </c>
      <c r="N19301" t="s">
        <v>62</v>
      </c>
      <c r="O19301" t="s">
        <v>137</v>
      </c>
      <c r="P19301" t="s">
        <v>138</v>
      </c>
      <c r="Q19301" s="5">
        <v>45755</v>
      </c>
      <c r="R19301" s="53">
        <v>0.55491719725694444</v>
      </c>
    </row>
    <row r="19302" spans="1:18" x14ac:dyDescent="0.3">
      <c r="A19302">
        <v>3133947</v>
      </c>
      <c r="B19302" t="s">
        <v>13006</v>
      </c>
      <c r="C19302" t="s">
        <v>10084</v>
      </c>
      <c r="D19302" t="s">
        <v>859</v>
      </c>
      <c r="E19302">
        <v>3133005</v>
      </c>
      <c r="F19302" s="5">
        <v>45754</v>
      </c>
      <c r="H19302" t="s">
        <v>963</v>
      </c>
      <c r="I19302" t="s">
        <v>1122</v>
      </c>
      <c r="J19302" t="s">
        <v>43535</v>
      </c>
      <c r="K19302" t="s">
        <v>97</v>
      </c>
      <c r="L19302" t="s">
        <v>185</v>
      </c>
      <c r="M19302" t="s">
        <v>172</v>
      </c>
      <c r="N19302" t="s">
        <v>47</v>
      </c>
      <c r="O19302" t="s">
        <v>913</v>
      </c>
      <c r="P19302" t="s">
        <v>914</v>
      </c>
      <c r="Q19302" s="5">
        <v>45755</v>
      </c>
      <c r="R19302" s="53">
        <v>0.57125350126157404</v>
      </c>
    </row>
    <row r="19303" spans="1:18" x14ac:dyDescent="0.3">
      <c r="A19303">
        <v>3429867</v>
      </c>
      <c r="B19303" t="s">
        <v>257</v>
      </c>
      <c r="C19303" t="s">
        <v>258</v>
      </c>
      <c r="D19303" t="s">
        <v>859</v>
      </c>
      <c r="E19303">
        <v>3133013</v>
      </c>
      <c r="F19303" s="5">
        <v>45755</v>
      </c>
      <c r="H19303" t="s">
        <v>887</v>
      </c>
      <c r="I19303" t="s">
        <v>2095</v>
      </c>
      <c r="J19303" t="s">
        <v>43536</v>
      </c>
      <c r="K19303" t="s">
        <v>96</v>
      </c>
      <c r="L19303" t="s">
        <v>209</v>
      </c>
      <c r="M19303" t="s">
        <v>168</v>
      </c>
      <c r="N19303" t="s">
        <v>47</v>
      </c>
      <c r="O19303" t="s">
        <v>137</v>
      </c>
      <c r="P19303" t="s">
        <v>138</v>
      </c>
      <c r="Q19303" s="5">
        <v>45755</v>
      </c>
      <c r="R19303" s="53">
        <v>0.57221735021990749</v>
      </c>
    </row>
    <row r="19304" spans="1:18" x14ac:dyDescent="0.3">
      <c r="A19304">
        <v>3330398</v>
      </c>
      <c r="B19304" t="s">
        <v>236</v>
      </c>
      <c r="C19304" t="s">
        <v>248</v>
      </c>
      <c r="D19304" t="s">
        <v>859</v>
      </c>
      <c r="E19304">
        <v>3133030</v>
      </c>
      <c r="F19304" s="5">
        <v>45693</v>
      </c>
      <c r="H19304" t="s">
        <v>867</v>
      </c>
      <c r="I19304" t="s">
        <v>3322</v>
      </c>
      <c r="J19304" t="s">
        <v>43537</v>
      </c>
      <c r="K19304" t="s">
        <v>96</v>
      </c>
      <c r="L19304" t="s">
        <v>127</v>
      </c>
      <c r="M19304" t="s">
        <v>126</v>
      </c>
      <c r="N19304" t="s">
        <v>47</v>
      </c>
      <c r="O19304" t="s">
        <v>292</v>
      </c>
      <c r="P19304" t="s">
        <v>293</v>
      </c>
      <c r="Q19304" s="5">
        <v>45755</v>
      </c>
      <c r="R19304" s="53">
        <v>0.5755359636342593</v>
      </c>
    </row>
    <row r="19305" spans="1:18" x14ac:dyDescent="0.3">
      <c r="A19305">
        <v>3167109</v>
      </c>
      <c r="B19305" t="s">
        <v>290</v>
      </c>
      <c r="C19305" t="s">
        <v>291</v>
      </c>
      <c r="D19305" t="s">
        <v>859</v>
      </c>
      <c r="E19305">
        <v>3133251</v>
      </c>
      <c r="F19305" s="5">
        <v>45755</v>
      </c>
      <c r="H19305" t="s">
        <v>864</v>
      </c>
      <c r="I19305" t="s">
        <v>459</v>
      </c>
      <c r="J19305" t="s">
        <v>43538</v>
      </c>
      <c r="K19305" t="s">
        <v>96</v>
      </c>
      <c r="L19305" t="s">
        <v>202</v>
      </c>
      <c r="M19305" t="s">
        <v>168</v>
      </c>
      <c r="N19305" t="s">
        <v>47</v>
      </c>
      <c r="O19305" t="s">
        <v>479</v>
      </c>
      <c r="P19305" t="s">
        <v>568</v>
      </c>
      <c r="Q19305" s="5">
        <v>45755</v>
      </c>
      <c r="R19305" s="53">
        <v>0.60706261648148152</v>
      </c>
    </row>
    <row r="19306" spans="1:18" x14ac:dyDescent="0.3">
      <c r="A19306">
        <v>3376146</v>
      </c>
      <c r="B19306" t="s">
        <v>211</v>
      </c>
      <c r="C19306" t="s">
        <v>269</v>
      </c>
      <c r="D19306" t="s">
        <v>859</v>
      </c>
      <c r="E19306">
        <v>3133256</v>
      </c>
      <c r="F19306" s="5">
        <v>45755</v>
      </c>
      <c r="H19306" t="s">
        <v>864</v>
      </c>
      <c r="I19306" t="s">
        <v>41721</v>
      </c>
      <c r="J19306" t="s">
        <v>43539</v>
      </c>
      <c r="K19306" t="s">
        <v>96</v>
      </c>
      <c r="L19306" t="s">
        <v>202</v>
      </c>
      <c r="M19306" t="s">
        <v>168</v>
      </c>
      <c r="N19306" t="s">
        <v>47</v>
      </c>
      <c r="O19306" t="s">
        <v>479</v>
      </c>
      <c r="P19306" t="s">
        <v>568</v>
      </c>
      <c r="Q19306" s="5">
        <v>45755</v>
      </c>
      <c r="R19306" s="53">
        <v>0.60834551163194439</v>
      </c>
    </row>
    <row r="19307" spans="1:18" x14ac:dyDescent="0.3">
      <c r="A19307">
        <v>3555646</v>
      </c>
      <c r="B19307" t="s">
        <v>259</v>
      </c>
      <c r="C19307" t="s">
        <v>284</v>
      </c>
      <c r="D19307" t="s">
        <v>859</v>
      </c>
      <c r="E19307">
        <v>3133262</v>
      </c>
      <c r="F19307" s="5">
        <v>45755</v>
      </c>
      <c r="H19307" t="s">
        <v>864</v>
      </c>
      <c r="I19307" t="s">
        <v>43540</v>
      </c>
      <c r="J19307" t="s">
        <v>43541</v>
      </c>
      <c r="K19307" t="s">
        <v>96</v>
      </c>
      <c r="L19307" t="s">
        <v>183</v>
      </c>
      <c r="M19307" t="s">
        <v>168</v>
      </c>
      <c r="N19307" t="s">
        <v>47</v>
      </c>
      <c r="O19307" t="s">
        <v>137</v>
      </c>
      <c r="P19307" t="s">
        <v>138</v>
      </c>
      <c r="Q19307" s="5">
        <v>45755</v>
      </c>
      <c r="R19307" s="53">
        <v>0.60921112469907412</v>
      </c>
    </row>
    <row r="19308" spans="1:18" x14ac:dyDescent="0.3">
      <c r="A19308">
        <v>3541008</v>
      </c>
      <c r="B19308" t="s">
        <v>16138</v>
      </c>
      <c r="C19308" t="s">
        <v>16139</v>
      </c>
      <c r="D19308" t="s">
        <v>859</v>
      </c>
      <c r="E19308">
        <v>3133277</v>
      </c>
      <c r="F19308" s="5">
        <v>45755</v>
      </c>
      <c r="H19308" t="s">
        <v>892</v>
      </c>
      <c r="I19308" t="s">
        <v>43542</v>
      </c>
      <c r="J19308" t="s">
        <v>43543</v>
      </c>
      <c r="K19308" t="s">
        <v>96</v>
      </c>
      <c r="L19308" t="s">
        <v>183</v>
      </c>
      <c r="M19308" t="s">
        <v>168</v>
      </c>
      <c r="N19308" t="s">
        <v>47</v>
      </c>
      <c r="O19308" t="s">
        <v>796</v>
      </c>
      <c r="P19308" t="s">
        <v>797</v>
      </c>
      <c r="Q19308" s="5">
        <v>45755</v>
      </c>
      <c r="R19308" s="53">
        <v>0.61121139248842593</v>
      </c>
    </row>
    <row r="19309" spans="1:18" x14ac:dyDescent="0.3">
      <c r="A19309">
        <v>3435132</v>
      </c>
      <c r="B19309" t="s">
        <v>164</v>
      </c>
      <c r="C19309" t="s">
        <v>165</v>
      </c>
      <c r="D19309" t="s">
        <v>859</v>
      </c>
      <c r="E19309">
        <v>3133292</v>
      </c>
      <c r="F19309" s="5">
        <v>45755</v>
      </c>
      <c r="H19309" t="s">
        <v>864</v>
      </c>
      <c r="I19309" t="s">
        <v>43544</v>
      </c>
      <c r="K19309" t="s">
        <v>96</v>
      </c>
      <c r="O19309" t="s">
        <v>137</v>
      </c>
      <c r="P19309" t="s">
        <v>138</v>
      </c>
      <c r="Q19309" s="5">
        <v>45755</v>
      </c>
      <c r="R19309" s="53">
        <v>0.61351804870370374</v>
      </c>
    </row>
    <row r="19310" spans="1:18" x14ac:dyDescent="0.3">
      <c r="A19310">
        <v>3429077</v>
      </c>
      <c r="B19310" t="s">
        <v>376</v>
      </c>
      <c r="C19310" t="s">
        <v>377</v>
      </c>
      <c r="D19310" t="s">
        <v>859</v>
      </c>
      <c r="E19310">
        <v>3133413</v>
      </c>
      <c r="F19310" s="5">
        <v>45755</v>
      </c>
      <c r="H19310" t="s">
        <v>870</v>
      </c>
      <c r="I19310" t="s">
        <v>12389</v>
      </c>
      <c r="J19310" t="s">
        <v>43545</v>
      </c>
      <c r="K19310" t="s">
        <v>96</v>
      </c>
      <c r="L19310" t="s">
        <v>247</v>
      </c>
      <c r="M19310" t="s">
        <v>168</v>
      </c>
      <c r="N19310" t="s">
        <v>57</v>
      </c>
      <c r="O19310" t="s">
        <v>302</v>
      </c>
      <c r="P19310" t="s">
        <v>303</v>
      </c>
      <c r="Q19310" s="5">
        <v>45755</v>
      </c>
      <c r="R19310" s="53">
        <v>0.6241636631944445</v>
      </c>
    </row>
    <row r="19311" spans="1:18" x14ac:dyDescent="0.3">
      <c r="A19311">
        <v>3429077</v>
      </c>
      <c r="B19311" t="s">
        <v>376</v>
      </c>
      <c r="C19311" t="s">
        <v>377</v>
      </c>
      <c r="D19311" t="s">
        <v>859</v>
      </c>
      <c r="E19311">
        <v>3133424</v>
      </c>
      <c r="F19311" s="5">
        <v>45674</v>
      </c>
      <c r="H19311" t="s">
        <v>1055</v>
      </c>
      <c r="I19311" t="s">
        <v>39848</v>
      </c>
      <c r="J19311" t="s">
        <v>43546</v>
      </c>
      <c r="K19311" t="s">
        <v>96</v>
      </c>
      <c r="O19311" t="s">
        <v>302</v>
      </c>
      <c r="P19311" t="s">
        <v>303</v>
      </c>
      <c r="Q19311" s="5">
        <v>45755</v>
      </c>
      <c r="R19311" s="53">
        <v>0.62593947906250003</v>
      </c>
    </row>
    <row r="19312" spans="1:18" x14ac:dyDescent="0.3">
      <c r="A19312">
        <v>3163935</v>
      </c>
      <c r="B19312" t="s">
        <v>160</v>
      </c>
      <c r="C19312" t="s">
        <v>217</v>
      </c>
      <c r="D19312" t="s">
        <v>859</v>
      </c>
      <c r="E19312">
        <v>3133452</v>
      </c>
      <c r="F19312" s="5">
        <v>45755</v>
      </c>
      <c r="H19312" t="s">
        <v>870</v>
      </c>
      <c r="I19312" t="s">
        <v>43547</v>
      </c>
      <c r="J19312" t="s">
        <v>43548</v>
      </c>
      <c r="K19312" t="s">
        <v>96</v>
      </c>
      <c r="L19312" t="s">
        <v>450</v>
      </c>
      <c r="M19312" t="s">
        <v>564</v>
      </c>
      <c r="N19312" t="s">
        <v>80</v>
      </c>
      <c r="O19312" t="s">
        <v>302</v>
      </c>
      <c r="P19312" t="s">
        <v>303</v>
      </c>
      <c r="Q19312" s="5">
        <v>45755</v>
      </c>
      <c r="R19312" s="53">
        <v>0.63217279906250001</v>
      </c>
    </row>
    <row r="19313" spans="1:18" x14ac:dyDescent="0.3">
      <c r="A19313">
        <v>3167109</v>
      </c>
      <c r="B19313" t="s">
        <v>290</v>
      </c>
      <c r="C19313" t="s">
        <v>291</v>
      </c>
      <c r="D19313" t="s">
        <v>859</v>
      </c>
      <c r="E19313">
        <v>3133453</v>
      </c>
      <c r="F19313" s="5">
        <v>45755</v>
      </c>
      <c r="H19313" t="s">
        <v>870</v>
      </c>
      <c r="I19313" t="s">
        <v>43547</v>
      </c>
      <c r="J19313" t="s">
        <v>43548</v>
      </c>
      <c r="K19313" t="s">
        <v>96</v>
      </c>
      <c r="L19313" t="s">
        <v>450</v>
      </c>
      <c r="M19313" t="s">
        <v>564</v>
      </c>
      <c r="N19313" t="s">
        <v>80</v>
      </c>
      <c r="O19313" t="s">
        <v>302</v>
      </c>
      <c r="P19313" t="s">
        <v>303</v>
      </c>
      <c r="Q19313" s="5">
        <v>45755</v>
      </c>
      <c r="R19313" s="53">
        <v>0.63217360114583332</v>
      </c>
    </row>
    <row r="19314" spans="1:18" x14ac:dyDescent="0.3">
      <c r="A19314">
        <v>3401323</v>
      </c>
      <c r="B19314" t="s">
        <v>479</v>
      </c>
      <c r="C19314" t="s">
        <v>568</v>
      </c>
      <c r="D19314" t="s">
        <v>859</v>
      </c>
      <c r="E19314">
        <v>3133454</v>
      </c>
      <c r="F19314" s="5">
        <v>45755</v>
      </c>
      <c r="H19314" t="s">
        <v>870</v>
      </c>
      <c r="I19314" t="s">
        <v>43547</v>
      </c>
      <c r="J19314" t="s">
        <v>43548</v>
      </c>
      <c r="K19314" t="s">
        <v>96</v>
      </c>
      <c r="L19314" t="s">
        <v>450</v>
      </c>
      <c r="M19314" t="s">
        <v>564</v>
      </c>
      <c r="N19314" t="s">
        <v>80</v>
      </c>
      <c r="O19314" t="s">
        <v>302</v>
      </c>
      <c r="P19314" t="s">
        <v>303</v>
      </c>
      <c r="Q19314" s="5">
        <v>45755</v>
      </c>
      <c r="R19314" s="53">
        <v>0.63217433773148157</v>
      </c>
    </row>
    <row r="19315" spans="1:18" x14ac:dyDescent="0.3">
      <c r="A19315">
        <v>3434674</v>
      </c>
      <c r="B19315" t="s">
        <v>147</v>
      </c>
      <c r="C19315" t="s">
        <v>148</v>
      </c>
      <c r="D19315" t="s">
        <v>859</v>
      </c>
      <c r="E19315">
        <v>3133455</v>
      </c>
      <c r="F19315" s="5">
        <v>45755</v>
      </c>
      <c r="H19315" t="s">
        <v>870</v>
      </c>
      <c r="I19315" t="s">
        <v>43547</v>
      </c>
      <c r="J19315" t="s">
        <v>43548</v>
      </c>
      <c r="K19315" t="s">
        <v>96</v>
      </c>
      <c r="L19315" t="s">
        <v>450</v>
      </c>
      <c r="M19315" t="s">
        <v>564</v>
      </c>
      <c r="N19315" t="s">
        <v>80</v>
      </c>
      <c r="O19315" t="s">
        <v>302</v>
      </c>
      <c r="P19315" t="s">
        <v>303</v>
      </c>
      <c r="Q19315" s="5">
        <v>45755</v>
      </c>
      <c r="R19315" s="53">
        <v>0.63217492700231481</v>
      </c>
    </row>
    <row r="19316" spans="1:18" x14ac:dyDescent="0.3">
      <c r="A19316">
        <v>3484087</v>
      </c>
      <c r="B19316" t="s">
        <v>131</v>
      </c>
      <c r="C19316" t="s">
        <v>149</v>
      </c>
      <c r="D19316" t="s">
        <v>859</v>
      </c>
      <c r="E19316">
        <v>3133456</v>
      </c>
      <c r="F19316" s="5">
        <v>45755</v>
      </c>
      <c r="H19316" t="s">
        <v>870</v>
      </c>
      <c r="I19316" t="s">
        <v>43547</v>
      </c>
      <c r="J19316" t="s">
        <v>43548</v>
      </c>
      <c r="K19316" t="s">
        <v>96</v>
      </c>
      <c r="L19316" t="s">
        <v>450</v>
      </c>
      <c r="M19316" t="s">
        <v>564</v>
      </c>
      <c r="N19316" t="s">
        <v>80</v>
      </c>
      <c r="O19316" t="s">
        <v>302</v>
      </c>
      <c r="P19316" t="s">
        <v>303</v>
      </c>
      <c r="Q19316" s="5">
        <v>45755</v>
      </c>
      <c r="R19316" s="53">
        <v>0.63217550671296296</v>
      </c>
    </row>
    <row r="19317" spans="1:18" x14ac:dyDescent="0.3">
      <c r="A19317">
        <v>3481610</v>
      </c>
      <c r="B19317" t="s">
        <v>259</v>
      </c>
      <c r="C19317" t="s">
        <v>260</v>
      </c>
      <c r="D19317" t="s">
        <v>859</v>
      </c>
      <c r="E19317">
        <v>3133487</v>
      </c>
      <c r="F19317" s="5">
        <v>45755</v>
      </c>
      <c r="H19317" t="s">
        <v>867</v>
      </c>
      <c r="I19317" t="s">
        <v>42911</v>
      </c>
      <c r="J19317" t="s">
        <v>43549</v>
      </c>
      <c r="K19317" t="s">
        <v>96</v>
      </c>
      <c r="L19317" t="s">
        <v>127</v>
      </c>
      <c r="M19317" t="s">
        <v>126</v>
      </c>
      <c r="N19317" t="s">
        <v>47</v>
      </c>
      <c r="O19317" t="s">
        <v>348</v>
      </c>
      <c r="P19317" t="s">
        <v>349</v>
      </c>
      <c r="Q19317" s="5">
        <v>45755</v>
      </c>
      <c r="R19317" s="53">
        <v>0.63776211927083326</v>
      </c>
    </row>
    <row r="19318" spans="1:18" x14ac:dyDescent="0.3">
      <c r="A19318">
        <v>3481610</v>
      </c>
      <c r="B19318" t="s">
        <v>259</v>
      </c>
      <c r="C19318" t="s">
        <v>260</v>
      </c>
      <c r="D19318" t="s">
        <v>859</v>
      </c>
      <c r="E19318">
        <v>3133492</v>
      </c>
      <c r="F19318" s="5">
        <v>45755</v>
      </c>
      <c r="H19318" t="s">
        <v>860</v>
      </c>
      <c r="I19318" t="s">
        <v>1594</v>
      </c>
      <c r="J19318" t="s">
        <v>43550</v>
      </c>
      <c r="K19318" t="s">
        <v>96</v>
      </c>
      <c r="L19318" t="s">
        <v>179</v>
      </c>
      <c r="N19318" t="s">
        <v>55</v>
      </c>
      <c r="O19318" t="s">
        <v>348</v>
      </c>
      <c r="P19318" t="s">
        <v>349</v>
      </c>
      <c r="Q19318" s="5">
        <v>45755</v>
      </c>
      <c r="R19318" s="53">
        <v>0.6387832850578703</v>
      </c>
    </row>
    <row r="19319" spans="1:18" x14ac:dyDescent="0.3">
      <c r="A19319">
        <v>3429077</v>
      </c>
      <c r="B19319" t="s">
        <v>376</v>
      </c>
      <c r="C19319" t="s">
        <v>377</v>
      </c>
      <c r="D19319" t="s">
        <v>859</v>
      </c>
      <c r="E19319">
        <v>3133505</v>
      </c>
      <c r="F19319" s="5">
        <v>45674</v>
      </c>
      <c r="G19319" s="5">
        <v>46484</v>
      </c>
      <c r="H19319" t="s">
        <v>931</v>
      </c>
      <c r="I19319" t="s">
        <v>932</v>
      </c>
      <c r="J19319" t="s">
        <v>43551</v>
      </c>
      <c r="K19319" t="s">
        <v>96</v>
      </c>
      <c r="O19319" t="s">
        <v>302</v>
      </c>
      <c r="P19319" t="s">
        <v>303</v>
      </c>
      <c r="Q19319" s="5">
        <v>45755</v>
      </c>
      <c r="R19319" s="53">
        <v>0.6412190734606481</v>
      </c>
    </row>
    <row r="19320" spans="1:18" x14ac:dyDescent="0.3">
      <c r="A19320">
        <v>3308685</v>
      </c>
      <c r="B19320" t="s">
        <v>387</v>
      </c>
      <c r="C19320" t="s">
        <v>448</v>
      </c>
      <c r="D19320" t="s">
        <v>859</v>
      </c>
      <c r="E19320">
        <v>3133526</v>
      </c>
      <c r="F19320" s="5">
        <v>45692</v>
      </c>
      <c r="H19320" t="s">
        <v>1055</v>
      </c>
      <c r="I19320" t="s">
        <v>1068</v>
      </c>
      <c r="J19320" t="s">
        <v>1055</v>
      </c>
      <c r="K19320" t="s">
        <v>96</v>
      </c>
      <c r="O19320" t="s">
        <v>302</v>
      </c>
      <c r="P19320" t="s">
        <v>303</v>
      </c>
      <c r="Q19320" s="5">
        <v>45755</v>
      </c>
      <c r="R19320" s="53">
        <v>0.64435327043981483</v>
      </c>
    </row>
    <row r="19321" spans="1:18" x14ac:dyDescent="0.3">
      <c r="A19321">
        <v>3308685</v>
      </c>
      <c r="B19321" t="s">
        <v>387</v>
      </c>
      <c r="C19321" t="s">
        <v>448</v>
      </c>
      <c r="D19321" t="s">
        <v>859</v>
      </c>
      <c r="E19321">
        <v>3133532</v>
      </c>
      <c r="F19321" s="5">
        <v>45692</v>
      </c>
      <c r="G19321" s="5">
        <v>46850</v>
      </c>
      <c r="H19321" t="s">
        <v>931</v>
      </c>
      <c r="I19321" t="s">
        <v>932</v>
      </c>
      <c r="J19321" t="s">
        <v>727</v>
      </c>
      <c r="K19321" t="s">
        <v>96</v>
      </c>
      <c r="O19321" t="s">
        <v>302</v>
      </c>
      <c r="P19321" t="s">
        <v>303</v>
      </c>
      <c r="Q19321" s="5">
        <v>45755</v>
      </c>
      <c r="R19321" s="53">
        <v>0.64492117844907404</v>
      </c>
    </row>
    <row r="19322" spans="1:18" x14ac:dyDescent="0.3">
      <c r="A19322">
        <v>3552785</v>
      </c>
      <c r="B19322" t="s">
        <v>440</v>
      </c>
      <c r="C19322" t="s">
        <v>308</v>
      </c>
      <c r="D19322" t="s">
        <v>859</v>
      </c>
      <c r="E19322">
        <v>3133875</v>
      </c>
      <c r="F19322" s="5">
        <v>45755</v>
      </c>
      <c r="H19322" t="s">
        <v>896</v>
      </c>
      <c r="I19322" t="s">
        <v>43552</v>
      </c>
      <c r="J19322" t="s">
        <v>43553</v>
      </c>
      <c r="K19322" t="s">
        <v>96</v>
      </c>
      <c r="L19322" t="s">
        <v>339</v>
      </c>
      <c r="M19322" t="s">
        <v>133</v>
      </c>
      <c r="N19322" t="s">
        <v>47</v>
      </c>
      <c r="O19322" t="s">
        <v>145</v>
      </c>
      <c r="P19322" t="s">
        <v>567</v>
      </c>
      <c r="Q19322" s="5">
        <v>45755</v>
      </c>
      <c r="R19322" s="53">
        <v>0.67798401827546295</v>
      </c>
    </row>
    <row r="19323" spans="1:18" x14ac:dyDescent="0.3">
      <c r="A19323">
        <v>2850518</v>
      </c>
      <c r="B19323" t="s">
        <v>318</v>
      </c>
      <c r="C19323" t="s">
        <v>319</v>
      </c>
      <c r="D19323" t="s">
        <v>859</v>
      </c>
      <c r="E19323">
        <v>3133920</v>
      </c>
      <c r="F19323" s="5">
        <v>45755</v>
      </c>
      <c r="H19323" t="s">
        <v>867</v>
      </c>
      <c r="I19323" t="s">
        <v>1633</v>
      </c>
      <c r="J19323" t="s">
        <v>43554</v>
      </c>
      <c r="K19323" t="s">
        <v>96</v>
      </c>
      <c r="L19323" t="s">
        <v>127</v>
      </c>
      <c r="M19323" t="s">
        <v>126</v>
      </c>
      <c r="N19323" t="s">
        <v>47</v>
      </c>
      <c r="O19323" t="s">
        <v>348</v>
      </c>
      <c r="P19323" t="s">
        <v>349</v>
      </c>
      <c r="Q19323" s="5">
        <v>45755</v>
      </c>
      <c r="R19323" s="53">
        <v>0.67947592251157407</v>
      </c>
    </row>
    <row r="19324" spans="1:18" x14ac:dyDescent="0.3">
      <c r="A19324">
        <v>3429798</v>
      </c>
      <c r="B19324" t="s">
        <v>131</v>
      </c>
      <c r="C19324" t="s">
        <v>600</v>
      </c>
      <c r="D19324" t="s">
        <v>859</v>
      </c>
      <c r="E19324">
        <v>3133982</v>
      </c>
      <c r="F19324" s="5">
        <v>45755</v>
      </c>
      <c r="H19324" t="s">
        <v>860</v>
      </c>
      <c r="I19324" t="s">
        <v>1137</v>
      </c>
      <c r="J19324" t="s">
        <v>43555</v>
      </c>
      <c r="K19324" t="s">
        <v>96</v>
      </c>
      <c r="L19324" t="s">
        <v>183</v>
      </c>
      <c r="M19324" t="s">
        <v>168</v>
      </c>
      <c r="N19324" t="s">
        <v>47</v>
      </c>
      <c r="O19324" t="s">
        <v>145</v>
      </c>
      <c r="P19324" t="s">
        <v>567</v>
      </c>
      <c r="Q19324" s="5">
        <v>45755</v>
      </c>
      <c r="R19324" s="53">
        <v>0.68519888207175927</v>
      </c>
    </row>
    <row r="19325" spans="1:18" x14ac:dyDescent="0.3">
      <c r="A19325">
        <v>3598935</v>
      </c>
      <c r="B19325" t="s">
        <v>350</v>
      </c>
      <c r="C19325" t="s">
        <v>351</v>
      </c>
      <c r="D19325" t="s">
        <v>859</v>
      </c>
      <c r="E19325">
        <v>3134001</v>
      </c>
      <c r="F19325" s="5">
        <v>45755</v>
      </c>
      <c r="H19325" t="s">
        <v>864</v>
      </c>
      <c r="I19325" t="s">
        <v>43154</v>
      </c>
      <c r="J19325" t="s">
        <v>43556</v>
      </c>
      <c r="K19325" t="s">
        <v>96</v>
      </c>
      <c r="L19325" t="s">
        <v>196</v>
      </c>
      <c r="M19325" t="s">
        <v>168</v>
      </c>
      <c r="N19325" t="s">
        <v>47</v>
      </c>
      <c r="O19325" t="s">
        <v>348</v>
      </c>
      <c r="P19325" t="s">
        <v>349</v>
      </c>
      <c r="Q19325" s="5">
        <v>45755</v>
      </c>
      <c r="R19325" s="53">
        <v>0.68748408984953702</v>
      </c>
    </row>
    <row r="19326" spans="1:18" x14ac:dyDescent="0.3">
      <c r="A19326">
        <v>2843884</v>
      </c>
      <c r="B19326" t="s">
        <v>354</v>
      </c>
      <c r="C19326" t="s">
        <v>355</v>
      </c>
      <c r="D19326" t="s">
        <v>859</v>
      </c>
      <c r="E19326">
        <v>3134003</v>
      </c>
      <c r="F19326" s="5">
        <v>45755</v>
      </c>
      <c r="H19326" t="s">
        <v>864</v>
      </c>
      <c r="I19326" t="s">
        <v>43154</v>
      </c>
      <c r="J19326" t="s">
        <v>43557</v>
      </c>
      <c r="K19326" t="s">
        <v>96</v>
      </c>
      <c r="L19326" t="s">
        <v>196</v>
      </c>
      <c r="M19326" t="s">
        <v>168</v>
      </c>
      <c r="N19326" t="s">
        <v>47</v>
      </c>
      <c r="O19326" t="s">
        <v>348</v>
      </c>
      <c r="P19326" t="s">
        <v>349</v>
      </c>
      <c r="Q19326" s="5">
        <v>45755</v>
      </c>
      <c r="R19326" s="53">
        <v>0.68784184950231475</v>
      </c>
    </row>
    <row r="19327" spans="1:18" x14ac:dyDescent="0.3">
      <c r="A19327">
        <v>3395630</v>
      </c>
      <c r="B19327" t="s">
        <v>619</v>
      </c>
      <c r="C19327" t="s">
        <v>620</v>
      </c>
      <c r="D19327" t="s">
        <v>859</v>
      </c>
      <c r="E19327">
        <v>3134082</v>
      </c>
      <c r="F19327" s="5">
        <v>45755</v>
      </c>
      <c r="H19327" t="s">
        <v>896</v>
      </c>
      <c r="I19327" t="s">
        <v>43558</v>
      </c>
      <c r="J19327" t="s">
        <v>43559</v>
      </c>
      <c r="K19327" t="s">
        <v>96</v>
      </c>
      <c r="L19327" t="s">
        <v>183</v>
      </c>
      <c r="M19327" t="s">
        <v>168</v>
      </c>
      <c r="N19327" t="s">
        <v>47</v>
      </c>
      <c r="O19327" t="s">
        <v>145</v>
      </c>
      <c r="P19327" t="s">
        <v>567</v>
      </c>
      <c r="Q19327" s="5">
        <v>45755</v>
      </c>
      <c r="R19327" s="53">
        <v>0.69742544133101847</v>
      </c>
    </row>
    <row r="19328" spans="1:18" x14ac:dyDescent="0.3">
      <c r="A19328">
        <v>3555646</v>
      </c>
      <c r="B19328" t="s">
        <v>259</v>
      </c>
      <c r="C19328" t="s">
        <v>284</v>
      </c>
      <c r="D19328" t="s">
        <v>859</v>
      </c>
      <c r="E19328">
        <v>3134138</v>
      </c>
      <c r="F19328" s="5">
        <v>45755</v>
      </c>
      <c r="H19328" t="s">
        <v>864</v>
      </c>
      <c r="I19328" t="s">
        <v>43560</v>
      </c>
      <c r="J19328" t="s">
        <v>43561</v>
      </c>
      <c r="K19328" t="s">
        <v>96</v>
      </c>
      <c r="L19328" t="s">
        <v>133</v>
      </c>
      <c r="M19328" t="s">
        <v>296</v>
      </c>
      <c r="N19328" t="s">
        <v>62</v>
      </c>
      <c r="O19328" t="s">
        <v>137</v>
      </c>
      <c r="P19328" t="s">
        <v>138</v>
      </c>
      <c r="Q19328" s="5">
        <v>45755</v>
      </c>
      <c r="R19328" s="53">
        <v>0.7108408658680555</v>
      </c>
    </row>
    <row r="19329" spans="1:18" x14ac:dyDescent="0.3">
      <c r="A19329">
        <v>2883437</v>
      </c>
      <c r="B19329" t="s">
        <v>10206</v>
      </c>
      <c r="C19329" t="s">
        <v>8853</v>
      </c>
      <c r="D19329" t="s">
        <v>859</v>
      </c>
      <c r="E19329">
        <v>3135245</v>
      </c>
      <c r="F19329" s="5">
        <v>45756</v>
      </c>
      <c r="H19329" t="s">
        <v>931</v>
      </c>
      <c r="I19329" t="s">
        <v>7689</v>
      </c>
      <c r="K19329" t="s">
        <v>6321</v>
      </c>
      <c r="L19329" t="s">
        <v>9707</v>
      </c>
      <c r="N19329" t="s">
        <v>70</v>
      </c>
      <c r="O19329" t="s">
        <v>192</v>
      </c>
      <c r="P19329" t="s">
        <v>604</v>
      </c>
      <c r="Q19329" s="5">
        <v>45756</v>
      </c>
      <c r="R19329" s="53">
        <v>0.38571078163194439</v>
      </c>
    </row>
    <row r="19330" spans="1:18" x14ac:dyDescent="0.3">
      <c r="A19330">
        <v>2883445</v>
      </c>
      <c r="B19330" t="s">
        <v>6713</v>
      </c>
      <c r="C19330" t="s">
        <v>2278</v>
      </c>
      <c r="D19330" t="s">
        <v>859</v>
      </c>
      <c r="E19330">
        <v>3135246</v>
      </c>
      <c r="F19330" s="5">
        <v>45756</v>
      </c>
      <c r="H19330" t="s">
        <v>931</v>
      </c>
      <c r="I19330" t="s">
        <v>7689</v>
      </c>
      <c r="K19330" t="s">
        <v>6321</v>
      </c>
      <c r="L19330" t="s">
        <v>9707</v>
      </c>
      <c r="N19330" t="s">
        <v>70</v>
      </c>
      <c r="O19330" t="s">
        <v>192</v>
      </c>
      <c r="P19330" t="s">
        <v>604</v>
      </c>
      <c r="Q19330" s="5">
        <v>45756</v>
      </c>
      <c r="R19330" s="53">
        <v>0.38571153711805561</v>
      </c>
    </row>
    <row r="19331" spans="1:18" x14ac:dyDescent="0.3">
      <c r="A19331">
        <v>3614256</v>
      </c>
      <c r="B19331" t="s">
        <v>6496</v>
      </c>
      <c r="C19331" t="s">
        <v>16877</v>
      </c>
      <c r="D19331" t="s">
        <v>859</v>
      </c>
      <c r="E19331">
        <v>3135247</v>
      </c>
      <c r="F19331" s="5">
        <v>45756</v>
      </c>
      <c r="H19331" t="s">
        <v>931</v>
      </c>
      <c r="I19331" t="s">
        <v>7689</v>
      </c>
      <c r="K19331" t="s">
        <v>6321</v>
      </c>
      <c r="L19331" t="s">
        <v>9707</v>
      </c>
      <c r="N19331" t="s">
        <v>70</v>
      </c>
      <c r="O19331" t="s">
        <v>192</v>
      </c>
      <c r="P19331" t="s">
        <v>604</v>
      </c>
      <c r="Q19331" s="5">
        <v>45756</v>
      </c>
      <c r="R19331" s="53">
        <v>0.38571218060185181</v>
      </c>
    </row>
    <row r="19332" spans="1:18" x14ac:dyDescent="0.3">
      <c r="A19332">
        <v>3376146</v>
      </c>
      <c r="B19332" t="s">
        <v>211</v>
      </c>
      <c r="C19332" t="s">
        <v>269</v>
      </c>
      <c r="D19332" t="s">
        <v>859</v>
      </c>
      <c r="E19332">
        <v>3135769</v>
      </c>
      <c r="F19332" s="5">
        <v>45756</v>
      </c>
      <c r="H19332" t="s">
        <v>25549</v>
      </c>
      <c r="I19332" t="s">
        <v>2260</v>
      </c>
      <c r="J19332" t="s">
        <v>43562</v>
      </c>
      <c r="K19332" t="s">
        <v>96</v>
      </c>
      <c r="L19332" t="s">
        <v>134</v>
      </c>
      <c r="M19332" t="s">
        <v>133</v>
      </c>
      <c r="N19332" t="s">
        <v>54</v>
      </c>
      <c r="O19332" t="s">
        <v>479</v>
      </c>
      <c r="P19332" t="s">
        <v>568</v>
      </c>
      <c r="Q19332" s="5">
        <v>45756</v>
      </c>
      <c r="R19332" s="53">
        <v>0.39450452001157399</v>
      </c>
    </row>
    <row r="19333" spans="1:18" x14ac:dyDescent="0.3">
      <c r="A19333">
        <v>3434693</v>
      </c>
      <c r="B19333" t="s">
        <v>215</v>
      </c>
      <c r="C19333" t="s">
        <v>941</v>
      </c>
      <c r="D19333" t="s">
        <v>859</v>
      </c>
      <c r="E19333">
        <v>3135770</v>
      </c>
      <c r="F19333" s="5">
        <v>45756</v>
      </c>
      <c r="H19333" t="s">
        <v>25549</v>
      </c>
      <c r="I19333" t="s">
        <v>2260</v>
      </c>
      <c r="J19333" t="s">
        <v>43562</v>
      </c>
      <c r="K19333" t="s">
        <v>96</v>
      </c>
      <c r="L19333" t="s">
        <v>134</v>
      </c>
      <c r="M19333" t="s">
        <v>133</v>
      </c>
      <c r="N19333" t="s">
        <v>54</v>
      </c>
      <c r="O19333" t="s">
        <v>479</v>
      </c>
      <c r="P19333" t="s">
        <v>568</v>
      </c>
      <c r="Q19333" s="5">
        <v>45756</v>
      </c>
      <c r="R19333" s="53">
        <v>0.39451301002314809</v>
      </c>
    </row>
    <row r="19334" spans="1:18" x14ac:dyDescent="0.3">
      <c r="A19334">
        <v>3166286</v>
      </c>
      <c r="B19334" t="s">
        <v>2314</v>
      </c>
      <c r="C19334" t="s">
        <v>260</v>
      </c>
      <c r="D19334" t="s">
        <v>859</v>
      </c>
      <c r="E19334">
        <v>3135990</v>
      </c>
      <c r="F19334" s="5">
        <v>45756</v>
      </c>
      <c r="H19334" t="s">
        <v>961</v>
      </c>
      <c r="I19334" t="s">
        <v>15</v>
      </c>
      <c r="J19334" t="s">
        <v>43563</v>
      </c>
      <c r="K19334" t="s">
        <v>96</v>
      </c>
      <c r="O19334" t="s">
        <v>292</v>
      </c>
      <c r="P19334" t="s">
        <v>293</v>
      </c>
      <c r="Q19334" s="5">
        <v>45756</v>
      </c>
      <c r="R19334" s="53">
        <v>0.3976811534143519</v>
      </c>
    </row>
    <row r="19335" spans="1:18" x14ac:dyDescent="0.3">
      <c r="A19335">
        <v>2359645</v>
      </c>
      <c r="B19335" t="s">
        <v>7064</v>
      </c>
      <c r="C19335" t="s">
        <v>7065</v>
      </c>
      <c r="D19335" t="s">
        <v>859</v>
      </c>
      <c r="E19335">
        <v>3136026</v>
      </c>
      <c r="F19335" s="5">
        <v>45740</v>
      </c>
      <c r="H19335" t="s">
        <v>864</v>
      </c>
      <c r="I19335" t="s">
        <v>13544</v>
      </c>
      <c r="J19335" t="s">
        <v>43564</v>
      </c>
      <c r="K19335" t="s">
        <v>99</v>
      </c>
      <c r="L19335" t="s">
        <v>327</v>
      </c>
      <c r="M19335" t="s">
        <v>168</v>
      </c>
      <c r="N19335" t="s">
        <v>47</v>
      </c>
      <c r="O19335" t="s">
        <v>320</v>
      </c>
      <c r="P19335" t="s">
        <v>321</v>
      </c>
      <c r="Q19335" s="5">
        <v>45756</v>
      </c>
      <c r="R19335" s="53">
        <v>0.39832262564814808</v>
      </c>
    </row>
    <row r="19336" spans="1:18" x14ac:dyDescent="0.3">
      <c r="A19336">
        <v>2359645</v>
      </c>
      <c r="B19336" t="s">
        <v>7064</v>
      </c>
      <c r="C19336" t="s">
        <v>7065</v>
      </c>
      <c r="D19336" t="s">
        <v>859</v>
      </c>
      <c r="E19336">
        <v>3136035</v>
      </c>
      <c r="F19336" s="5">
        <v>45744</v>
      </c>
      <c r="H19336" t="s">
        <v>864</v>
      </c>
      <c r="I19336" t="s">
        <v>16357</v>
      </c>
      <c r="J19336" t="s">
        <v>43565</v>
      </c>
      <c r="K19336" t="s">
        <v>99</v>
      </c>
      <c r="L19336" t="s">
        <v>327</v>
      </c>
      <c r="M19336" t="s">
        <v>168</v>
      </c>
      <c r="N19336" t="s">
        <v>47</v>
      </c>
      <c r="O19336" t="s">
        <v>320</v>
      </c>
      <c r="P19336" t="s">
        <v>321</v>
      </c>
      <c r="Q19336" s="5">
        <v>45756</v>
      </c>
      <c r="R19336" s="53">
        <v>0.40017160163194437</v>
      </c>
    </row>
    <row r="19337" spans="1:18" x14ac:dyDescent="0.3">
      <c r="A19337">
        <v>2359645</v>
      </c>
      <c r="B19337" t="s">
        <v>7064</v>
      </c>
      <c r="C19337" t="s">
        <v>7065</v>
      </c>
      <c r="D19337" t="s">
        <v>859</v>
      </c>
      <c r="E19337">
        <v>3136060</v>
      </c>
      <c r="F19337" s="5">
        <v>45747</v>
      </c>
      <c r="H19337" t="s">
        <v>864</v>
      </c>
      <c r="I19337" t="s">
        <v>13544</v>
      </c>
      <c r="J19337" t="s">
        <v>43566</v>
      </c>
      <c r="K19337" t="s">
        <v>99</v>
      </c>
      <c r="L19337" t="s">
        <v>327</v>
      </c>
      <c r="M19337" t="s">
        <v>168</v>
      </c>
      <c r="N19337" t="s">
        <v>47</v>
      </c>
      <c r="O19337" t="s">
        <v>320</v>
      </c>
      <c r="P19337" t="s">
        <v>321</v>
      </c>
      <c r="Q19337" s="5">
        <v>45756</v>
      </c>
      <c r="R19337" s="53">
        <v>0.40283018009259258</v>
      </c>
    </row>
    <row r="19338" spans="1:18" x14ac:dyDescent="0.3">
      <c r="A19338">
        <v>2359645</v>
      </c>
      <c r="B19338" t="s">
        <v>7064</v>
      </c>
      <c r="C19338" t="s">
        <v>7065</v>
      </c>
      <c r="D19338" t="s">
        <v>859</v>
      </c>
      <c r="E19338">
        <v>3136084</v>
      </c>
      <c r="F19338" s="5">
        <v>45747</v>
      </c>
      <c r="H19338" t="s">
        <v>1129</v>
      </c>
      <c r="I19338" t="s">
        <v>43567</v>
      </c>
      <c r="J19338" t="s">
        <v>43568</v>
      </c>
      <c r="K19338" t="s">
        <v>99</v>
      </c>
      <c r="L19338" t="s">
        <v>202</v>
      </c>
      <c r="M19338" t="s">
        <v>168</v>
      </c>
      <c r="N19338" t="s">
        <v>47</v>
      </c>
      <c r="O19338" t="s">
        <v>320</v>
      </c>
      <c r="P19338" t="s">
        <v>321</v>
      </c>
      <c r="Q19338" s="5">
        <v>45756</v>
      </c>
      <c r="R19338" s="53">
        <v>0.40673748549768518</v>
      </c>
    </row>
    <row r="19339" spans="1:18" x14ac:dyDescent="0.3">
      <c r="A19339">
        <v>2359510</v>
      </c>
      <c r="B19339" t="s">
        <v>416</v>
      </c>
      <c r="C19339" t="s">
        <v>417</v>
      </c>
      <c r="D19339" t="s">
        <v>859</v>
      </c>
      <c r="E19339">
        <v>3136159</v>
      </c>
      <c r="F19339" s="5">
        <v>45750</v>
      </c>
      <c r="H19339" t="s">
        <v>881</v>
      </c>
      <c r="I19339" t="s">
        <v>1130</v>
      </c>
      <c r="J19339" t="s">
        <v>43569</v>
      </c>
      <c r="K19339" t="s">
        <v>99</v>
      </c>
      <c r="L19339" t="s">
        <v>127</v>
      </c>
      <c r="M19339" t="s">
        <v>126</v>
      </c>
      <c r="N19339" t="s">
        <v>47</v>
      </c>
      <c r="O19339" t="s">
        <v>320</v>
      </c>
      <c r="P19339" t="s">
        <v>321</v>
      </c>
      <c r="Q19339" s="5">
        <v>45756</v>
      </c>
      <c r="R19339" s="53">
        <v>0.41478828525462957</v>
      </c>
    </row>
    <row r="19340" spans="1:18" x14ac:dyDescent="0.3">
      <c r="A19340">
        <v>3185584</v>
      </c>
      <c r="B19340" t="s">
        <v>492</v>
      </c>
      <c r="C19340" t="s">
        <v>2753</v>
      </c>
      <c r="D19340" t="s">
        <v>859</v>
      </c>
      <c r="E19340">
        <v>3136196</v>
      </c>
      <c r="F19340" s="5">
        <v>45751</v>
      </c>
      <c r="H19340" t="s">
        <v>867</v>
      </c>
      <c r="I19340" t="s">
        <v>42388</v>
      </c>
      <c r="J19340" t="s">
        <v>43570</v>
      </c>
      <c r="K19340" t="s">
        <v>99</v>
      </c>
      <c r="L19340" t="s">
        <v>127</v>
      </c>
      <c r="M19340" t="s">
        <v>126</v>
      </c>
      <c r="N19340" t="s">
        <v>47</v>
      </c>
      <c r="O19340" t="s">
        <v>320</v>
      </c>
      <c r="P19340" t="s">
        <v>321</v>
      </c>
      <c r="Q19340" s="5">
        <v>45756</v>
      </c>
      <c r="R19340" s="53">
        <v>0.41928246888888893</v>
      </c>
    </row>
    <row r="19341" spans="1:18" x14ac:dyDescent="0.3">
      <c r="A19341">
        <v>3429798</v>
      </c>
      <c r="B19341" t="s">
        <v>131</v>
      </c>
      <c r="C19341" t="s">
        <v>600</v>
      </c>
      <c r="D19341" t="s">
        <v>859</v>
      </c>
      <c r="E19341">
        <v>3136345</v>
      </c>
      <c r="F19341" s="5">
        <v>45756</v>
      </c>
      <c r="H19341" t="s">
        <v>864</v>
      </c>
      <c r="I19341" t="s">
        <v>3162</v>
      </c>
      <c r="J19341" t="s">
        <v>43571</v>
      </c>
      <c r="K19341" t="s">
        <v>96</v>
      </c>
      <c r="L19341" t="s">
        <v>196</v>
      </c>
      <c r="M19341" t="s">
        <v>168</v>
      </c>
      <c r="N19341" t="s">
        <v>47</v>
      </c>
      <c r="O19341" t="s">
        <v>348</v>
      </c>
      <c r="P19341" t="s">
        <v>349</v>
      </c>
      <c r="Q19341" s="5">
        <v>45756</v>
      </c>
      <c r="R19341" s="53">
        <v>0.44529039395833342</v>
      </c>
    </row>
    <row r="19342" spans="1:18" x14ac:dyDescent="0.3">
      <c r="A19342">
        <v>3493602</v>
      </c>
      <c r="B19342" t="s">
        <v>211</v>
      </c>
      <c r="C19342" t="s">
        <v>246</v>
      </c>
      <c r="D19342" t="s">
        <v>859</v>
      </c>
      <c r="E19342">
        <v>3136356</v>
      </c>
      <c r="F19342" s="5">
        <v>45756</v>
      </c>
      <c r="H19342" t="s">
        <v>864</v>
      </c>
      <c r="I19342" t="s">
        <v>43572</v>
      </c>
      <c r="J19342" t="s">
        <v>43573</v>
      </c>
      <c r="K19342" t="s">
        <v>96</v>
      </c>
      <c r="L19342" t="s">
        <v>196</v>
      </c>
      <c r="M19342" t="s">
        <v>168</v>
      </c>
      <c r="N19342" t="s">
        <v>47</v>
      </c>
      <c r="O19342" t="s">
        <v>348</v>
      </c>
      <c r="P19342" t="s">
        <v>349</v>
      </c>
      <c r="Q19342" s="5">
        <v>45756</v>
      </c>
      <c r="R19342" s="53">
        <v>0.44689197032407407</v>
      </c>
    </row>
    <row r="19343" spans="1:18" x14ac:dyDescent="0.3">
      <c r="A19343">
        <v>3430009</v>
      </c>
      <c r="B19343" t="s">
        <v>166</v>
      </c>
      <c r="C19343" t="s">
        <v>540</v>
      </c>
      <c r="D19343" t="s">
        <v>859</v>
      </c>
      <c r="E19343">
        <v>3136362</v>
      </c>
      <c r="F19343" s="5">
        <v>45756</v>
      </c>
      <c r="H19343" t="s">
        <v>860</v>
      </c>
      <c r="I19343" t="s">
        <v>34030</v>
      </c>
      <c r="J19343" t="s">
        <v>43574</v>
      </c>
      <c r="K19343" t="s">
        <v>96</v>
      </c>
      <c r="L19343" t="s">
        <v>209</v>
      </c>
      <c r="M19343" t="s">
        <v>168</v>
      </c>
      <c r="N19343" t="s">
        <v>47</v>
      </c>
      <c r="O19343" t="s">
        <v>348</v>
      </c>
      <c r="P19343" t="s">
        <v>349</v>
      </c>
      <c r="Q19343" s="5">
        <v>45756</v>
      </c>
      <c r="R19343" s="53">
        <v>0.44781192707175932</v>
      </c>
    </row>
    <row r="19344" spans="1:18" x14ac:dyDescent="0.3">
      <c r="A19344">
        <v>3430009</v>
      </c>
      <c r="B19344" t="s">
        <v>166</v>
      </c>
      <c r="C19344" t="s">
        <v>540</v>
      </c>
      <c r="D19344" t="s">
        <v>859</v>
      </c>
      <c r="E19344">
        <v>3136364</v>
      </c>
      <c r="F19344" s="5">
        <v>45756</v>
      </c>
      <c r="H19344" t="s">
        <v>887</v>
      </c>
      <c r="I19344" t="s">
        <v>888</v>
      </c>
      <c r="J19344" t="s">
        <v>43575</v>
      </c>
      <c r="K19344" t="s">
        <v>96</v>
      </c>
      <c r="O19344" t="s">
        <v>348</v>
      </c>
      <c r="P19344" t="s">
        <v>349</v>
      </c>
      <c r="Q19344" s="5">
        <v>45756</v>
      </c>
      <c r="R19344" s="53">
        <v>0.44800808616898152</v>
      </c>
    </row>
    <row r="19345" spans="1:18" x14ac:dyDescent="0.3">
      <c r="A19345">
        <v>3430009</v>
      </c>
      <c r="B19345" t="s">
        <v>166</v>
      </c>
      <c r="C19345" t="s">
        <v>540</v>
      </c>
      <c r="D19345" t="s">
        <v>859</v>
      </c>
      <c r="E19345">
        <v>3136366</v>
      </c>
      <c r="F19345" s="5">
        <v>45756</v>
      </c>
      <c r="H19345" t="s">
        <v>887</v>
      </c>
      <c r="I19345" t="s">
        <v>888</v>
      </c>
      <c r="J19345" t="s">
        <v>43576</v>
      </c>
      <c r="K19345" t="s">
        <v>96</v>
      </c>
      <c r="O19345" t="s">
        <v>348</v>
      </c>
      <c r="P19345" t="s">
        <v>349</v>
      </c>
      <c r="Q19345" s="5">
        <v>45756</v>
      </c>
      <c r="R19345" s="53">
        <v>0.4481425353935185</v>
      </c>
    </row>
    <row r="19346" spans="1:18" x14ac:dyDescent="0.3">
      <c r="A19346">
        <v>3528105</v>
      </c>
      <c r="B19346" t="s">
        <v>1786</v>
      </c>
      <c r="C19346" t="s">
        <v>1787</v>
      </c>
      <c r="D19346" t="s">
        <v>859</v>
      </c>
      <c r="E19346">
        <v>3136371</v>
      </c>
      <c r="F19346" s="5">
        <v>45756</v>
      </c>
      <c r="H19346" t="s">
        <v>860</v>
      </c>
      <c r="I19346" t="s">
        <v>43577</v>
      </c>
      <c r="J19346" t="s">
        <v>43578</v>
      </c>
      <c r="K19346" t="s">
        <v>96</v>
      </c>
      <c r="L19346" t="s">
        <v>209</v>
      </c>
      <c r="M19346" t="s">
        <v>168</v>
      </c>
      <c r="N19346" t="s">
        <v>47</v>
      </c>
      <c r="O19346" t="s">
        <v>348</v>
      </c>
      <c r="P19346" t="s">
        <v>349</v>
      </c>
      <c r="Q19346" s="5">
        <v>45756</v>
      </c>
      <c r="R19346" s="53">
        <v>0.4490580627893519</v>
      </c>
    </row>
    <row r="19347" spans="1:18" x14ac:dyDescent="0.3">
      <c r="A19347">
        <v>3528105</v>
      </c>
      <c r="B19347" t="s">
        <v>1786</v>
      </c>
      <c r="C19347" t="s">
        <v>1787</v>
      </c>
      <c r="D19347" t="s">
        <v>859</v>
      </c>
      <c r="E19347">
        <v>3136372</v>
      </c>
      <c r="F19347" s="5">
        <v>45756</v>
      </c>
      <c r="H19347" t="s">
        <v>887</v>
      </c>
      <c r="I19347" t="s">
        <v>888</v>
      </c>
      <c r="J19347" t="s">
        <v>43579</v>
      </c>
      <c r="K19347" t="s">
        <v>96</v>
      </c>
      <c r="O19347" t="s">
        <v>348</v>
      </c>
      <c r="P19347" t="s">
        <v>349</v>
      </c>
      <c r="Q19347" s="5">
        <v>45756</v>
      </c>
      <c r="R19347" s="53">
        <v>0.44920882976851861</v>
      </c>
    </row>
    <row r="19348" spans="1:18" x14ac:dyDescent="0.3">
      <c r="A19348">
        <v>3528105</v>
      </c>
      <c r="B19348" t="s">
        <v>1786</v>
      </c>
      <c r="C19348" t="s">
        <v>1787</v>
      </c>
      <c r="D19348" t="s">
        <v>859</v>
      </c>
      <c r="E19348">
        <v>3136374</v>
      </c>
      <c r="F19348" s="5">
        <v>45756</v>
      </c>
      <c r="H19348" t="s">
        <v>887</v>
      </c>
      <c r="I19348" t="s">
        <v>888</v>
      </c>
      <c r="J19348" t="s">
        <v>43580</v>
      </c>
      <c r="K19348" t="s">
        <v>96</v>
      </c>
      <c r="O19348" t="s">
        <v>348</v>
      </c>
      <c r="P19348" t="s">
        <v>349</v>
      </c>
      <c r="Q19348" s="5">
        <v>45756</v>
      </c>
      <c r="R19348" s="53">
        <v>0.44945896637731492</v>
      </c>
    </row>
    <row r="19349" spans="1:18" x14ac:dyDescent="0.3">
      <c r="A19349">
        <v>3528105</v>
      </c>
      <c r="B19349" t="s">
        <v>1786</v>
      </c>
      <c r="C19349" t="s">
        <v>1787</v>
      </c>
      <c r="D19349" t="s">
        <v>859</v>
      </c>
      <c r="E19349">
        <v>3136375</v>
      </c>
      <c r="F19349" s="5">
        <v>45756</v>
      </c>
      <c r="H19349" t="s">
        <v>887</v>
      </c>
      <c r="I19349" t="s">
        <v>888</v>
      </c>
      <c r="J19349" t="s">
        <v>43581</v>
      </c>
      <c r="K19349" t="s">
        <v>96</v>
      </c>
      <c r="O19349" t="s">
        <v>348</v>
      </c>
      <c r="P19349" t="s">
        <v>349</v>
      </c>
      <c r="Q19349" s="5">
        <v>45756</v>
      </c>
      <c r="R19349" s="53">
        <v>0.44957719471064811</v>
      </c>
    </row>
    <row r="19350" spans="1:18" x14ac:dyDescent="0.3">
      <c r="A19350">
        <v>3528105</v>
      </c>
      <c r="B19350" t="s">
        <v>1786</v>
      </c>
      <c r="C19350" t="s">
        <v>1787</v>
      </c>
      <c r="D19350" t="s">
        <v>859</v>
      </c>
      <c r="E19350">
        <v>3136377</v>
      </c>
      <c r="F19350" s="5">
        <v>45756</v>
      </c>
      <c r="H19350" t="s">
        <v>955</v>
      </c>
      <c r="I19350" t="s">
        <v>43582</v>
      </c>
      <c r="J19350" t="s">
        <v>43583</v>
      </c>
      <c r="K19350" t="s">
        <v>96</v>
      </c>
      <c r="O19350" t="s">
        <v>348</v>
      </c>
      <c r="P19350" t="s">
        <v>349</v>
      </c>
      <c r="Q19350" s="5">
        <v>45756</v>
      </c>
      <c r="R19350" s="53">
        <v>0.44980888304398148</v>
      </c>
    </row>
    <row r="19351" spans="1:18" x14ac:dyDescent="0.3">
      <c r="A19351">
        <v>3455729</v>
      </c>
      <c r="B19351" t="s">
        <v>12261</v>
      </c>
      <c r="C19351" t="s">
        <v>12540</v>
      </c>
      <c r="D19351" t="s">
        <v>859</v>
      </c>
      <c r="E19351">
        <v>3136693</v>
      </c>
      <c r="F19351" s="5">
        <v>45756</v>
      </c>
      <c r="H19351" t="s">
        <v>864</v>
      </c>
      <c r="I19351" t="s">
        <v>43154</v>
      </c>
      <c r="J19351" t="s">
        <v>43584</v>
      </c>
      <c r="K19351" t="s">
        <v>96</v>
      </c>
      <c r="L19351" t="s">
        <v>196</v>
      </c>
      <c r="M19351" t="s">
        <v>168</v>
      </c>
      <c r="N19351" t="s">
        <v>47</v>
      </c>
      <c r="O19351" t="s">
        <v>348</v>
      </c>
      <c r="P19351" t="s">
        <v>349</v>
      </c>
      <c r="Q19351" s="5">
        <v>45756</v>
      </c>
      <c r="R19351" s="53">
        <v>0.48611599160879632</v>
      </c>
    </row>
    <row r="19352" spans="1:18" x14ac:dyDescent="0.3">
      <c r="A19352">
        <v>3465432</v>
      </c>
      <c r="B19352" t="s">
        <v>164</v>
      </c>
      <c r="C19352" t="s">
        <v>603</v>
      </c>
      <c r="D19352" t="s">
        <v>859</v>
      </c>
      <c r="E19352">
        <v>3136694</v>
      </c>
      <c r="F19352" s="5">
        <v>45756</v>
      </c>
      <c r="H19352" t="s">
        <v>864</v>
      </c>
      <c r="I19352" t="s">
        <v>43154</v>
      </c>
      <c r="J19352" t="s">
        <v>43584</v>
      </c>
      <c r="K19352" t="s">
        <v>96</v>
      </c>
      <c r="L19352" t="s">
        <v>196</v>
      </c>
      <c r="M19352" t="s">
        <v>168</v>
      </c>
      <c r="N19352" t="s">
        <v>47</v>
      </c>
      <c r="O19352" t="s">
        <v>348</v>
      </c>
      <c r="P19352" t="s">
        <v>349</v>
      </c>
      <c r="Q19352" s="5">
        <v>45756</v>
      </c>
      <c r="R19352" s="53">
        <v>0.48611709293981481</v>
      </c>
    </row>
    <row r="19353" spans="1:18" x14ac:dyDescent="0.3">
      <c r="A19353">
        <v>2396577</v>
      </c>
      <c r="B19353" t="s">
        <v>142</v>
      </c>
      <c r="C19353" t="s">
        <v>143</v>
      </c>
      <c r="D19353" t="s">
        <v>859</v>
      </c>
      <c r="E19353">
        <v>3136697</v>
      </c>
      <c r="F19353" s="5">
        <v>45756</v>
      </c>
      <c r="H19353" t="s">
        <v>870</v>
      </c>
      <c r="I19353" t="s">
        <v>15229</v>
      </c>
      <c r="J19353" t="s">
        <v>43585</v>
      </c>
      <c r="K19353" t="s">
        <v>96</v>
      </c>
      <c r="L19353" t="s">
        <v>14311</v>
      </c>
      <c r="M19353" t="s">
        <v>126</v>
      </c>
      <c r="N19353" t="s">
        <v>47</v>
      </c>
      <c r="O19353" t="s">
        <v>479</v>
      </c>
      <c r="P19353" t="s">
        <v>568</v>
      </c>
      <c r="Q19353" s="5">
        <v>45756</v>
      </c>
      <c r="R19353" s="53">
        <v>0.48647064096064813</v>
      </c>
    </row>
    <row r="19354" spans="1:18" x14ac:dyDescent="0.3">
      <c r="A19354">
        <v>3598772</v>
      </c>
      <c r="B19354" t="s">
        <v>192</v>
      </c>
      <c r="C19354" t="s">
        <v>397</v>
      </c>
      <c r="D19354" t="s">
        <v>859</v>
      </c>
      <c r="E19354">
        <v>3136741</v>
      </c>
      <c r="F19354" s="5">
        <v>45756</v>
      </c>
      <c r="H19354" t="s">
        <v>864</v>
      </c>
      <c r="I19354" t="s">
        <v>43586</v>
      </c>
      <c r="J19354" t="s">
        <v>43587</v>
      </c>
      <c r="K19354" t="s">
        <v>96</v>
      </c>
      <c r="L19354" t="s">
        <v>179</v>
      </c>
      <c r="N19354" t="s">
        <v>55</v>
      </c>
      <c r="O19354" t="s">
        <v>348</v>
      </c>
      <c r="P19354" t="s">
        <v>349</v>
      </c>
      <c r="Q19354" s="5">
        <v>45756</v>
      </c>
      <c r="R19354" s="53">
        <v>0.49132289109953697</v>
      </c>
    </row>
    <row r="19355" spans="1:18" x14ac:dyDescent="0.3">
      <c r="A19355">
        <v>3598935</v>
      </c>
      <c r="B19355" t="s">
        <v>350</v>
      </c>
      <c r="C19355" t="s">
        <v>351</v>
      </c>
      <c r="D19355" t="s">
        <v>859</v>
      </c>
      <c r="E19355">
        <v>3137567</v>
      </c>
      <c r="F19355" s="5">
        <v>45756</v>
      </c>
      <c r="H19355" t="s">
        <v>860</v>
      </c>
      <c r="I19355" t="s">
        <v>968</v>
      </c>
      <c r="J19355" t="s">
        <v>43588</v>
      </c>
      <c r="K19355" t="s">
        <v>96</v>
      </c>
      <c r="L19355" t="s">
        <v>179</v>
      </c>
      <c r="N19355" t="s">
        <v>55</v>
      </c>
      <c r="O19355" t="s">
        <v>348</v>
      </c>
      <c r="P19355" t="s">
        <v>349</v>
      </c>
      <c r="Q19355" s="5">
        <v>45756</v>
      </c>
      <c r="R19355" s="53">
        <v>0.51249687356481477</v>
      </c>
    </row>
    <row r="19356" spans="1:18" x14ac:dyDescent="0.3">
      <c r="A19356">
        <v>3448142</v>
      </c>
      <c r="B19356" t="s">
        <v>2668</v>
      </c>
      <c r="C19356" t="s">
        <v>8692</v>
      </c>
      <c r="D19356" t="s">
        <v>859</v>
      </c>
      <c r="E19356">
        <v>3137578</v>
      </c>
      <c r="F19356" s="5">
        <v>45756</v>
      </c>
      <c r="H19356" t="s">
        <v>864</v>
      </c>
      <c r="I19356" t="s">
        <v>43589</v>
      </c>
      <c r="J19356" t="s">
        <v>43590</v>
      </c>
      <c r="K19356" t="s">
        <v>96</v>
      </c>
      <c r="O19356" t="s">
        <v>137</v>
      </c>
      <c r="P19356" t="s">
        <v>138</v>
      </c>
      <c r="Q19356" s="5">
        <v>45756</v>
      </c>
      <c r="R19356" s="53">
        <v>0.51447603224537031</v>
      </c>
    </row>
    <row r="19357" spans="1:18" x14ac:dyDescent="0.3">
      <c r="A19357">
        <v>3515270</v>
      </c>
      <c r="B19357" t="s">
        <v>550</v>
      </c>
      <c r="C19357" t="s">
        <v>551</v>
      </c>
      <c r="D19357" t="s">
        <v>859</v>
      </c>
      <c r="E19357">
        <v>3137648</v>
      </c>
      <c r="F19357" s="5">
        <v>45755</v>
      </c>
      <c r="H19357" t="s">
        <v>881</v>
      </c>
      <c r="I19357" t="s">
        <v>2014</v>
      </c>
      <c r="J19357" t="s">
        <v>43591</v>
      </c>
      <c r="K19357" t="s">
        <v>96</v>
      </c>
      <c r="L19357" t="s">
        <v>175</v>
      </c>
      <c r="M19357" t="s">
        <v>126</v>
      </c>
      <c r="N19357" t="s">
        <v>47</v>
      </c>
      <c r="O19357" t="s">
        <v>796</v>
      </c>
      <c r="P19357" t="s">
        <v>797</v>
      </c>
      <c r="Q19357" s="5">
        <v>45756</v>
      </c>
      <c r="R19357" s="53">
        <v>0.53004925749999998</v>
      </c>
    </row>
    <row r="19358" spans="1:18" x14ac:dyDescent="0.3">
      <c r="A19358">
        <v>3481610</v>
      </c>
      <c r="B19358" t="s">
        <v>259</v>
      </c>
      <c r="C19358" t="s">
        <v>260</v>
      </c>
      <c r="D19358" t="s">
        <v>859</v>
      </c>
      <c r="E19358">
        <v>3137850</v>
      </c>
      <c r="F19358" s="5">
        <v>45756</v>
      </c>
      <c r="H19358" t="s">
        <v>864</v>
      </c>
      <c r="I19358" t="s">
        <v>43592</v>
      </c>
      <c r="J19358" t="s">
        <v>43593</v>
      </c>
      <c r="K19358" t="s">
        <v>96</v>
      </c>
      <c r="L19358" t="s">
        <v>179</v>
      </c>
      <c r="N19358" t="s">
        <v>55</v>
      </c>
      <c r="O19358" t="s">
        <v>348</v>
      </c>
      <c r="P19358" t="s">
        <v>349</v>
      </c>
      <c r="Q19358" s="5">
        <v>45756</v>
      </c>
      <c r="R19358" s="53">
        <v>0.53385712579861111</v>
      </c>
    </row>
    <row r="19359" spans="1:18" x14ac:dyDescent="0.3">
      <c r="A19359">
        <v>3515270</v>
      </c>
      <c r="B19359" t="s">
        <v>550</v>
      </c>
      <c r="C19359" t="s">
        <v>551</v>
      </c>
      <c r="D19359" t="s">
        <v>859</v>
      </c>
      <c r="E19359">
        <v>3137996</v>
      </c>
      <c r="F19359" s="5">
        <v>45755</v>
      </c>
      <c r="H19359" t="s">
        <v>892</v>
      </c>
      <c r="I19359" t="s">
        <v>1133</v>
      </c>
      <c r="J19359" t="s">
        <v>43594</v>
      </c>
      <c r="K19359" t="s">
        <v>96</v>
      </c>
      <c r="L19359" t="s">
        <v>183</v>
      </c>
      <c r="M19359" t="s">
        <v>168</v>
      </c>
      <c r="N19359" t="s">
        <v>47</v>
      </c>
      <c r="O19359" t="s">
        <v>796</v>
      </c>
      <c r="P19359" t="s">
        <v>797</v>
      </c>
      <c r="Q19359" s="5">
        <v>45756</v>
      </c>
      <c r="R19359" s="53">
        <v>0.54461821403935184</v>
      </c>
    </row>
    <row r="19360" spans="1:18" x14ac:dyDescent="0.3">
      <c r="A19360">
        <v>3555646</v>
      </c>
      <c r="B19360" t="s">
        <v>259</v>
      </c>
      <c r="C19360" t="s">
        <v>284</v>
      </c>
      <c r="D19360" t="s">
        <v>859</v>
      </c>
      <c r="E19360">
        <v>3139443</v>
      </c>
      <c r="F19360" s="5">
        <v>45756</v>
      </c>
      <c r="H19360" t="s">
        <v>864</v>
      </c>
      <c r="I19360" t="s">
        <v>43595</v>
      </c>
      <c r="J19360" t="s">
        <v>43596</v>
      </c>
      <c r="K19360" t="s">
        <v>96</v>
      </c>
      <c r="O19360" t="s">
        <v>137</v>
      </c>
      <c r="P19360" t="s">
        <v>138</v>
      </c>
      <c r="Q19360" s="5">
        <v>45756</v>
      </c>
      <c r="R19360" s="53">
        <v>0.58553671790509265</v>
      </c>
    </row>
    <row r="19361" spans="1:18" x14ac:dyDescent="0.3">
      <c r="A19361">
        <v>3384304</v>
      </c>
      <c r="B19361" t="s">
        <v>187</v>
      </c>
      <c r="C19361" t="s">
        <v>188</v>
      </c>
      <c r="D19361" t="s">
        <v>859</v>
      </c>
      <c r="E19361">
        <v>3139639</v>
      </c>
      <c r="F19361" s="5">
        <v>45756</v>
      </c>
      <c r="H19361" t="s">
        <v>870</v>
      </c>
      <c r="I19361" t="s">
        <v>15229</v>
      </c>
      <c r="J19361" t="s">
        <v>43597</v>
      </c>
      <c r="K19361" t="s">
        <v>96</v>
      </c>
      <c r="L19361" t="s">
        <v>14311</v>
      </c>
      <c r="M19361" t="s">
        <v>126</v>
      </c>
      <c r="N19361" t="s">
        <v>47</v>
      </c>
      <c r="O19361" t="s">
        <v>479</v>
      </c>
      <c r="P19361" t="s">
        <v>568</v>
      </c>
      <c r="Q19361" s="5">
        <v>45756</v>
      </c>
      <c r="R19361" s="53">
        <v>0.58865232321759264</v>
      </c>
    </row>
    <row r="19362" spans="1:18" x14ac:dyDescent="0.3">
      <c r="A19362">
        <v>3544407</v>
      </c>
      <c r="B19362" t="s">
        <v>1799</v>
      </c>
      <c r="C19362" t="s">
        <v>1797</v>
      </c>
      <c r="D19362" t="s">
        <v>859</v>
      </c>
      <c r="E19362">
        <v>3139640</v>
      </c>
      <c r="F19362" s="5">
        <v>45756</v>
      </c>
      <c r="H19362" t="s">
        <v>860</v>
      </c>
      <c r="I19362" t="s">
        <v>11888</v>
      </c>
      <c r="J19362" t="s">
        <v>43598</v>
      </c>
      <c r="K19362" t="s">
        <v>96</v>
      </c>
      <c r="L19362" t="s">
        <v>209</v>
      </c>
      <c r="M19362" t="s">
        <v>168</v>
      </c>
      <c r="N19362" t="s">
        <v>47</v>
      </c>
      <c r="O19362" t="s">
        <v>348</v>
      </c>
      <c r="P19362" t="s">
        <v>349</v>
      </c>
      <c r="Q19362" s="5">
        <v>45756</v>
      </c>
      <c r="R19362" s="53">
        <v>0.58891169871527782</v>
      </c>
    </row>
    <row r="19363" spans="1:18" x14ac:dyDescent="0.3">
      <c r="A19363">
        <v>3362896</v>
      </c>
      <c r="B19363" t="s">
        <v>298</v>
      </c>
      <c r="C19363" t="s">
        <v>299</v>
      </c>
      <c r="D19363" t="s">
        <v>859</v>
      </c>
      <c r="E19363">
        <v>3139674</v>
      </c>
      <c r="F19363" s="5">
        <v>45756</v>
      </c>
      <c r="H19363" t="s">
        <v>864</v>
      </c>
      <c r="I19363" t="s">
        <v>43599</v>
      </c>
      <c r="J19363" t="s">
        <v>43600</v>
      </c>
      <c r="K19363" t="s">
        <v>96</v>
      </c>
      <c r="L19363" t="s">
        <v>14332</v>
      </c>
      <c r="M19363" t="s">
        <v>296</v>
      </c>
      <c r="N19363" t="s">
        <v>62</v>
      </c>
      <c r="O19363" t="s">
        <v>137</v>
      </c>
      <c r="P19363" t="s">
        <v>138</v>
      </c>
      <c r="Q19363" s="5">
        <v>45756</v>
      </c>
      <c r="R19363" s="53">
        <v>0.59150240574074076</v>
      </c>
    </row>
    <row r="19364" spans="1:18" x14ac:dyDescent="0.3">
      <c r="A19364">
        <v>3053851</v>
      </c>
      <c r="B19364" t="s">
        <v>467</v>
      </c>
      <c r="C19364" t="s">
        <v>468</v>
      </c>
      <c r="D19364" t="s">
        <v>859</v>
      </c>
      <c r="E19364">
        <v>3139692</v>
      </c>
      <c r="F19364" s="5">
        <v>45756</v>
      </c>
      <c r="H19364" t="s">
        <v>864</v>
      </c>
      <c r="I19364" t="s">
        <v>43601</v>
      </c>
      <c r="J19364" t="s">
        <v>43602</v>
      </c>
      <c r="K19364" t="s">
        <v>98</v>
      </c>
      <c r="L19364" t="s">
        <v>177</v>
      </c>
      <c r="M19364" t="s">
        <v>168</v>
      </c>
      <c r="N19364" t="s">
        <v>62</v>
      </c>
      <c r="O19364" t="s">
        <v>137</v>
      </c>
      <c r="P19364" t="s">
        <v>138</v>
      </c>
      <c r="Q19364" s="5">
        <v>45756</v>
      </c>
      <c r="R19364" s="53">
        <v>0.59309323633101851</v>
      </c>
    </row>
    <row r="19365" spans="1:18" x14ac:dyDescent="0.3">
      <c r="A19365">
        <v>3053851</v>
      </c>
      <c r="B19365" t="s">
        <v>467</v>
      </c>
      <c r="C19365" t="s">
        <v>468</v>
      </c>
      <c r="D19365" t="s">
        <v>859</v>
      </c>
      <c r="E19365">
        <v>3139712</v>
      </c>
      <c r="F19365" s="5">
        <v>45756</v>
      </c>
      <c r="H19365" t="s">
        <v>864</v>
      </c>
      <c r="I19365" t="s">
        <v>43603</v>
      </c>
      <c r="J19365" t="s">
        <v>43604</v>
      </c>
      <c r="K19365" t="s">
        <v>96</v>
      </c>
      <c r="L19365" t="s">
        <v>196</v>
      </c>
      <c r="M19365" t="s">
        <v>168</v>
      </c>
      <c r="N19365" t="s">
        <v>47</v>
      </c>
      <c r="O19365" t="s">
        <v>137</v>
      </c>
      <c r="P19365" t="s">
        <v>138</v>
      </c>
      <c r="Q19365" s="5">
        <v>45756</v>
      </c>
      <c r="R19365" s="53">
        <v>0.59515213635416664</v>
      </c>
    </row>
    <row r="19366" spans="1:18" x14ac:dyDescent="0.3">
      <c r="A19366">
        <v>3200267</v>
      </c>
      <c r="B19366" t="s">
        <v>288</v>
      </c>
      <c r="C19366" t="s">
        <v>289</v>
      </c>
      <c r="D19366" t="s">
        <v>859</v>
      </c>
      <c r="E19366">
        <v>3139713</v>
      </c>
      <c r="F19366" s="5">
        <v>45756</v>
      </c>
      <c r="H19366" t="s">
        <v>864</v>
      </c>
      <c r="I19366" t="s">
        <v>43603</v>
      </c>
      <c r="J19366" t="s">
        <v>43604</v>
      </c>
      <c r="K19366" t="s">
        <v>96</v>
      </c>
      <c r="L19366" t="s">
        <v>196</v>
      </c>
      <c r="M19366" t="s">
        <v>168</v>
      </c>
      <c r="N19366" t="s">
        <v>47</v>
      </c>
      <c r="O19366" t="s">
        <v>137</v>
      </c>
      <c r="P19366" t="s">
        <v>138</v>
      </c>
      <c r="Q19366" s="5">
        <v>45756</v>
      </c>
      <c r="R19366" s="53">
        <v>0.59515293805555558</v>
      </c>
    </row>
    <row r="19367" spans="1:18" x14ac:dyDescent="0.3">
      <c r="A19367">
        <v>3354149</v>
      </c>
      <c r="B19367" t="s">
        <v>204</v>
      </c>
      <c r="C19367" t="s">
        <v>229</v>
      </c>
      <c r="D19367" t="s">
        <v>859</v>
      </c>
      <c r="E19367">
        <v>3139714</v>
      </c>
      <c r="F19367" s="5">
        <v>45756</v>
      </c>
      <c r="H19367" t="s">
        <v>864</v>
      </c>
      <c r="I19367" t="s">
        <v>43603</v>
      </c>
      <c r="J19367" t="s">
        <v>43604</v>
      </c>
      <c r="K19367" t="s">
        <v>96</v>
      </c>
      <c r="L19367" t="s">
        <v>196</v>
      </c>
      <c r="M19367" t="s">
        <v>168</v>
      </c>
      <c r="N19367" t="s">
        <v>47</v>
      </c>
      <c r="O19367" t="s">
        <v>137</v>
      </c>
      <c r="P19367" t="s">
        <v>138</v>
      </c>
      <c r="Q19367" s="5">
        <v>45756</v>
      </c>
      <c r="R19367" s="53">
        <v>0.59515364324074072</v>
      </c>
    </row>
    <row r="19368" spans="1:18" x14ac:dyDescent="0.3">
      <c r="A19368">
        <v>3362896</v>
      </c>
      <c r="B19368" t="s">
        <v>298</v>
      </c>
      <c r="C19368" t="s">
        <v>299</v>
      </c>
      <c r="D19368" t="s">
        <v>859</v>
      </c>
      <c r="E19368">
        <v>3139715</v>
      </c>
      <c r="F19368" s="5">
        <v>45756</v>
      </c>
      <c r="H19368" t="s">
        <v>864</v>
      </c>
      <c r="I19368" t="s">
        <v>43603</v>
      </c>
      <c r="J19368" t="s">
        <v>43604</v>
      </c>
      <c r="K19368" t="s">
        <v>96</v>
      </c>
      <c r="L19368" t="s">
        <v>196</v>
      </c>
      <c r="M19368" t="s">
        <v>168</v>
      </c>
      <c r="N19368" t="s">
        <v>47</v>
      </c>
      <c r="O19368" t="s">
        <v>137</v>
      </c>
      <c r="P19368" t="s">
        <v>138</v>
      </c>
      <c r="Q19368" s="5">
        <v>45756</v>
      </c>
      <c r="R19368" s="53">
        <v>0.59515435880787038</v>
      </c>
    </row>
    <row r="19369" spans="1:18" x14ac:dyDescent="0.3">
      <c r="A19369">
        <v>3435132</v>
      </c>
      <c r="B19369" t="s">
        <v>164</v>
      </c>
      <c r="C19369" t="s">
        <v>165</v>
      </c>
      <c r="D19369" t="s">
        <v>859</v>
      </c>
      <c r="E19369">
        <v>3139716</v>
      </c>
      <c r="F19369" s="5">
        <v>45756</v>
      </c>
      <c r="H19369" t="s">
        <v>864</v>
      </c>
      <c r="I19369" t="s">
        <v>43603</v>
      </c>
      <c r="J19369" t="s">
        <v>43604</v>
      </c>
      <c r="K19369" t="s">
        <v>96</v>
      </c>
      <c r="L19369" t="s">
        <v>196</v>
      </c>
      <c r="M19369" t="s">
        <v>168</v>
      </c>
      <c r="N19369" t="s">
        <v>47</v>
      </c>
      <c r="O19369" t="s">
        <v>137</v>
      </c>
      <c r="P19369" t="s">
        <v>138</v>
      </c>
      <c r="Q19369" s="5">
        <v>45756</v>
      </c>
      <c r="R19369" s="53">
        <v>0.59515507302083326</v>
      </c>
    </row>
    <row r="19370" spans="1:18" x14ac:dyDescent="0.3">
      <c r="A19370">
        <v>3473875</v>
      </c>
      <c r="B19370" t="s">
        <v>1762</v>
      </c>
      <c r="C19370" t="s">
        <v>217</v>
      </c>
      <c r="D19370" t="s">
        <v>859</v>
      </c>
      <c r="E19370">
        <v>3139717</v>
      </c>
      <c r="F19370" s="5">
        <v>45756</v>
      </c>
      <c r="H19370" t="s">
        <v>864</v>
      </c>
      <c r="I19370" t="s">
        <v>43603</v>
      </c>
      <c r="J19370" t="s">
        <v>43604</v>
      </c>
      <c r="K19370" t="s">
        <v>96</v>
      </c>
      <c r="L19370" t="s">
        <v>196</v>
      </c>
      <c r="M19370" t="s">
        <v>168</v>
      </c>
      <c r="N19370" t="s">
        <v>47</v>
      </c>
      <c r="O19370" t="s">
        <v>137</v>
      </c>
      <c r="P19370" t="s">
        <v>138</v>
      </c>
      <c r="Q19370" s="5">
        <v>45756</v>
      </c>
      <c r="R19370" s="53">
        <v>0.595155700162037</v>
      </c>
    </row>
    <row r="19371" spans="1:18" x14ac:dyDescent="0.3">
      <c r="A19371">
        <v>3479989</v>
      </c>
      <c r="B19371" t="s">
        <v>250</v>
      </c>
      <c r="C19371" t="s">
        <v>542</v>
      </c>
      <c r="D19371" t="s">
        <v>859</v>
      </c>
      <c r="E19371">
        <v>3139718</v>
      </c>
      <c r="F19371" s="5">
        <v>45756</v>
      </c>
      <c r="H19371" t="s">
        <v>864</v>
      </c>
      <c r="I19371" t="s">
        <v>43603</v>
      </c>
      <c r="J19371" t="s">
        <v>43604</v>
      </c>
      <c r="K19371" t="s">
        <v>96</v>
      </c>
      <c r="L19371" t="s">
        <v>196</v>
      </c>
      <c r="M19371" t="s">
        <v>168</v>
      </c>
      <c r="N19371" t="s">
        <v>47</v>
      </c>
      <c r="O19371" t="s">
        <v>137</v>
      </c>
      <c r="P19371" t="s">
        <v>138</v>
      </c>
      <c r="Q19371" s="5">
        <v>45756</v>
      </c>
      <c r="R19371" s="53">
        <v>0.59515632380787031</v>
      </c>
    </row>
    <row r="19372" spans="1:18" x14ac:dyDescent="0.3">
      <c r="A19372">
        <v>3200267</v>
      </c>
      <c r="B19372" t="s">
        <v>288</v>
      </c>
      <c r="C19372" t="s">
        <v>289</v>
      </c>
      <c r="D19372" t="s">
        <v>859</v>
      </c>
      <c r="E19372">
        <v>3139737</v>
      </c>
      <c r="F19372" s="5">
        <v>45756</v>
      </c>
      <c r="H19372" t="s">
        <v>864</v>
      </c>
      <c r="I19372" t="s">
        <v>3307</v>
      </c>
      <c r="J19372" t="s">
        <v>43605</v>
      </c>
      <c r="K19372" t="s">
        <v>98</v>
      </c>
      <c r="O19372" t="s">
        <v>137</v>
      </c>
      <c r="P19372" t="s">
        <v>138</v>
      </c>
      <c r="Q19372" s="5">
        <v>45756</v>
      </c>
      <c r="R19372" s="53">
        <v>0.59782139342592588</v>
      </c>
    </row>
    <row r="19373" spans="1:18" x14ac:dyDescent="0.3">
      <c r="A19373">
        <v>3148384</v>
      </c>
      <c r="B19373" t="s">
        <v>1806</v>
      </c>
      <c r="C19373" t="s">
        <v>1807</v>
      </c>
      <c r="D19373" t="s">
        <v>859</v>
      </c>
      <c r="E19373">
        <v>3139746</v>
      </c>
      <c r="F19373" s="5">
        <v>45756</v>
      </c>
      <c r="H19373" t="s">
        <v>864</v>
      </c>
      <c r="I19373" t="s">
        <v>15115</v>
      </c>
      <c r="J19373" t="s">
        <v>43606</v>
      </c>
      <c r="K19373" t="s">
        <v>98</v>
      </c>
      <c r="O19373" t="s">
        <v>137</v>
      </c>
      <c r="P19373" t="s">
        <v>138</v>
      </c>
      <c r="Q19373" s="5">
        <v>45756</v>
      </c>
      <c r="R19373" s="53">
        <v>0.59880708479166667</v>
      </c>
    </row>
    <row r="19374" spans="1:18" x14ac:dyDescent="0.3">
      <c r="A19374">
        <v>3346528</v>
      </c>
      <c r="B19374" t="s">
        <v>169</v>
      </c>
      <c r="C19374" t="s">
        <v>170</v>
      </c>
      <c r="D19374" t="s">
        <v>859</v>
      </c>
      <c r="E19374">
        <v>3139785</v>
      </c>
      <c r="F19374" s="5">
        <v>45756</v>
      </c>
      <c r="H19374" t="s">
        <v>864</v>
      </c>
      <c r="I19374" t="s">
        <v>15115</v>
      </c>
      <c r="J19374" t="s">
        <v>43607</v>
      </c>
      <c r="K19374" t="s">
        <v>96</v>
      </c>
      <c r="O19374" t="s">
        <v>137</v>
      </c>
      <c r="P19374" t="s">
        <v>138</v>
      </c>
      <c r="Q19374" s="5">
        <v>45756</v>
      </c>
      <c r="R19374" s="53">
        <v>0.59996581129629623</v>
      </c>
    </row>
    <row r="19375" spans="1:18" x14ac:dyDescent="0.3">
      <c r="A19375">
        <v>3295307</v>
      </c>
      <c r="B19375" t="s">
        <v>162</v>
      </c>
      <c r="C19375" t="s">
        <v>163</v>
      </c>
      <c r="D19375" t="s">
        <v>859</v>
      </c>
      <c r="E19375">
        <v>3139898</v>
      </c>
      <c r="F19375" s="5">
        <v>45756</v>
      </c>
      <c r="H19375" t="s">
        <v>864</v>
      </c>
      <c r="I19375" t="s">
        <v>15115</v>
      </c>
      <c r="J19375" t="s">
        <v>43608</v>
      </c>
      <c r="K19375" t="s">
        <v>98</v>
      </c>
      <c r="O19375" t="s">
        <v>137</v>
      </c>
      <c r="P19375" t="s">
        <v>138</v>
      </c>
      <c r="Q19375" s="5">
        <v>45756</v>
      </c>
      <c r="R19375" s="53">
        <v>0.60152962155092593</v>
      </c>
    </row>
    <row r="19376" spans="1:18" x14ac:dyDescent="0.3">
      <c r="A19376">
        <v>3586181</v>
      </c>
      <c r="B19376" t="s">
        <v>1888</v>
      </c>
      <c r="C19376" t="s">
        <v>1889</v>
      </c>
      <c r="D19376" t="s">
        <v>859</v>
      </c>
      <c r="E19376">
        <v>3139975</v>
      </c>
      <c r="F19376" s="5">
        <v>45756</v>
      </c>
      <c r="H19376" t="s">
        <v>864</v>
      </c>
      <c r="I19376" t="s">
        <v>43609</v>
      </c>
      <c r="J19376" t="s">
        <v>43610</v>
      </c>
      <c r="K19376" t="s">
        <v>1007</v>
      </c>
      <c r="O19376" t="s">
        <v>137</v>
      </c>
      <c r="P19376" t="s">
        <v>138</v>
      </c>
      <c r="Q19376" s="5">
        <v>45756</v>
      </c>
      <c r="R19376" s="53">
        <v>0.60277364888888885</v>
      </c>
    </row>
    <row r="19377" spans="1:18" x14ac:dyDescent="0.3">
      <c r="A19377">
        <v>3557880</v>
      </c>
      <c r="B19377" t="s">
        <v>254</v>
      </c>
      <c r="C19377" t="s">
        <v>255</v>
      </c>
      <c r="D19377" t="s">
        <v>859</v>
      </c>
      <c r="E19377">
        <v>3140021</v>
      </c>
      <c r="F19377" s="5">
        <v>45756</v>
      </c>
      <c r="H19377" t="s">
        <v>892</v>
      </c>
      <c r="I19377" t="s">
        <v>1085</v>
      </c>
      <c r="J19377" t="s">
        <v>43611</v>
      </c>
      <c r="K19377" t="s">
        <v>97</v>
      </c>
      <c r="L19377" t="s">
        <v>185</v>
      </c>
      <c r="M19377" t="s">
        <v>172</v>
      </c>
      <c r="N19377" t="s">
        <v>47</v>
      </c>
      <c r="O19377" t="s">
        <v>913</v>
      </c>
      <c r="P19377" t="s">
        <v>914</v>
      </c>
      <c r="Q19377" s="5">
        <v>45756</v>
      </c>
      <c r="R19377" s="53">
        <v>0.60306489207175928</v>
      </c>
    </row>
    <row r="19378" spans="1:18" x14ac:dyDescent="0.3">
      <c r="A19378">
        <v>3435132</v>
      </c>
      <c r="B19378" t="s">
        <v>164</v>
      </c>
      <c r="C19378" t="s">
        <v>165</v>
      </c>
      <c r="D19378" t="s">
        <v>859</v>
      </c>
      <c r="E19378">
        <v>3140048</v>
      </c>
      <c r="F19378" s="5">
        <v>45756</v>
      </c>
      <c r="H19378" t="s">
        <v>864</v>
      </c>
      <c r="I19378" t="s">
        <v>43612</v>
      </c>
      <c r="J19378" t="s">
        <v>43613</v>
      </c>
      <c r="K19378" t="s">
        <v>96</v>
      </c>
      <c r="O19378" t="s">
        <v>137</v>
      </c>
      <c r="P19378" t="s">
        <v>138</v>
      </c>
      <c r="Q19378" s="5">
        <v>45756</v>
      </c>
      <c r="R19378" s="53">
        <v>0.60437147127314816</v>
      </c>
    </row>
    <row r="19379" spans="1:18" x14ac:dyDescent="0.3">
      <c r="A19379">
        <v>3473875</v>
      </c>
      <c r="B19379" t="s">
        <v>1762</v>
      </c>
      <c r="C19379" t="s">
        <v>217</v>
      </c>
      <c r="D19379" t="s">
        <v>859</v>
      </c>
      <c r="E19379">
        <v>3140053</v>
      </c>
      <c r="F19379" s="5">
        <v>45756</v>
      </c>
      <c r="H19379" t="s">
        <v>864</v>
      </c>
      <c r="I19379" t="s">
        <v>2707</v>
      </c>
      <c r="J19379" t="s">
        <v>43614</v>
      </c>
      <c r="K19379" t="s">
        <v>96</v>
      </c>
      <c r="O19379" t="s">
        <v>137</v>
      </c>
      <c r="P19379" t="s">
        <v>138</v>
      </c>
      <c r="Q19379" s="5">
        <v>45756</v>
      </c>
      <c r="R19379" s="53">
        <v>0.60511125428240742</v>
      </c>
    </row>
    <row r="19380" spans="1:18" x14ac:dyDescent="0.3">
      <c r="A19380">
        <v>3354149</v>
      </c>
      <c r="B19380" t="s">
        <v>204</v>
      </c>
      <c r="C19380" t="s">
        <v>229</v>
      </c>
      <c r="D19380" t="s">
        <v>859</v>
      </c>
      <c r="E19380">
        <v>3140062</v>
      </c>
      <c r="F19380" s="5">
        <v>45756</v>
      </c>
      <c r="H19380" t="s">
        <v>864</v>
      </c>
      <c r="I19380" t="s">
        <v>2707</v>
      </c>
      <c r="J19380" t="s">
        <v>43615</v>
      </c>
      <c r="K19380" t="s">
        <v>96</v>
      </c>
      <c r="O19380" t="s">
        <v>137</v>
      </c>
      <c r="P19380" t="s">
        <v>138</v>
      </c>
      <c r="Q19380" s="5">
        <v>45756</v>
      </c>
      <c r="R19380" s="53">
        <v>0.60601077414351856</v>
      </c>
    </row>
    <row r="19381" spans="1:18" x14ac:dyDescent="0.3">
      <c r="A19381">
        <v>3354149</v>
      </c>
      <c r="B19381" t="s">
        <v>204</v>
      </c>
      <c r="C19381" t="s">
        <v>229</v>
      </c>
      <c r="D19381" t="s">
        <v>859</v>
      </c>
      <c r="E19381">
        <v>3140103</v>
      </c>
      <c r="F19381" s="5">
        <v>45756</v>
      </c>
      <c r="H19381" t="s">
        <v>864</v>
      </c>
      <c r="I19381" t="s">
        <v>43616</v>
      </c>
      <c r="J19381" t="s">
        <v>43617</v>
      </c>
      <c r="K19381" t="s">
        <v>96</v>
      </c>
      <c r="O19381" t="s">
        <v>137</v>
      </c>
      <c r="P19381" t="s">
        <v>138</v>
      </c>
      <c r="Q19381" s="5">
        <v>45756</v>
      </c>
      <c r="R19381" s="53">
        <v>0.6095427132523149</v>
      </c>
    </row>
    <row r="19382" spans="1:18" x14ac:dyDescent="0.3">
      <c r="A19382">
        <v>3515701</v>
      </c>
      <c r="B19382" t="s">
        <v>166</v>
      </c>
      <c r="C19382" t="s">
        <v>167</v>
      </c>
      <c r="D19382" t="s">
        <v>859</v>
      </c>
      <c r="E19382">
        <v>3140113</v>
      </c>
      <c r="F19382" s="5">
        <v>45756</v>
      </c>
      <c r="H19382" t="s">
        <v>864</v>
      </c>
      <c r="I19382" t="s">
        <v>3307</v>
      </c>
      <c r="J19382" t="s">
        <v>43618</v>
      </c>
      <c r="K19382" t="s">
        <v>96</v>
      </c>
      <c r="O19382" t="s">
        <v>137</v>
      </c>
      <c r="P19382" t="s">
        <v>138</v>
      </c>
      <c r="Q19382" s="5">
        <v>45756</v>
      </c>
      <c r="R19382" s="53">
        <v>0.61058784376157405</v>
      </c>
    </row>
    <row r="19383" spans="1:18" x14ac:dyDescent="0.3">
      <c r="A19383">
        <v>3054189</v>
      </c>
      <c r="B19383" t="s">
        <v>1722</v>
      </c>
      <c r="C19383" t="s">
        <v>1815</v>
      </c>
      <c r="D19383" t="s">
        <v>859</v>
      </c>
      <c r="E19383">
        <v>3140123</v>
      </c>
      <c r="F19383" s="5">
        <v>45756</v>
      </c>
      <c r="H19383" t="s">
        <v>864</v>
      </c>
      <c r="I19383" t="s">
        <v>15115</v>
      </c>
      <c r="J19383" t="s">
        <v>43619</v>
      </c>
      <c r="K19383" t="s">
        <v>98</v>
      </c>
      <c r="O19383" t="s">
        <v>137</v>
      </c>
      <c r="P19383" t="s">
        <v>138</v>
      </c>
      <c r="Q19383" s="5">
        <v>45756</v>
      </c>
      <c r="R19383" s="53">
        <v>0.61126200658564811</v>
      </c>
    </row>
    <row r="19384" spans="1:18" x14ac:dyDescent="0.3">
      <c r="A19384">
        <v>3243659</v>
      </c>
      <c r="B19384" t="s">
        <v>482</v>
      </c>
      <c r="C19384" t="s">
        <v>483</v>
      </c>
      <c r="D19384" t="s">
        <v>859</v>
      </c>
      <c r="E19384">
        <v>3140137</v>
      </c>
      <c r="F19384" s="5">
        <v>45756</v>
      </c>
      <c r="H19384" t="s">
        <v>864</v>
      </c>
      <c r="I19384" t="s">
        <v>15115</v>
      </c>
      <c r="J19384" t="s">
        <v>43620</v>
      </c>
      <c r="K19384" t="s">
        <v>96</v>
      </c>
      <c r="O19384" t="s">
        <v>137</v>
      </c>
      <c r="P19384" t="s">
        <v>138</v>
      </c>
      <c r="Q19384" s="5">
        <v>45756</v>
      </c>
      <c r="R19384" s="53">
        <v>0.61226911442129628</v>
      </c>
    </row>
    <row r="19385" spans="1:18" x14ac:dyDescent="0.3">
      <c r="A19385">
        <v>3544407</v>
      </c>
      <c r="B19385" t="s">
        <v>1799</v>
      </c>
      <c r="C19385" t="s">
        <v>1797</v>
      </c>
      <c r="D19385" t="s">
        <v>859</v>
      </c>
      <c r="E19385">
        <v>3140183</v>
      </c>
      <c r="F19385" s="5">
        <v>45756</v>
      </c>
      <c r="H19385" t="s">
        <v>887</v>
      </c>
      <c r="I19385" t="s">
        <v>888</v>
      </c>
      <c r="J19385" t="s">
        <v>43621</v>
      </c>
      <c r="K19385" t="s">
        <v>96</v>
      </c>
      <c r="O19385" t="s">
        <v>348</v>
      </c>
      <c r="P19385" t="s">
        <v>349</v>
      </c>
      <c r="Q19385" s="5">
        <v>45756</v>
      </c>
      <c r="R19385" s="53">
        <v>0.61624884956018522</v>
      </c>
    </row>
    <row r="19386" spans="1:18" x14ac:dyDescent="0.3">
      <c r="A19386">
        <v>3544407</v>
      </c>
      <c r="B19386" t="s">
        <v>1799</v>
      </c>
      <c r="C19386" t="s">
        <v>1797</v>
      </c>
      <c r="D19386" t="s">
        <v>859</v>
      </c>
      <c r="E19386">
        <v>3140186</v>
      </c>
      <c r="F19386" s="5">
        <v>45756</v>
      </c>
      <c r="H19386" t="s">
        <v>887</v>
      </c>
      <c r="I19386" t="s">
        <v>888</v>
      </c>
      <c r="J19386" t="s">
        <v>43622</v>
      </c>
      <c r="K19386" t="s">
        <v>96</v>
      </c>
      <c r="O19386" t="s">
        <v>348</v>
      </c>
      <c r="P19386" t="s">
        <v>349</v>
      </c>
      <c r="Q19386" s="5">
        <v>45756</v>
      </c>
      <c r="R19386" s="53">
        <v>0.61651945221064819</v>
      </c>
    </row>
    <row r="19387" spans="1:18" x14ac:dyDescent="0.3">
      <c r="A19387">
        <v>3544407</v>
      </c>
      <c r="B19387" t="s">
        <v>1799</v>
      </c>
      <c r="C19387" t="s">
        <v>1797</v>
      </c>
      <c r="D19387" t="s">
        <v>859</v>
      </c>
      <c r="E19387">
        <v>3140298</v>
      </c>
      <c r="F19387" s="5">
        <v>45756</v>
      </c>
      <c r="H19387" t="s">
        <v>1055</v>
      </c>
      <c r="I19387" t="s">
        <v>43623</v>
      </c>
      <c r="J19387" t="s">
        <v>43623</v>
      </c>
      <c r="K19387" t="s">
        <v>96</v>
      </c>
      <c r="O19387" t="s">
        <v>348</v>
      </c>
      <c r="P19387" t="s">
        <v>349</v>
      </c>
      <c r="Q19387" s="5">
        <v>45756</v>
      </c>
      <c r="R19387" s="53">
        <v>0.62230558552083337</v>
      </c>
    </row>
    <row r="19388" spans="1:18" x14ac:dyDescent="0.3">
      <c r="A19388">
        <v>3282212</v>
      </c>
      <c r="B19388" t="s">
        <v>387</v>
      </c>
      <c r="C19388" t="s">
        <v>388</v>
      </c>
      <c r="D19388" t="s">
        <v>859</v>
      </c>
      <c r="E19388">
        <v>3140300</v>
      </c>
      <c r="F19388" s="5">
        <v>45756</v>
      </c>
      <c r="H19388" t="s">
        <v>867</v>
      </c>
      <c r="I19388" t="s">
        <v>1208</v>
      </c>
      <c r="J19388" t="s">
        <v>43624</v>
      </c>
      <c r="K19388" t="s">
        <v>97</v>
      </c>
      <c r="L19388" t="s">
        <v>195</v>
      </c>
      <c r="M19388" t="s">
        <v>172</v>
      </c>
      <c r="N19388" t="s">
        <v>47</v>
      </c>
      <c r="O19388" t="s">
        <v>913</v>
      </c>
      <c r="P19388" t="s">
        <v>914</v>
      </c>
      <c r="Q19388" s="5">
        <v>45756</v>
      </c>
      <c r="R19388" s="53">
        <v>0.62234559495370367</v>
      </c>
    </row>
    <row r="19389" spans="1:18" x14ac:dyDescent="0.3">
      <c r="A19389">
        <v>3569699</v>
      </c>
      <c r="B19389" t="s">
        <v>294</v>
      </c>
      <c r="C19389" t="s">
        <v>329</v>
      </c>
      <c r="D19389" t="s">
        <v>859</v>
      </c>
      <c r="E19389">
        <v>3140301</v>
      </c>
      <c r="F19389" s="5">
        <v>45756</v>
      </c>
      <c r="H19389" t="s">
        <v>892</v>
      </c>
      <c r="I19389" t="s">
        <v>43625</v>
      </c>
      <c r="J19389" t="s">
        <v>43626</v>
      </c>
      <c r="K19389" t="s">
        <v>99</v>
      </c>
      <c r="L19389" t="s">
        <v>370</v>
      </c>
      <c r="M19389" t="s">
        <v>168</v>
      </c>
      <c r="N19389" t="s">
        <v>47</v>
      </c>
      <c r="O19389" t="s">
        <v>221</v>
      </c>
      <c r="P19389" t="s">
        <v>309</v>
      </c>
      <c r="Q19389" s="5">
        <v>45756</v>
      </c>
      <c r="R19389" s="53">
        <v>0.62244228650462963</v>
      </c>
    </row>
    <row r="19390" spans="1:18" x14ac:dyDescent="0.3">
      <c r="A19390">
        <v>3544407</v>
      </c>
      <c r="B19390" t="s">
        <v>1799</v>
      </c>
      <c r="C19390" t="s">
        <v>1797</v>
      </c>
      <c r="D19390" t="s">
        <v>859</v>
      </c>
      <c r="E19390">
        <v>3140304</v>
      </c>
      <c r="F19390" s="5">
        <v>45756</v>
      </c>
      <c r="H19390" t="s">
        <v>1055</v>
      </c>
      <c r="I19390" t="s">
        <v>721</v>
      </c>
      <c r="J19390" t="s">
        <v>721</v>
      </c>
      <c r="K19390" t="s">
        <v>96</v>
      </c>
      <c r="O19390" t="s">
        <v>348</v>
      </c>
      <c r="P19390" t="s">
        <v>349</v>
      </c>
      <c r="Q19390" s="5">
        <v>45756</v>
      </c>
      <c r="R19390" s="53">
        <v>0.62269510084490742</v>
      </c>
    </row>
    <row r="19391" spans="1:18" x14ac:dyDescent="0.3">
      <c r="A19391">
        <v>3544407</v>
      </c>
      <c r="B19391" t="s">
        <v>1799</v>
      </c>
      <c r="C19391" t="s">
        <v>1797</v>
      </c>
      <c r="D19391" t="s">
        <v>859</v>
      </c>
      <c r="E19391">
        <v>3140335</v>
      </c>
      <c r="F19391" s="5">
        <v>45756</v>
      </c>
      <c r="H19391" t="s">
        <v>931</v>
      </c>
      <c r="I19391" t="s">
        <v>932</v>
      </c>
      <c r="J19391" t="s">
        <v>43627</v>
      </c>
      <c r="K19391" t="s">
        <v>96</v>
      </c>
      <c r="O19391" t="s">
        <v>348</v>
      </c>
      <c r="P19391" t="s">
        <v>349</v>
      </c>
      <c r="Q19391" s="5">
        <v>45756</v>
      </c>
      <c r="R19391" s="53">
        <v>0.62547845859953699</v>
      </c>
    </row>
    <row r="19392" spans="1:18" x14ac:dyDescent="0.3">
      <c r="A19392">
        <v>3552716</v>
      </c>
      <c r="B19392" t="s">
        <v>155</v>
      </c>
      <c r="C19392" t="s">
        <v>156</v>
      </c>
      <c r="D19392" t="s">
        <v>859</v>
      </c>
      <c r="E19392">
        <v>3140345</v>
      </c>
      <c r="F19392" s="5">
        <v>45756</v>
      </c>
      <c r="H19392" t="s">
        <v>864</v>
      </c>
      <c r="I19392" t="s">
        <v>43628</v>
      </c>
      <c r="J19392" t="s">
        <v>43629</v>
      </c>
      <c r="K19392" t="s">
        <v>96</v>
      </c>
      <c r="O19392" t="s">
        <v>145</v>
      </c>
      <c r="P19392" t="s">
        <v>567</v>
      </c>
      <c r="Q19392" s="5">
        <v>45756</v>
      </c>
      <c r="R19392" s="53">
        <v>0.62656279027777773</v>
      </c>
    </row>
    <row r="19393" spans="1:18" x14ac:dyDescent="0.3">
      <c r="A19393">
        <v>2688495</v>
      </c>
      <c r="B19393" t="s">
        <v>404</v>
      </c>
      <c r="C19393" t="s">
        <v>1784</v>
      </c>
      <c r="D19393" t="s">
        <v>859</v>
      </c>
      <c r="E19393">
        <v>3140384</v>
      </c>
      <c r="F19393" s="5">
        <v>45756</v>
      </c>
      <c r="H19393" t="s">
        <v>1124</v>
      </c>
      <c r="I19393" t="s">
        <v>43630</v>
      </c>
      <c r="J19393" t="s">
        <v>43631</v>
      </c>
      <c r="K19393" t="s">
        <v>96</v>
      </c>
      <c r="L19393" t="s">
        <v>378</v>
      </c>
      <c r="M19393" t="s">
        <v>126</v>
      </c>
      <c r="N19393" t="s">
        <v>47</v>
      </c>
      <c r="O19393" t="s">
        <v>292</v>
      </c>
      <c r="P19393" t="s">
        <v>293</v>
      </c>
      <c r="Q19393" s="5">
        <v>45756</v>
      </c>
      <c r="R19393" s="53">
        <v>0.63091492839120367</v>
      </c>
    </row>
    <row r="19394" spans="1:18" x14ac:dyDescent="0.3">
      <c r="A19394">
        <v>3555646</v>
      </c>
      <c r="B19394" t="s">
        <v>259</v>
      </c>
      <c r="C19394" t="s">
        <v>284</v>
      </c>
      <c r="D19394" t="s">
        <v>859</v>
      </c>
      <c r="E19394">
        <v>3140445</v>
      </c>
      <c r="F19394" s="5">
        <v>45756</v>
      </c>
      <c r="H19394" t="s">
        <v>864</v>
      </c>
      <c r="I19394" t="s">
        <v>43632</v>
      </c>
      <c r="J19394" t="s">
        <v>43633</v>
      </c>
      <c r="K19394" t="s">
        <v>96</v>
      </c>
      <c r="L19394" t="s">
        <v>133</v>
      </c>
      <c r="M19394" t="s">
        <v>296</v>
      </c>
      <c r="N19394" t="s">
        <v>62</v>
      </c>
      <c r="O19394" t="s">
        <v>137</v>
      </c>
      <c r="P19394" t="s">
        <v>138</v>
      </c>
      <c r="Q19394" s="5">
        <v>45756</v>
      </c>
      <c r="R19394" s="53">
        <v>0.64192934173611105</v>
      </c>
    </row>
    <row r="19395" spans="1:18" x14ac:dyDescent="0.3">
      <c r="A19395">
        <v>2688495</v>
      </c>
      <c r="B19395" t="s">
        <v>404</v>
      </c>
      <c r="C19395" t="s">
        <v>1784</v>
      </c>
      <c r="D19395" t="s">
        <v>859</v>
      </c>
      <c r="E19395">
        <v>3140477</v>
      </c>
      <c r="F19395" s="5">
        <v>45756</v>
      </c>
      <c r="H19395" t="s">
        <v>892</v>
      </c>
      <c r="I19395" t="s">
        <v>958</v>
      </c>
      <c r="J19395" t="s">
        <v>43634</v>
      </c>
      <c r="K19395" t="s">
        <v>96</v>
      </c>
      <c r="L19395" t="s">
        <v>247</v>
      </c>
      <c r="M19395" t="s">
        <v>168</v>
      </c>
      <c r="N19395" t="s">
        <v>57</v>
      </c>
      <c r="O19395" t="s">
        <v>292</v>
      </c>
      <c r="P19395" t="s">
        <v>293</v>
      </c>
      <c r="Q19395" s="5">
        <v>45756</v>
      </c>
      <c r="R19395" s="53">
        <v>0.64594310067129623</v>
      </c>
    </row>
    <row r="19396" spans="1:18" x14ac:dyDescent="0.3">
      <c r="A19396">
        <v>2688495</v>
      </c>
      <c r="B19396" t="s">
        <v>404</v>
      </c>
      <c r="C19396" t="s">
        <v>1784</v>
      </c>
      <c r="D19396" t="s">
        <v>859</v>
      </c>
      <c r="E19396">
        <v>3140504</v>
      </c>
      <c r="F19396" s="5">
        <v>45756</v>
      </c>
      <c r="H19396" t="s">
        <v>955</v>
      </c>
      <c r="I19396" t="s">
        <v>43635</v>
      </c>
      <c r="J19396" t="s">
        <v>43636</v>
      </c>
      <c r="K19396" t="s">
        <v>96</v>
      </c>
      <c r="O19396" t="s">
        <v>292</v>
      </c>
      <c r="P19396" t="s">
        <v>293</v>
      </c>
      <c r="Q19396" s="5">
        <v>45756</v>
      </c>
      <c r="R19396" s="53">
        <v>0.64823751754629622</v>
      </c>
    </row>
    <row r="19397" spans="1:18" x14ac:dyDescent="0.3">
      <c r="A19397">
        <v>2688495</v>
      </c>
      <c r="B19397" t="s">
        <v>404</v>
      </c>
      <c r="C19397" t="s">
        <v>1784</v>
      </c>
      <c r="D19397" t="s">
        <v>859</v>
      </c>
      <c r="E19397">
        <v>3140508</v>
      </c>
      <c r="F19397" s="5">
        <v>45757</v>
      </c>
      <c r="H19397" t="s">
        <v>955</v>
      </c>
      <c r="I19397" t="s">
        <v>43637</v>
      </c>
      <c r="J19397" t="s">
        <v>43638</v>
      </c>
      <c r="K19397" t="s">
        <v>96</v>
      </c>
      <c r="O19397" t="s">
        <v>292</v>
      </c>
      <c r="P19397" t="s">
        <v>293</v>
      </c>
      <c r="Q19397" s="5">
        <v>45756</v>
      </c>
      <c r="R19397" s="53">
        <v>0.64866490671296295</v>
      </c>
    </row>
    <row r="19398" spans="1:18" x14ac:dyDescent="0.3">
      <c r="A19398">
        <v>2880576</v>
      </c>
      <c r="B19398" t="s">
        <v>294</v>
      </c>
      <c r="C19398" t="s">
        <v>295</v>
      </c>
      <c r="D19398" t="s">
        <v>859</v>
      </c>
      <c r="E19398">
        <v>3140553</v>
      </c>
      <c r="F19398" s="5">
        <v>45755</v>
      </c>
      <c r="H19398" t="s">
        <v>931</v>
      </c>
      <c r="I19398" t="s">
        <v>932</v>
      </c>
      <c r="J19398" t="s">
        <v>43639</v>
      </c>
      <c r="K19398" t="s">
        <v>96</v>
      </c>
      <c r="O19398" t="s">
        <v>292</v>
      </c>
      <c r="P19398" t="s">
        <v>293</v>
      </c>
      <c r="Q19398" s="5">
        <v>45756</v>
      </c>
      <c r="R19398" s="53">
        <v>0.65318794474537034</v>
      </c>
    </row>
    <row r="19399" spans="1:18" x14ac:dyDescent="0.3">
      <c r="A19399">
        <v>2880576</v>
      </c>
      <c r="B19399" t="s">
        <v>294</v>
      </c>
      <c r="C19399" t="s">
        <v>295</v>
      </c>
      <c r="D19399" t="s">
        <v>859</v>
      </c>
      <c r="E19399">
        <v>3140623</v>
      </c>
      <c r="F19399" s="5">
        <v>45756</v>
      </c>
      <c r="H19399" t="s">
        <v>892</v>
      </c>
      <c r="I19399" t="s">
        <v>43640</v>
      </c>
      <c r="J19399" t="s">
        <v>43641</v>
      </c>
      <c r="K19399" t="s">
        <v>96</v>
      </c>
      <c r="L19399" t="s">
        <v>183</v>
      </c>
      <c r="M19399" t="s">
        <v>168</v>
      </c>
      <c r="N19399" t="s">
        <v>47</v>
      </c>
      <c r="O19399" t="s">
        <v>292</v>
      </c>
      <c r="P19399" t="s">
        <v>293</v>
      </c>
      <c r="Q19399" s="5">
        <v>45756</v>
      </c>
      <c r="R19399" s="53">
        <v>0.66102494574074067</v>
      </c>
    </row>
    <row r="19400" spans="1:18" x14ac:dyDescent="0.3">
      <c r="A19400">
        <v>2885423</v>
      </c>
      <c r="B19400" t="s">
        <v>346</v>
      </c>
      <c r="C19400" t="s">
        <v>347</v>
      </c>
      <c r="D19400" t="s">
        <v>859</v>
      </c>
      <c r="E19400">
        <v>3140635</v>
      </c>
      <c r="F19400" s="5">
        <v>45728</v>
      </c>
      <c r="H19400" t="s">
        <v>864</v>
      </c>
      <c r="I19400" t="s">
        <v>328</v>
      </c>
      <c r="J19400" t="s">
        <v>43642</v>
      </c>
      <c r="K19400" t="s">
        <v>99</v>
      </c>
      <c r="L19400" t="s">
        <v>327</v>
      </c>
      <c r="M19400" t="s">
        <v>168</v>
      </c>
      <c r="N19400" t="s">
        <v>47</v>
      </c>
      <c r="O19400" t="s">
        <v>221</v>
      </c>
      <c r="P19400" t="s">
        <v>309</v>
      </c>
      <c r="Q19400" s="5">
        <v>45756</v>
      </c>
      <c r="R19400" s="53">
        <v>0.66264698153935186</v>
      </c>
    </row>
    <row r="19401" spans="1:18" x14ac:dyDescent="0.3">
      <c r="A19401">
        <v>2885423</v>
      </c>
      <c r="B19401" t="s">
        <v>346</v>
      </c>
      <c r="C19401" t="s">
        <v>347</v>
      </c>
      <c r="D19401" t="s">
        <v>859</v>
      </c>
      <c r="E19401">
        <v>3140732</v>
      </c>
      <c r="F19401" s="5">
        <v>45730</v>
      </c>
      <c r="H19401" t="s">
        <v>864</v>
      </c>
      <c r="I19401" t="s">
        <v>328</v>
      </c>
      <c r="J19401" t="s">
        <v>43643</v>
      </c>
      <c r="K19401" t="s">
        <v>99</v>
      </c>
      <c r="L19401" t="s">
        <v>327</v>
      </c>
      <c r="M19401" t="s">
        <v>168</v>
      </c>
      <c r="N19401" t="s">
        <v>47</v>
      </c>
      <c r="O19401" t="s">
        <v>221</v>
      </c>
      <c r="P19401" t="s">
        <v>309</v>
      </c>
      <c r="Q19401" s="5">
        <v>45756</v>
      </c>
      <c r="R19401" s="53">
        <v>0.66556763671296304</v>
      </c>
    </row>
    <row r="19402" spans="1:18" x14ac:dyDescent="0.3">
      <c r="A19402">
        <v>2885423</v>
      </c>
      <c r="B19402" t="s">
        <v>346</v>
      </c>
      <c r="C19402" t="s">
        <v>347</v>
      </c>
      <c r="D19402" t="s">
        <v>859</v>
      </c>
      <c r="E19402">
        <v>3140816</v>
      </c>
      <c r="F19402" s="5">
        <v>45748</v>
      </c>
      <c r="H19402" t="s">
        <v>864</v>
      </c>
      <c r="I19402" t="s">
        <v>328</v>
      </c>
      <c r="J19402" t="s">
        <v>43644</v>
      </c>
      <c r="K19402" t="s">
        <v>99</v>
      </c>
      <c r="L19402" t="s">
        <v>327</v>
      </c>
      <c r="M19402" t="s">
        <v>168</v>
      </c>
      <c r="N19402" t="s">
        <v>47</v>
      </c>
      <c r="O19402" t="s">
        <v>221</v>
      </c>
      <c r="P19402" t="s">
        <v>309</v>
      </c>
      <c r="Q19402" s="5">
        <v>45756</v>
      </c>
      <c r="R19402" s="53">
        <v>0.66895536715277781</v>
      </c>
    </row>
    <row r="19403" spans="1:18" x14ac:dyDescent="0.3">
      <c r="A19403">
        <v>3598772</v>
      </c>
      <c r="B19403" t="s">
        <v>192</v>
      </c>
      <c r="C19403" t="s">
        <v>397</v>
      </c>
      <c r="D19403" t="s">
        <v>859</v>
      </c>
      <c r="E19403">
        <v>3141666</v>
      </c>
      <c r="F19403" s="5">
        <v>45756</v>
      </c>
      <c r="H19403" t="s">
        <v>867</v>
      </c>
      <c r="I19403" t="s">
        <v>1011</v>
      </c>
      <c r="J19403" t="s">
        <v>43645</v>
      </c>
      <c r="K19403" t="s">
        <v>96</v>
      </c>
      <c r="L19403" t="s">
        <v>127</v>
      </c>
      <c r="M19403" t="s">
        <v>126</v>
      </c>
      <c r="N19403" t="s">
        <v>47</v>
      </c>
      <c r="O19403" t="s">
        <v>348</v>
      </c>
      <c r="P19403" t="s">
        <v>349</v>
      </c>
      <c r="Q19403" s="5">
        <v>45757</v>
      </c>
      <c r="R19403" s="53">
        <v>0.3800308826851852</v>
      </c>
    </row>
    <row r="19404" spans="1:18" x14ac:dyDescent="0.3">
      <c r="A19404">
        <v>3598772</v>
      </c>
      <c r="B19404" t="s">
        <v>192</v>
      </c>
      <c r="C19404" t="s">
        <v>397</v>
      </c>
      <c r="D19404" t="s">
        <v>859</v>
      </c>
      <c r="E19404">
        <v>3141709</v>
      </c>
      <c r="F19404" s="5">
        <v>45757</v>
      </c>
      <c r="H19404" t="s">
        <v>860</v>
      </c>
      <c r="I19404" t="s">
        <v>1594</v>
      </c>
      <c r="J19404" t="s">
        <v>43646</v>
      </c>
      <c r="K19404" t="s">
        <v>96</v>
      </c>
      <c r="L19404" t="s">
        <v>179</v>
      </c>
      <c r="N19404" t="s">
        <v>55</v>
      </c>
      <c r="O19404" t="s">
        <v>348</v>
      </c>
      <c r="P19404" t="s">
        <v>349</v>
      </c>
      <c r="Q19404" s="5">
        <v>45757</v>
      </c>
      <c r="R19404" s="53">
        <v>0.38782147575231479</v>
      </c>
    </row>
    <row r="19405" spans="1:18" x14ac:dyDescent="0.3">
      <c r="A19405">
        <v>3469527</v>
      </c>
      <c r="B19405" t="s">
        <v>379</v>
      </c>
      <c r="C19405" t="s">
        <v>380</v>
      </c>
      <c r="D19405" t="s">
        <v>859</v>
      </c>
      <c r="E19405">
        <v>3141755</v>
      </c>
      <c r="F19405" s="5">
        <v>45757</v>
      </c>
      <c r="H19405" t="s">
        <v>860</v>
      </c>
      <c r="I19405" t="s">
        <v>16594</v>
      </c>
      <c r="J19405" t="s">
        <v>43647</v>
      </c>
      <c r="K19405" t="s">
        <v>96</v>
      </c>
      <c r="L19405" t="s">
        <v>179</v>
      </c>
      <c r="N19405" t="s">
        <v>55</v>
      </c>
      <c r="O19405" t="s">
        <v>348</v>
      </c>
      <c r="P19405" t="s">
        <v>349</v>
      </c>
      <c r="Q19405" s="5">
        <v>45757</v>
      </c>
      <c r="R19405" s="53">
        <v>0.39697124305555548</v>
      </c>
    </row>
    <row r="19406" spans="1:18" x14ac:dyDescent="0.3">
      <c r="A19406">
        <v>3598935</v>
      </c>
      <c r="B19406" t="s">
        <v>350</v>
      </c>
      <c r="C19406" t="s">
        <v>351</v>
      </c>
      <c r="D19406" t="s">
        <v>859</v>
      </c>
      <c r="E19406">
        <v>3141870</v>
      </c>
      <c r="F19406" s="5">
        <v>45756</v>
      </c>
      <c r="H19406" t="s">
        <v>860</v>
      </c>
      <c r="I19406" t="s">
        <v>1033</v>
      </c>
      <c r="J19406" t="s">
        <v>43648</v>
      </c>
      <c r="K19406" t="s">
        <v>96</v>
      </c>
      <c r="L19406" t="s">
        <v>202</v>
      </c>
      <c r="M19406" t="s">
        <v>168</v>
      </c>
      <c r="N19406" t="s">
        <v>47</v>
      </c>
      <c r="O19406" t="s">
        <v>348</v>
      </c>
      <c r="P19406" t="s">
        <v>349</v>
      </c>
      <c r="Q19406" s="5">
        <v>45757</v>
      </c>
      <c r="R19406" s="53">
        <v>0.41385806129629632</v>
      </c>
    </row>
    <row r="19407" spans="1:18" x14ac:dyDescent="0.3">
      <c r="A19407">
        <v>3484087</v>
      </c>
      <c r="B19407" t="s">
        <v>131</v>
      </c>
      <c r="C19407" t="s">
        <v>149</v>
      </c>
      <c r="D19407" t="s">
        <v>859</v>
      </c>
      <c r="E19407">
        <v>3142000</v>
      </c>
      <c r="F19407" s="5">
        <v>45757</v>
      </c>
      <c r="H19407" t="s">
        <v>870</v>
      </c>
      <c r="I19407" t="s">
        <v>15229</v>
      </c>
      <c r="J19407" t="s">
        <v>43649</v>
      </c>
      <c r="K19407" t="s">
        <v>96</v>
      </c>
      <c r="L19407" t="s">
        <v>14311</v>
      </c>
      <c r="M19407" t="s">
        <v>126</v>
      </c>
      <c r="N19407" t="s">
        <v>47</v>
      </c>
      <c r="O19407" t="s">
        <v>479</v>
      </c>
      <c r="P19407" t="s">
        <v>568</v>
      </c>
      <c r="Q19407" s="5">
        <v>45757</v>
      </c>
      <c r="R19407" s="53">
        <v>0.42686405212962958</v>
      </c>
    </row>
    <row r="19408" spans="1:18" x14ac:dyDescent="0.3">
      <c r="A19408">
        <v>3598790</v>
      </c>
      <c r="B19408" t="s">
        <v>1796</v>
      </c>
      <c r="C19408" t="s">
        <v>1797</v>
      </c>
      <c r="D19408" t="s">
        <v>859</v>
      </c>
      <c r="E19408">
        <v>3142010</v>
      </c>
      <c r="F19408" s="5">
        <v>45757</v>
      </c>
      <c r="H19408" t="s">
        <v>860</v>
      </c>
      <c r="I19408" t="s">
        <v>17525</v>
      </c>
      <c r="J19408" t="s">
        <v>43650</v>
      </c>
      <c r="K19408" t="s">
        <v>96</v>
      </c>
      <c r="L19408" t="s">
        <v>179</v>
      </c>
      <c r="N19408" t="s">
        <v>55</v>
      </c>
      <c r="O19408" t="s">
        <v>348</v>
      </c>
      <c r="P19408" t="s">
        <v>349</v>
      </c>
      <c r="Q19408" s="5">
        <v>45757</v>
      </c>
      <c r="R19408" s="53">
        <v>0.42864627863425919</v>
      </c>
    </row>
    <row r="19409" spans="1:18" x14ac:dyDescent="0.3">
      <c r="A19409">
        <v>3366053</v>
      </c>
      <c r="B19409" t="s">
        <v>265</v>
      </c>
      <c r="C19409" t="s">
        <v>304</v>
      </c>
      <c r="D19409" t="s">
        <v>859</v>
      </c>
      <c r="E19409">
        <v>3142019</v>
      </c>
      <c r="F19409" s="5">
        <v>45757</v>
      </c>
      <c r="H19409" t="s">
        <v>864</v>
      </c>
      <c r="I19409" t="s">
        <v>41721</v>
      </c>
      <c r="J19409" t="s">
        <v>43651</v>
      </c>
      <c r="K19409" t="s">
        <v>96</v>
      </c>
      <c r="L19409" t="s">
        <v>202</v>
      </c>
      <c r="M19409" t="s">
        <v>168</v>
      </c>
      <c r="N19409" t="s">
        <v>47</v>
      </c>
      <c r="O19409" t="s">
        <v>479</v>
      </c>
      <c r="P19409" t="s">
        <v>568</v>
      </c>
      <c r="Q19409" s="5">
        <v>45757</v>
      </c>
      <c r="R19409" s="53">
        <v>0.42955576822916658</v>
      </c>
    </row>
    <row r="19410" spans="1:18" x14ac:dyDescent="0.3">
      <c r="A19410">
        <v>3576139</v>
      </c>
      <c r="B19410" t="s">
        <v>632</v>
      </c>
      <c r="C19410" t="s">
        <v>425</v>
      </c>
      <c r="D19410" t="s">
        <v>859</v>
      </c>
      <c r="E19410">
        <v>3143047</v>
      </c>
      <c r="F19410" s="5">
        <v>45757</v>
      </c>
      <c r="H19410" t="s">
        <v>892</v>
      </c>
      <c r="I19410" t="s">
        <v>12168</v>
      </c>
      <c r="J19410" t="s">
        <v>43652</v>
      </c>
      <c r="K19410" t="s">
        <v>96</v>
      </c>
      <c r="L19410" t="s">
        <v>363</v>
      </c>
      <c r="M19410" t="s">
        <v>168</v>
      </c>
      <c r="N19410" t="s">
        <v>57</v>
      </c>
      <c r="O19410" t="s">
        <v>145</v>
      </c>
      <c r="P19410" t="s">
        <v>567</v>
      </c>
      <c r="Q19410" s="5">
        <v>45757</v>
      </c>
      <c r="R19410" s="53">
        <v>0.59871065447916672</v>
      </c>
    </row>
    <row r="19411" spans="1:18" x14ac:dyDescent="0.3">
      <c r="A19411">
        <v>3365575</v>
      </c>
      <c r="B19411" t="s">
        <v>270</v>
      </c>
      <c r="C19411" t="s">
        <v>271</v>
      </c>
      <c r="D19411" t="s">
        <v>859</v>
      </c>
      <c r="E19411">
        <v>3143076</v>
      </c>
      <c r="F19411" s="5">
        <v>45750</v>
      </c>
      <c r="H19411" t="s">
        <v>870</v>
      </c>
      <c r="I19411" t="s">
        <v>12538</v>
      </c>
      <c r="J19411" t="s">
        <v>43653</v>
      </c>
      <c r="K19411" t="s">
        <v>96</v>
      </c>
      <c r="L19411" t="s">
        <v>175</v>
      </c>
      <c r="M19411" t="s">
        <v>126</v>
      </c>
      <c r="N19411" t="s">
        <v>47</v>
      </c>
      <c r="O19411" t="s">
        <v>479</v>
      </c>
      <c r="P19411" t="s">
        <v>568</v>
      </c>
      <c r="Q19411" s="5">
        <v>45757</v>
      </c>
      <c r="R19411" s="53">
        <v>0.60237332178240743</v>
      </c>
    </row>
    <row r="19412" spans="1:18" x14ac:dyDescent="0.3">
      <c r="A19412">
        <v>3112198</v>
      </c>
      <c r="B19412" t="s">
        <v>276</v>
      </c>
      <c r="C19412" t="s">
        <v>277</v>
      </c>
      <c r="D19412" t="s">
        <v>859</v>
      </c>
      <c r="E19412">
        <v>3143292</v>
      </c>
      <c r="F19412" s="5">
        <v>45757</v>
      </c>
      <c r="H19412" t="s">
        <v>870</v>
      </c>
      <c r="I19412" t="s">
        <v>15229</v>
      </c>
      <c r="J19412" t="s">
        <v>43654</v>
      </c>
      <c r="K19412" t="s">
        <v>96</v>
      </c>
      <c r="L19412" t="s">
        <v>175</v>
      </c>
      <c r="M19412" t="s">
        <v>126</v>
      </c>
      <c r="N19412" t="s">
        <v>47</v>
      </c>
      <c r="O19412" t="s">
        <v>479</v>
      </c>
      <c r="P19412" t="s">
        <v>568</v>
      </c>
      <c r="Q19412" s="5">
        <v>45757</v>
      </c>
      <c r="R19412" s="53">
        <v>0.63109606289351849</v>
      </c>
    </row>
    <row r="19413" spans="1:18" x14ac:dyDescent="0.3">
      <c r="A19413">
        <v>2872618</v>
      </c>
      <c r="B19413" t="s">
        <v>292</v>
      </c>
      <c r="C19413" t="s">
        <v>293</v>
      </c>
      <c r="D19413" t="s">
        <v>859</v>
      </c>
      <c r="E19413">
        <v>3143318</v>
      </c>
      <c r="F19413" s="5">
        <v>45757</v>
      </c>
      <c r="H19413" t="s">
        <v>870</v>
      </c>
      <c r="I19413" t="s">
        <v>43655</v>
      </c>
      <c r="J19413" t="s">
        <v>43656</v>
      </c>
      <c r="K19413" t="s">
        <v>96</v>
      </c>
      <c r="L19413" t="s">
        <v>13619</v>
      </c>
      <c r="M19413" t="s">
        <v>139</v>
      </c>
      <c r="N19413" t="s">
        <v>70</v>
      </c>
      <c r="O19413" t="s">
        <v>302</v>
      </c>
      <c r="P19413" t="s">
        <v>303</v>
      </c>
      <c r="Q19413" s="5">
        <v>45757</v>
      </c>
      <c r="R19413" s="53">
        <v>0.63468655474537039</v>
      </c>
    </row>
    <row r="19414" spans="1:18" x14ac:dyDescent="0.3">
      <c r="A19414">
        <v>2359573</v>
      </c>
      <c r="B19414" t="s">
        <v>200</v>
      </c>
      <c r="C19414" t="s">
        <v>201</v>
      </c>
      <c r="D19414" t="s">
        <v>859</v>
      </c>
      <c r="E19414">
        <v>3143319</v>
      </c>
      <c r="F19414" s="5">
        <v>45757</v>
      </c>
      <c r="H19414" t="s">
        <v>870</v>
      </c>
      <c r="I19414" t="s">
        <v>43655</v>
      </c>
      <c r="J19414" t="s">
        <v>43656</v>
      </c>
      <c r="K19414" t="s">
        <v>96</v>
      </c>
      <c r="L19414" t="s">
        <v>13619</v>
      </c>
      <c r="M19414" t="s">
        <v>139</v>
      </c>
      <c r="N19414" t="s">
        <v>70</v>
      </c>
      <c r="O19414" t="s">
        <v>302</v>
      </c>
      <c r="P19414" t="s">
        <v>303</v>
      </c>
      <c r="Q19414" s="5">
        <v>45757</v>
      </c>
      <c r="R19414" s="53">
        <v>0.63468795416666668</v>
      </c>
    </row>
    <row r="19415" spans="1:18" x14ac:dyDescent="0.3">
      <c r="A19415">
        <v>2880576</v>
      </c>
      <c r="B19415" t="s">
        <v>294</v>
      </c>
      <c r="C19415" t="s">
        <v>295</v>
      </c>
      <c r="D19415" t="s">
        <v>859</v>
      </c>
      <c r="E19415">
        <v>3143320</v>
      </c>
      <c r="F19415" s="5">
        <v>45757</v>
      </c>
      <c r="H19415" t="s">
        <v>870</v>
      </c>
      <c r="I19415" t="s">
        <v>43655</v>
      </c>
      <c r="J19415" t="s">
        <v>43656</v>
      </c>
      <c r="K19415" t="s">
        <v>96</v>
      </c>
      <c r="L19415" t="s">
        <v>13619</v>
      </c>
      <c r="M19415" t="s">
        <v>139</v>
      </c>
      <c r="N19415" t="s">
        <v>70</v>
      </c>
      <c r="O19415" t="s">
        <v>302</v>
      </c>
      <c r="P19415" t="s">
        <v>303</v>
      </c>
      <c r="Q19415" s="5">
        <v>45757</v>
      </c>
      <c r="R19415" s="53">
        <v>0.63468888487268516</v>
      </c>
    </row>
    <row r="19416" spans="1:18" x14ac:dyDescent="0.3">
      <c r="A19416">
        <v>3481610</v>
      </c>
      <c r="B19416" t="s">
        <v>259</v>
      </c>
      <c r="C19416" t="s">
        <v>260</v>
      </c>
      <c r="D19416" t="s">
        <v>859</v>
      </c>
      <c r="E19416">
        <v>3143321</v>
      </c>
      <c r="F19416" s="5">
        <v>45757</v>
      </c>
      <c r="H19416" t="s">
        <v>870</v>
      </c>
      <c r="I19416" t="s">
        <v>43655</v>
      </c>
      <c r="J19416" t="s">
        <v>43656</v>
      </c>
      <c r="K19416" t="s">
        <v>96</v>
      </c>
      <c r="L19416" t="s">
        <v>13619</v>
      </c>
      <c r="M19416" t="s">
        <v>139</v>
      </c>
      <c r="N19416" t="s">
        <v>70</v>
      </c>
      <c r="O19416" t="s">
        <v>302</v>
      </c>
      <c r="P19416" t="s">
        <v>303</v>
      </c>
      <c r="Q19416" s="5">
        <v>45757</v>
      </c>
      <c r="R19416" s="53">
        <v>0.63469001197916664</v>
      </c>
    </row>
    <row r="19417" spans="1:18" x14ac:dyDescent="0.3">
      <c r="A19417">
        <v>3330398</v>
      </c>
      <c r="B19417" t="s">
        <v>236</v>
      </c>
      <c r="C19417" t="s">
        <v>248</v>
      </c>
      <c r="D19417" t="s">
        <v>859</v>
      </c>
      <c r="E19417">
        <v>3143325</v>
      </c>
      <c r="F19417" s="5">
        <v>45757</v>
      </c>
      <c r="H19417" t="s">
        <v>870</v>
      </c>
      <c r="I19417" t="s">
        <v>41523</v>
      </c>
      <c r="J19417" t="s">
        <v>43657</v>
      </c>
      <c r="K19417" t="s">
        <v>96</v>
      </c>
      <c r="L19417" t="s">
        <v>13619</v>
      </c>
      <c r="M19417" t="s">
        <v>139</v>
      </c>
      <c r="N19417" t="s">
        <v>70</v>
      </c>
      <c r="O19417" t="s">
        <v>302</v>
      </c>
      <c r="P19417" t="s">
        <v>303</v>
      </c>
      <c r="Q19417" s="5">
        <v>45757</v>
      </c>
      <c r="R19417" s="53">
        <v>0.63572696373842597</v>
      </c>
    </row>
    <row r="19418" spans="1:18" x14ac:dyDescent="0.3">
      <c r="A19418">
        <v>3552716</v>
      </c>
      <c r="B19418" t="s">
        <v>155</v>
      </c>
      <c r="C19418" t="s">
        <v>156</v>
      </c>
      <c r="D19418" t="s">
        <v>859</v>
      </c>
      <c r="E19418">
        <v>3143550</v>
      </c>
      <c r="F19418" s="5">
        <v>45757</v>
      </c>
      <c r="H19418" t="s">
        <v>892</v>
      </c>
      <c r="I19418" t="s">
        <v>34364</v>
      </c>
      <c r="J19418" t="s">
        <v>43658</v>
      </c>
      <c r="K19418" t="s">
        <v>96</v>
      </c>
      <c r="L19418" t="s">
        <v>183</v>
      </c>
      <c r="M19418" t="s">
        <v>168</v>
      </c>
      <c r="N19418" t="s">
        <v>47</v>
      </c>
      <c r="O19418" t="s">
        <v>145</v>
      </c>
      <c r="P19418" t="s">
        <v>567</v>
      </c>
      <c r="Q19418" s="5">
        <v>45757</v>
      </c>
      <c r="R19418" s="53">
        <v>0.65836984651620367</v>
      </c>
    </row>
    <row r="19419" spans="1:18" x14ac:dyDescent="0.3">
      <c r="A19419">
        <v>3598772</v>
      </c>
      <c r="B19419" t="s">
        <v>192</v>
      </c>
      <c r="C19419" t="s">
        <v>397</v>
      </c>
      <c r="D19419" t="s">
        <v>859</v>
      </c>
      <c r="E19419">
        <v>3144416</v>
      </c>
      <c r="F19419" s="5">
        <v>45757</v>
      </c>
      <c r="H19419" t="s">
        <v>864</v>
      </c>
      <c r="I19419" t="s">
        <v>43659</v>
      </c>
      <c r="J19419" t="s">
        <v>43660</v>
      </c>
      <c r="K19419" t="s">
        <v>96</v>
      </c>
      <c r="L19419" t="s">
        <v>183</v>
      </c>
      <c r="M19419" t="s">
        <v>168</v>
      </c>
      <c r="N19419" t="s">
        <v>47</v>
      </c>
      <c r="O19419" t="s">
        <v>348</v>
      </c>
      <c r="P19419" t="s">
        <v>349</v>
      </c>
      <c r="Q19419" s="5">
        <v>45758</v>
      </c>
      <c r="R19419" s="53">
        <v>0.40164928228009261</v>
      </c>
    </row>
    <row r="19420" spans="1:18" x14ac:dyDescent="0.3">
      <c r="A19420">
        <v>3481610</v>
      </c>
      <c r="B19420" t="s">
        <v>259</v>
      </c>
      <c r="C19420" t="s">
        <v>260</v>
      </c>
      <c r="D19420" t="s">
        <v>859</v>
      </c>
      <c r="E19420">
        <v>3144554</v>
      </c>
      <c r="F19420" s="5">
        <v>45758</v>
      </c>
      <c r="H19420" t="s">
        <v>864</v>
      </c>
      <c r="I19420" t="s">
        <v>2908</v>
      </c>
      <c r="J19420" t="s">
        <v>43661</v>
      </c>
      <c r="K19420" t="s">
        <v>96</v>
      </c>
      <c r="L19420" t="s">
        <v>339</v>
      </c>
      <c r="M19420" t="s">
        <v>133</v>
      </c>
      <c r="N19420" t="s">
        <v>47</v>
      </c>
      <c r="O19420" t="s">
        <v>348</v>
      </c>
      <c r="P19420" t="s">
        <v>349</v>
      </c>
      <c r="Q19420" s="5">
        <v>45758</v>
      </c>
      <c r="R19420" s="53">
        <v>0.4404899631944445</v>
      </c>
    </row>
    <row r="19421" spans="1:18" x14ac:dyDescent="0.3">
      <c r="A19421">
        <v>3028174</v>
      </c>
      <c r="B19421" t="s">
        <v>429</v>
      </c>
      <c r="C19421" t="s">
        <v>670</v>
      </c>
      <c r="D19421" t="s">
        <v>859</v>
      </c>
      <c r="E19421">
        <v>3144628</v>
      </c>
      <c r="F19421" s="5">
        <v>45758</v>
      </c>
      <c r="H19421" t="s">
        <v>860</v>
      </c>
      <c r="I19421" t="s">
        <v>43662</v>
      </c>
      <c r="J19421" t="s">
        <v>43663</v>
      </c>
      <c r="K19421" t="s">
        <v>96</v>
      </c>
      <c r="L19421" t="s">
        <v>363</v>
      </c>
      <c r="M19421" t="s">
        <v>168</v>
      </c>
      <c r="N19421" t="s">
        <v>57</v>
      </c>
      <c r="O19421" t="s">
        <v>348</v>
      </c>
      <c r="P19421" t="s">
        <v>349</v>
      </c>
      <c r="Q19421" s="5">
        <v>45758</v>
      </c>
      <c r="R19421" s="53">
        <v>0.44653547163194451</v>
      </c>
    </row>
    <row r="19422" spans="1:18" x14ac:dyDescent="0.3">
      <c r="A19422">
        <v>3512022</v>
      </c>
      <c r="B19422" t="s">
        <v>379</v>
      </c>
      <c r="C19422" t="s">
        <v>381</v>
      </c>
      <c r="D19422" t="s">
        <v>859</v>
      </c>
      <c r="E19422">
        <v>3145016</v>
      </c>
      <c r="F19422" s="5">
        <v>45758</v>
      </c>
      <c r="H19422" t="s">
        <v>860</v>
      </c>
      <c r="I19422" t="s">
        <v>43664</v>
      </c>
      <c r="J19422" t="s">
        <v>43665</v>
      </c>
      <c r="K19422" t="s">
        <v>96</v>
      </c>
      <c r="L19422" t="s">
        <v>339</v>
      </c>
      <c r="M19422" t="s">
        <v>133</v>
      </c>
      <c r="N19422" t="s">
        <v>47</v>
      </c>
      <c r="O19422" t="s">
        <v>348</v>
      </c>
      <c r="P19422" t="s">
        <v>349</v>
      </c>
      <c r="Q19422" s="5">
        <v>45758</v>
      </c>
      <c r="R19422" s="53">
        <v>0.48624604760416668</v>
      </c>
    </row>
    <row r="19423" spans="1:18" x14ac:dyDescent="0.3">
      <c r="A19423">
        <v>3481610</v>
      </c>
      <c r="B19423" t="s">
        <v>259</v>
      </c>
      <c r="C19423" t="s">
        <v>260</v>
      </c>
      <c r="D19423" t="s">
        <v>859</v>
      </c>
      <c r="E19423">
        <v>3145049</v>
      </c>
      <c r="F19423" s="5">
        <v>45758</v>
      </c>
      <c r="H19423" t="s">
        <v>864</v>
      </c>
      <c r="I19423" t="s">
        <v>43664</v>
      </c>
      <c r="J19423" t="s">
        <v>43666</v>
      </c>
      <c r="K19423" t="s">
        <v>96</v>
      </c>
      <c r="L19423" t="s">
        <v>339</v>
      </c>
      <c r="M19423" t="s">
        <v>133</v>
      </c>
      <c r="N19423" t="s">
        <v>47</v>
      </c>
      <c r="O19423" t="s">
        <v>348</v>
      </c>
      <c r="P19423" t="s">
        <v>349</v>
      </c>
      <c r="Q19423" s="5">
        <v>45758</v>
      </c>
      <c r="R19423" s="53">
        <v>0.48768319410879629</v>
      </c>
    </row>
    <row r="19424" spans="1:18" x14ac:dyDescent="0.3">
      <c r="A19424">
        <v>3596571</v>
      </c>
      <c r="B19424" t="s">
        <v>325</v>
      </c>
      <c r="C19424" t="s">
        <v>326</v>
      </c>
      <c r="D19424" t="s">
        <v>859</v>
      </c>
      <c r="E19424">
        <v>3145134</v>
      </c>
      <c r="F19424" s="5">
        <v>45758</v>
      </c>
      <c r="H19424" t="s">
        <v>892</v>
      </c>
      <c r="I19424" t="s">
        <v>459</v>
      </c>
      <c r="J19424" t="s">
        <v>43667</v>
      </c>
      <c r="K19424" t="s">
        <v>96</v>
      </c>
      <c r="L19424" t="s">
        <v>202</v>
      </c>
      <c r="M19424" t="s">
        <v>168</v>
      </c>
      <c r="N19424" t="s">
        <v>47</v>
      </c>
      <c r="O19424" t="s">
        <v>796</v>
      </c>
      <c r="P19424" t="s">
        <v>797</v>
      </c>
      <c r="Q19424" s="5">
        <v>45758</v>
      </c>
      <c r="R19424" s="53">
        <v>0.49911053085648149</v>
      </c>
    </row>
    <row r="19425" spans="1:18" x14ac:dyDescent="0.3">
      <c r="A19425">
        <v>3429732</v>
      </c>
      <c r="B19425" t="s">
        <v>322</v>
      </c>
      <c r="C19425" t="s">
        <v>323</v>
      </c>
      <c r="D19425" t="s">
        <v>859</v>
      </c>
      <c r="E19425">
        <v>3145876</v>
      </c>
      <c r="F19425" s="5">
        <v>45758</v>
      </c>
      <c r="H19425" t="s">
        <v>864</v>
      </c>
      <c r="I19425" t="s">
        <v>43668</v>
      </c>
      <c r="J19425" t="s">
        <v>43669</v>
      </c>
      <c r="K19425" t="s">
        <v>96</v>
      </c>
      <c r="L19425" t="s">
        <v>179</v>
      </c>
      <c r="N19425" t="s">
        <v>55</v>
      </c>
      <c r="O19425" t="s">
        <v>348</v>
      </c>
      <c r="P19425" t="s">
        <v>349</v>
      </c>
      <c r="Q19425" s="5">
        <v>45758</v>
      </c>
      <c r="R19425" s="53">
        <v>0.53091497969907409</v>
      </c>
    </row>
    <row r="19426" spans="1:18" x14ac:dyDescent="0.3">
      <c r="A19426">
        <v>3617455</v>
      </c>
      <c r="B19426" t="s">
        <v>221</v>
      </c>
      <c r="C19426" t="s">
        <v>222</v>
      </c>
      <c r="D19426" t="s">
        <v>859</v>
      </c>
      <c r="E19426">
        <v>3147062</v>
      </c>
      <c r="F19426" s="5">
        <v>45758</v>
      </c>
      <c r="H19426" t="s">
        <v>934</v>
      </c>
      <c r="I19426" t="s">
        <v>43670</v>
      </c>
      <c r="J19426" t="s">
        <v>43671</v>
      </c>
      <c r="K19426" t="s">
        <v>96</v>
      </c>
      <c r="L19426" t="s">
        <v>237</v>
      </c>
      <c r="M19426" t="s">
        <v>126</v>
      </c>
      <c r="N19426" t="s">
        <v>47</v>
      </c>
      <c r="O19426" t="s">
        <v>348</v>
      </c>
      <c r="P19426" t="s">
        <v>349</v>
      </c>
      <c r="Q19426" s="5">
        <v>45758</v>
      </c>
      <c r="R19426" s="53">
        <v>0.55760855596064818</v>
      </c>
    </row>
    <row r="19427" spans="1:18" x14ac:dyDescent="0.3">
      <c r="A19427">
        <v>3430009</v>
      </c>
      <c r="B19427" t="s">
        <v>166</v>
      </c>
      <c r="C19427" t="s">
        <v>540</v>
      </c>
      <c r="D19427" t="s">
        <v>859</v>
      </c>
      <c r="E19427">
        <v>3147079</v>
      </c>
      <c r="F19427" s="5">
        <v>45684</v>
      </c>
      <c r="H19427" t="s">
        <v>1050</v>
      </c>
      <c r="I19427" t="s">
        <v>2038</v>
      </c>
      <c r="J19427" t="s">
        <v>43672</v>
      </c>
      <c r="K19427" t="s">
        <v>96</v>
      </c>
      <c r="O19427" t="s">
        <v>348</v>
      </c>
      <c r="P19427" t="s">
        <v>349</v>
      </c>
      <c r="Q19427" s="5">
        <v>45758</v>
      </c>
      <c r="R19427" s="53">
        <v>0.56151452423611103</v>
      </c>
    </row>
    <row r="19428" spans="1:18" x14ac:dyDescent="0.3">
      <c r="A19428">
        <v>2843884</v>
      </c>
      <c r="B19428" t="s">
        <v>354</v>
      </c>
      <c r="C19428" t="s">
        <v>355</v>
      </c>
      <c r="D19428" t="s">
        <v>859</v>
      </c>
      <c r="E19428">
        <v>3147407</v>
      </c>
      <c r="F19428" s="5">
        <v>45758</v>
      </c>
      <c r="H19428" t="s">
        <v>860</v>
      </c>
      <c r="I19428" t="s">
        <v>433</v>
      </c>
      <c r="J19428" t="s">
        <v>43673</v>
      </c>
      <c r="K19428" t="s">
        <v>96</v>
      </c>
      <c r="L19428" t="s">
        <v>202</v>
      </c>
      <c r="M19428" t="s">
        <v>168</v>
      </c>
      <c r="N19428" t="s">
        <v>47</v>
      </c>
      <c r="O19428" t="s">
        <v>348</v>
      </c>
      <c r="P19428" t="s">
        <v>349</v>
      </c>
      <c r="Q19428" s="5">
        <v>45758</v>
      </c>
      <c r="R19428" s="53">
        <v>0.58330024039351847</v>
      </c>
    </row>
    <row r="19429" spans="1:18" x14ac:dyDescent="0.3">
      <c r="A19429">
        <v>3198720</v>
      </c>
      <c r="B19429" t="s">
        <v>13530</v>
      </c>
      <c r="C19429" t="s">
        <v>10273</v>
      </c>
      <c r="D19429" t="s">
        <v>859</v>
      </c>
      <c r="E19429">
        <v>3147823</v>
      </c>
      <c r="F19429" s="5">
        <v>45758</v>
      </c>
      <c r="H19429" t="s">
        <v>892</v>
      </c>
      <c r="I19429" t="s">
        <v>1397</v>
      </c>
      <c r="J19429" t="s">
        <v>43674</v>
      </c>
      <c r="K19429" t="s">
        <v>97</v>
      </c>
      <c r="L19429" t="s">
        <v>2769</v>
      </c>
      <c r="M19429" t="s">
        <v>172</v>
      </c>
      <c r="N19429" t="s">
        <v>47</v>
      </c>
      <c r="O19429" t="s">
        <v>913</v>
      </c>
      <c r="P19429" t="s">
        <v>914</v>
      </c>
      <c r="Q19429" s="5">
        <v>45758</v>
      </c>
      <c r="R19429" s="53">
        <v>0.59240736363425928</v>
      </c>
    </row>
    <row r="19430" spans="1:18" x14ac:dyDescent="0.3">
      <c r="A19430">
        <v>3133947</v>
      </c>
      <c r="B19430" t="s">
        <v>13006</v>
      </c>
      <c r="C19430" t="s">
        <v>10084</v>
      </c>
      <c r="D19430" t="s">
        <v>859</v>
      </c>
      <c r="E19430">
        <v>3148350</v>
      </c>
      <c r="F19430" s="5">
        <v>45758</v>
      </c>
      <c r="H19430" t="s">
        <v>867</v>
      </c>
      <c r="I19430" t="s">
        <v>43675</v>
      </c>
      <c r="J19430" t="s">
        <v>43676</v>
      </c>
      <c r="K19430" t="s">
        <v>97</v>
      </c>
      <c r="L19430" t="s">
        <v>195</v>
      </c>
      <c r="M19430" t="s">
        <v>172</v>
      </c>
      <c r="N19430" t="s">
        <v>47</v>
      </c>
      <c r="O19430" t="s">
        <v>913</v>
      </c>
      <c r="P19430" t="s">
        <v>914</v>
      </c>
      <c r="Q19430" s="5">
        <v>45758</v>
      </c>
      <c r="R19430" s="53">
        <v>0.62058831596064823</v>
      </c>
    </row>
    <row r="19431" spans="1:18" x14ac:dyDescent="0.3">
      <c r="A19431">
        <v>3133947</v>
      </c>
      <c r="B19431" t="s">
        <v>13006</v>
      </c>
      <c r="C19431" t="s">
        <v>10084</v>
      </c>
      <c r="D19431" t="s">
        <v>859</v>
      </c>
      <c r="E19431">
        <v>3148385</v>
      </c>
      <c r="F19431" s="5">
        <v>45758</v>
      </c>
      <c r="H19431" t="s">
        <v>963</v>
      </c>
      <c r="I19431" t="s">
        <v>43677</v>
      </c>
      <c r="J19431" t="s">
        <v>43678</v>
      </c>
      <c r="K19431" t="s">
        <v>97</v>
      </c>
      <c r="O19431" t="s">
        <v>913</v>
      </c>
      <c r="P19431" t="s">
        <v>914</v>
      </c>
      <c r="Q19431" s="5">
        <v>45758</v>
      </c>
      <c r="R19431" s="53">
        <v>0.62206902700231481</v>
      </c>
    </row>
    <row r="19432" spans="1:18" x14ac:dyDescent="0.3">
      <c r="A19432">
        <v>3110636</v>
      </c>
      <c r="B19432" t="s">
        <v>7321</v>
      </c>
      <c r="C19432" t="s">
        <v>12900</v>
      </c>
      <c r="D19432" t="s">
        <v>859</v>
      </c>
      <c r="E19432">
        <v>3148405</v>
      </c>
      <c r="F19432" s="5">
        <v>45758</v>
      </c>
      <c r="H19432" t="s">
        <v>963</v>
      </c>
      <c r="I19432" t="s">
        <v>1122</v>
      </c>
      <c r="J19432" t="s">
        <v>43679</v>
      </c>
      <c r="K19432" t="s">
        <v>97</v>
      </c>
      <c r="L19432" t="s">
        <v>485</v>
      </c>
      <c r="N19432" t="s">
        <v>47</v>
      </c>
      <c r="O19432" t="s">
        <v>913</v>
      </c>
      <c r="P19432" t="s">
        <v>914</v>
      </c>
      <c r="Q19432" s="5">
        <v>45758</v>
      </c>
      <c r="R19432" s="53">
        <v>0.62565777921296295</v>
      </c>
    </row>
    <row r="19433" spans="1:18" x14ac:dyDescent="0.3">
      <c r="A19433">
        <v>3469527</v>
      </c>
      <c r="B19433" t="s">
        <v>379</v>
      </c>
      <c r="C19433" t="s">
        <v>380</v>
      </c>
      <c r="D19433" t="s">
        <v>859</v>
      </c>
      <c r="E19433">
        <v>3154524</v>
      </c>
      <c r="F19433" s="5">
        <v>45758</v>
      </c>
      <c r="H19433" t="s">
        <v>864</v>
      </c>
      <c r="I19433" t="s">
        <v>43680</v>
      </c>
      <c r="J19433" t="s">
        <v>43681</v>
      </c>
      <c r="K19433" t="s">
        <v>96</v>
      </c>
      <c r="L19433" t="s">
        <v>196</v>
      </c>
      <c r="M19433" t="s">
        <v>168</v>
      </c>
      <c r="N19433" t="s">
        <v>47</v>
      </c>
      <c r="O19433" t="s">
        <v>348</v>
      </c>
      <c r="P19433" t="s">
        <v>349</v>
      </c>
      <c r="Q19433" s="5">
        <v>45761</v>
      </c>
      <c r="R19433" s="53">
        <v>0.36636379655092588</v>
      </c>
    </row>
    <row r="19434" spans="1:18" x14ac:dyDescent="0.3">
      <c r="A19434">
        <v>3528105</v>
      </c>
      <c r="B19434" t="s">
        <v>1786</v>
      </c>
      <c r="C19434" t="s">
        <v>1787</v>
      </c>
      <c r="D19434" t="s">
        <v>859</v>
      </c>
      <c r="E19434">
        <v>3154527</v>
      </c>
      <c r="F19434" s="5">
        <v>45761</v>
      </c>
      <c r="H19434" t="s">
        <v>864</v>
      </c>
      <c r="I19434" t="s">
        <v>3282</v>
      </c>
      <c r="J19434" t="s">
        <v>43682</v>
      </c>
      <c r="K19434" t="s">
        <v>96</v>
      </c>
      <c r="L19434" t="s">
        <v>196</v>
      </c>
      <c r="M19434" t="s">
        <v>168</v>
      </c>
      <c r="N19434" t="s">
        <v>47</v>
      </c>
      <c r="O19434" t="s">
        <v>348</v>
      </c>
      <c r="P19434" t="s">
        <v>349</v>
      </c>
      <c r="Q19434" s="5">
        <v>45761</v>
      </c>
      <c r="R19434" s="53">
        <v>0.36788820980324072</v>
      </c>
    </row>
    <row r="19435" spans="1:18" x14ac:dyDescent="0.3">
      <c r="A19435">
        <v>3544407</v>
      </c>
      <c r="B19435" t="s">
        <v>1799</v>
      </c>
      <c r="C19435" t="s">
        <v>1797</v>
      </c>
      <c r="D19435" t="s">
        <v>859</v>
      </c>
      <c r="E19435">
        <v>3154528</v>
      </c>
      <c r="F19435" s="5">
        <v>45761</v>
      </c>
      <c r="H19435" t="s">
        <v>864</v>
      </c>
      <c r="I19435" t="s">
        <v>3282</v>
      </c>
      <c r="J19435" t="s">
        <v>43682</v>
      </c>
      <c r="K19435" t="s">
        <v>96</v>
      </c>
      <c r="L19435" t="s">
        <v>196</v>
      </c>
      <c r="M19435" t="s">
        <v>168</v>
      </c>
      <c r="N19435" t="s">
        <v>47</v>
      </c>
      <c r="O19435" t="s">
        <v>348</v>
      </c>
      <c r="P19435" t="s">
        <v>349</v>
      </c>
      <c r="Q19435" s="5">
        <v>45761</v>
      </c>
      <c r="R19435" s="53">
        <v>0.36791114266203701</v>
      </c>
    </row>
    <row r="19436" spans="1:18" x14ac:dyDescent="0.3">
      <c r="A19436">
        <v>3429798</v>
      </c>
      <c r="B19436" t="s">
        <v>131</v>
      </c>
      <c r="C19436" t="s">
        <v>600</v>
      </c>
      <c r="D19436" t="s">
        <v>859</v>
      </c>
      <c r="E19436">
        <v>3154538</v>
      </c>
      <c r="F19436" s="5">
        <v>45761</v>
      </c>
      <c r="H19436" t="s">
        <v>864</v>
      </c>
      <c r="I19436" t="s">
        <v>43683</v>
      </c>
      <c r="J19436" t="s">
        <v>43684</v>
      </c>
      <c r="K19436" t="s">
        <v>96</v>
      </c>
      <c r="L19436" t="s">
        <v>179</v>
      </c>
      <c r="N19436" t="s">
        <v>55</v>
      </c>
      <c r="O19436" t="s">
        <v>348</v>
      </c>
      <c r="P19436" t="s">
        <v>349</v>
      </c>
      <c r="Q19436" s="5">
        <v>45761</v>
      </c>
      <c r="R19436" s="53">
        <v>0.37116295560185192</v>
      </c>
    </row>
    <row r="19437" spans="1:18" x14ac:dyDescent="0.3">
      <c r="A19437">
        <v>3494014</v>
      </c>
      <c r="B19437" t="s">
        <v>499</v>
      </c>
      <c r="C19437" t="s">
        <v>676</v>
      </c>
      <c r="D19437" t="s">
        <v>859</v>
      </c>
      <c r="E19437">
        <v>3154539</v>
      </c>
      <c r="F19437" s="5">
        <v>45761</v>
      </c>
      <c r="H19437" t="s">
        <v>864</v>
      </c>
      <c r="I19437" t="s">
        <v>43683</v>
      </c>
      <c r="J19437" t="s">
        <v>43684</v>
      </c>
      <c r="K19437" t="s">
        <v>96</v>
      </c>
      <c r="L19437" t="s">
        <v>179</v>
      </c>
      <c r="N19437" t="s">
        <v>55</v>
      </c>
      <c r="O19437" t="s">
        <v>348</v>
      </c>
      <c r="P19437" t="s">
        <v>349</v>
      </c>
      <c r="Q19437" s="5">
        <v>45761</v>
      </c>
      <c r="R19437" s="53">
        <v>0.37116378893518509</v>
      </c>
    </row>
    <row r="19438" spans="1:18" x14ac:dyDescent="0.3">
      <c r="A19438">
        <v>2988981</v>
      </c>
      <c r="B19438" t="s">
        <v>145</v>
      </c>
      <c r="C19438" t="s">
        <v>567</v>
      </c>
      <c r="D19438" t="s">
        <v>859</v>
      </c>
      <c r="E19438">
        <v>3154811</v>
      </c>
      <c r="F19438" s="5">
        <v>45761</v>
      </c>
      <c r="H19438" t="s">
        <v>860</v>
      </c>
      <c r="I19438" t="s">
        <v>2611</v>
      </c>
      <c r="J19438" t="s">
        <v>43685</v>
      </c>
      <c r="K19438" t="s">
        <v>96</v>
      </c>
      <c r="L19438" t="s">
        <v>655</v>
      </c>
      <c r="M19438" t="s">
        <v>168</v>
      </c>
      <c r="N19438" t="s">
        <v>47</v>
      </c>
      <c r="O19438" t="s">
        <v>348</v>
      </c>
      <c r="P19438" t="s">
        <v>349</v>
      </c>
      <c r="Q19438" s="5">
        <v>45761</v>
      </c>
      <c r="R19438" s="53">
        <v>0.41598221034722233</v>
      </c>
    </row>
    <row r="19439" spans="1:18" x14ac:dyDescent="0.3">
      <c r="A19439">
        <v>3469527</v>
      </c>
      <c r="B19439" t="s">
        <v>379</v>
      </c>
      <c r="C19439" t="s">
        <v>380</v>
      </c>
      <c r="D19439" t="s">
        <v>859</v>
      </c>
      <c r="E19439">
        <v>3154812</v>
      </c>
      <c r="F19439" s="5">
        <v>45761</v>
      </c>
      <c r="H19439" t="s">
        <v>860</v>
      </c>
      <c r="I19439" t="s">
        <v>2611</v>
      </c>
      <c r="J19439" t="s">
        <v>43685</v>
      </c>
      <c r="K19439" t="s">
        <v>96</v>
      </c>
      <c r="L19439" t="s">
        <v>655</v>
      </c>
      <c r="M19439" t="s">
        <v>168</v>
      </c>
      <c r="N19439" t="s">
        <v>47</v>
      </c>
      <c r="O19439" t="s">
        <v>348</v>
      </c>
      <c r="P19439" t="s">
        <v>349</v>
      </c>
      <c r="Q19439" s="5">
        <v>45761</v>
      </c>
      <c r="R19439" s="53">
        <v>0.41598299303240738</v>
      </c>
    </row>
    <row r="19440" spans="1:18" x14ac:dyDescent="0.3">
      <c r="A19440">
        <v>3469527</v>
      </c>
      <c r="B19440" t="s">
        <v>379</v>
      </c>
      <c r="C19440" t="s">
        <v>380</v>
      </c>
      <c r="D19440" t="s">
        <v>859</v>
      </c>
      <c r="E19440">
        <v>3154877</v>
      </c>
      <c r="F19440" s="5">
        <v>45761</v>
      </c>
      <c r="H19440" t="s">
        <v>864</v>
      </c>
      <c r="I19440" t="s">
        <v>43686</v>
      </c>
      <c r="J19440" t="s">
        <v>43687</v>
      </c>
      <c r="K19440" t="s">
        <v>96</v>
      </c>
      <c r="L19440" t="s">
        <v>179</v>
      </c>
      <c r="N19440" t="s">
        <v>55</v>
      </c>
      <c r="O19440" t="s">
        <v>348</v>
      </c>
      <c r="P19440" t="s">
        <v>349</v>
      </c>
      <c r="Q19440" s="5">
        <v>45761</v>
      </c>
      <c r="R19440" s="53">
        <v>0.4202491842708333</v>
      </c>
    </row>
    <row r="19441" spans="1:18" x14ac:dyDescent="0.3">
      <c r="A19441">
        <v>2843884</v>
      </c>
      <c r="B19441" t="s">
        <v>354</v>
      </c>
      <c r="C19441" t="s">
        <v>355</v>
      </c>
      <c r="D19441" t="s">
        <v>859</v>
      </c>
      <c r="E19441">
        <v>3154919</v>
      </c>
      <c r="F19441" s="5">
        <v>45758</v>
      </c>
      <c r="H19441" t="s">
        <v>864</v>
      </c>
      <c r="I19441" t="s">
        <v>3282</v>
      </c>
      <c r="J19441" t="s">
        <v>43688</v>
      </c>
      <c r="K19441" t="s">
        <v>96</v>
      </c>
      <c r="L19441" t="s">
        <v>196</v>
      </c>
      <c r="M19441" t="s">
        <v>168</v>
      </c>
      <c r="N19441" t="s">
        <v>47</v>
      </c>
      <c r="O19441" t="s">
        <v>348</v>
      </c>
      <c r="P19441" t="s">
        <v>349</v>
      </c>
      <c r="Q19441" s="5">
        <v>45761</v>
      </c>
      <c r="R19441" s="53">
        <v>0.42296165343749997</v>
      </c>
    </row>
    <row r="19442" spans="1:18" x14ac:dyDescent="0.3">
      <c r="A19442">
        <v>2850518</v>
      </c>
      <c r="B19442" t="s">
        <v>318</v>
      </c>
      <c r="C19442" t="s">
        <v>319</v>
      </c>
      <c r="D19442" t="s">
        <v>859</v>
      </c>
      <c r="E19442">
        <v>3154920</v>
      </c>
      <c r="F19442" s="5">
        <v>45758</v>
      </c>
      <c r="H19442" t="s">
        <v>864</v>
      </c>
      <c r="I19442" t="s">
        <v>3282</v>
      </c>
      <c r="J19442" t="s">
        <v>43688</v>
      </c>
      <c r="K19442" t="s">
        <v>96</v>
      </c>
      <c r="L19442" t="s">
        <v>196</v>
      </c>
      <c r="M19442" t="s">
        <v>168</v>
      </c>
      <c r="N19442" t="s">
        <v>47</v>
      </c>
      <c r="O19442" t="s">
        <v>348</v>
      </c>
      <c r="P19442" t="s">
        <v>349</v>
      </c>
      <c r="Q19442" s="5">
        <v>45761</v>
      </c>
      <c r="R19442" s="53">
        <v>0.42296238863425928</v>
      </c>
    </row>
    <row r="19443" spans="1:18" x14ac:dyDescent="0.3">
      <c r="A19443">
        <v>3429732</v>
      </c>
      <c r="B19443" t="s">
        <v>322</v>
      </c>
      <c r="C19443" t="s">
        <v>323</v>
      </c>
      <c r="D19443" t="s">
        <v>859</v>
      </c>
      <c r="E19443">
        <v>3154921</v>
      </c>
      <c r="F19443" s="5">
        <v>45758</v>
      </c>
      <c r="H19443" t="s">
        <v>864</v>
      </c>
      <c r="I19443" t="s">
        <v>3282</v>
      </c>
      <c r="J19443" t="s">
        <v>43688</v>
      </c>
      <c r="K19443" t="s">
        <v>96</v>
      </c>
      <c r="L19443" t="s">
        <v>196</v>
      </c>
      <c r="M19443" t="s">
        <v>168</v>
      </c>
      <c r="N19443" t="s">
        <v>47</v>
      </c>
      <c r="O19443" t="s">
        <v>348</v>
      </c>
      <c r="P19443" t="s">
        <v>349</v>
      </c>
      <c r="Q19443" s="5">
        <v>45761</v>
      </c>
      <c r="R19443" s="53">
        <v>0.42296303364583332</v>
      </c>
    </row>
    <row r="19444" spans="1:18" x14ac:dyDescent="0.3">
      <c r="A19444">
        <v>3430009</v>
      </c>
      <c r="B19444" t="s">
        <v>166</v>
      </c>
      <c r="C19444" t="s">
        <v>540</v>
      </c>
      <c r="D19444" t="s">
        <v>859</v>
      </c>
      <c r="E19444">
        <v>3154922</v>
      </c>
      <c r="F19444" s="5">
        <v>45758</v>
      </c>
      <c r="H19444" t="s">
        <v>864</v>
      </c>
      <c r="I19444" t="s">
        <v>3282</v>
      </c>
      <c r="J19444" t="s">
        <v>43688</v>
      </c>
      <c r="K19444" t="s">
        <v>96</v>
      </c>
      <c r="L19444" t="s">
        <v>196</v>
      </c>
      <c r="M19444" t="s">
        <v>168</v>
      </c>
      <c r="N19444" t="s">
        <v>47</v>
      </c>
      <c r="O19444" t="s">
        <v>348</v>
      </c>
      <c r="P19444" t="s">
        <v>349</v>
      </c>
      <c r="Q19444" s="5">
        <v>45761</v>
      </c>
      <c r="R19444" s="53">
        <v>0.42296365751157411</v>
      </c>
    </row>
    <row r="19445" spans="1:18" x14ac:dyDescent="0.3">
      <c r="A19445">
        <v>3469527</v>
      </c>
      <c r="B19445" t="s">
        <v>379</v>
      </c>
      <c r="C19445" t="s">
        <v>380</v>
      </c>
      <c r="D19445" t="s">
        <v>859</v>
      </c>
      <c r="E19445">
        <v>3154923</v>
      </c>
      <c r="F19445" s="5">
        <v>45758</v>
      </c>
      <c r="H19445" t="s">
        <v>864</v>
      </c>
      <c r="I19445" t="s">
        <v>3282</v>
      </c>
      <c r="J19445" t="s">
        <v>43688</v>
      </c>
      <c r="K19445" t="s">
        <v>96</v>
      </c>
      <c r="L19445" t="s">
        <v>196</v>
      </c>
      <c r="M19445" t="s">
        <v>168</v>
      </c>
      <c r="N19445" t="s">
        <v>47</v>
      </c>
      <c r="O19445" t="s">
        <v>348</v>
      </c>
      <c r="P19445" t="s">
        <v>349</v>
      </c>
      <c r="Q19445" s="5">
        <v>45761</v>
      </c>
      <c r="R19445" s="53">
        <v>0.42296428289351851</v>
      </c>
    </row>
    <row r="19446" spans="1:18" x14ac:dyDescent="0.3">
      <c r="A19446">
        <v>3481610</v>
      </c>
      <c r="B19446" t="s">
        <v>259</v>
      </c>
      <c r="C19446" t="s">
        <v>260</v>
      </c>
      <c r="D19446" t="s">
        <v>859</v>
      </c>
      <c r="E19446">
        <v>3154924</v>
      </c>
      <c r="F19446" s="5">
        <v>45758</v>
      </c>
      <c r="H19446" t="s">
        <v>864</v>
      </c>
      <c r="I19446" t="s">
        <v>3282</v>
      </c>
      <c r="J19446" t="s">
        <v>43688</v>
      </c>
      <c r="K19446" t="s">
        <v>96</v>
      </c>
      <c r="L19446" t="s">
        <v>196</v>
      </c>
      <c r="M19446" t="s">
        <v>168</v>
      </c>
      <c r="N19446" t="s">
        <v>47</v>
      </c>
      <c r="O19446" t="s">
        <v>348</v>
      </c>
      <c r="P19446" t="s">
        <v>349</v>
      </c>
      <c r="Q19446" s="5">
        <v>45761</v>
      </c>
      <c r="R19446" s="53">
        <v>0.42296489677083332</v>
      </c>
    </row>
    <row r="19447" spans="1:18" x14ac:dyDescent="0.3">
      <c r="A19447">
        <v>3493602</v>
      </c>
      <c r="B19447" t="s">
        <v>211</v>
      </c>
      <c r="C19447" t="s">
        <v>246</v>
      </c>
      <c r="D19447" t="s">
        <v>859</v>
      </c>
      <c r="E19447">
        <v>3154925</v>
      </c>
      <c r="F19447" s="5">
        <v>45758</v>
      </c>
      <c r="H19447" t="s">
        <v>864</v>
      </c>
      <c r="I19447" t="s">
        <v>3282</v>
      </c>
      <c r="J19447" t="s">
        <v>43688</v>
      </c>
      <c r="K19447" t="s">
        <v>96</v>
      </c>
      <c r="L19447" t="s">
        <v>196</v>
      </c>
      <c r="M19447" t="s">
        <v>168</v>
      </c>
      <c r="N19447" t="s">
        <v>47</v>
      </c>
      <c r="O19447" t="s">
        <v>348</v>
      </c>
      <c r="P19447" t="s">
        <v>349</v>
      </c>
      <c r="Q19447" s="5">
        <v>45761</v>
      </c>
      <c r="R19447" s="53">
        <v>0.42296555789351847</v>
      </c>
    </row>
    <row r="19448" spans="1:18" x14ac:dyDescent="0.3">
      <c r="A19448">
        <v>3499808</v>
      </c>
      <c r="B19448" t="s">
        <v>218</v>
      </c>
      <c r="C19448" t="s">
        <v>219</v>
      </c>
      <c r="D19448" t="s">
        <v>859</v>
      </c>
      <c r="E19448">
        <v>3154926</v>
      </c>
      <c r="F19448" s="5">
        <v>45758</v>
      </c>
      <c r="H19448" t="s">
        <v>864</v>
      </c>
      <c r="I19448" t="s">
        <v>3282</v>
      </c>
      <c r="J19448" t="s">
        <v>43688</v>
      </c>
      <c r="K19448" t="s">
        <v>96</v>
      </c>
      <c r="L19448" t="s">
        <v>196</v>
      </c>
      <c r="M19448" t="s">
        <v>168</v>
      </c>
      <c r="N19448" t="s">
        <v>47</v>
      </c>
      <c r="O19448" t="s">
        <v>348</v>
      </c>
      <c r="P19448" t="s">
        <v>349</v>
      </c>
      <c r="Q19448" s="5">
        <v>45761</v>
      </c>
      <c r="R19448" s="53">
        <v>0.42296622336805562</v>
      </c>
    </row>
    <row r="19449" spans="1:18" x14ac:dyDescent="0.3">
      <c r="A19449">
        <v>3512022</v>
      </c>
      <c r="B19449" t="s">
        <v>379</v>
      </c>
      <c r="C19449" t="s">
        <v>381</v>
      </c>
      <c r="D19449" t="s">
        <v>859</v>
      </c>
      <c r="E19449">
        <v>3154927</v>
      </c>
      <c r="F19449" s="5">
        <v>45758</v>
      </c>
      <c r="H19449" t="s">
        <v>864</v>
      </c>
      <c r="I19449" t="s">
        <v>3282</v>
      </c>
      <c r="J19449" t="s">
        <v>43688</v>
      </c>
      <c r="K19449" t="s">
        <v>96</v>
      </c>
      <c r="L19449" t="s">
        <v>196</v>
      </c>
      <c r="M19449" t="s">
        <v>168</v>
      </c>
      <c r="N19449" t="s">
        <v>47</v>
      </c>
      <c r="O19449" t="s">
        <v>348</v>
      </c>
      <c r="P19449" t="s">
        <v>349</v>
      </c>
      <c r="Q19449" s="5">
        <v>45761</v>
      </c>
      <c r="R19449" s="53">
        <v>0.42296683229166671</v>
      </c>
    </row>
    <row r="19450" spans="1:18" x14ac:dyDescent="0.3">
      <c r="A19450">
        <v>3528105</v>
      </c>
      <c r="B19450" t="s">
        <v>1786</v>
      </c>
      <c r="C19450" t="s">
        <v>1787</v>
      </c>
      <c r="D19450" t="s">
        <v>859</v>
      </c>
      <c r="E19450">
        <v>3154928</v>
      </c>
      <c r="F19450" s="5">
        <v>45758</v>
      </c>
      <c r="H19450" t="s">
        <v>864</v>
      </c>
      <c r="I19450" t="s">
        <v>3282</v>
      </c>
      <c r="J19450" t="s">
        <v>43688</v>
      </c>
      <c r="K19450" t="s">
        <v>96</v>
      </c>
      <c r="L19450" t="s">
        <v>196</v>
      </c>
      <c r="M19450" t="s">
        <v>168</v>
      </c>
      <c r="N19450" t="s">
        <v>47</v>
      </c>
      <c r="O19450" t="s">
        <v>348</v>
      </c>
      <c r="P19450" t="s">
        <v>349</v>
      </c>
      <c r="Q19450" s="5">
        <v>45761</v>
      </c>
      <c r="R19450" s="53">
        <v>0.42296743304398149</v>
      </c>
    </row>
    <row r="19451" spans="1:18" x14ac:dyDescent="0.3">
      <c r="A19451">
        <v>3544407</v>
      </c>
      <c r="B19451" t="s">
        <v>1799</v>
      </c>
      <c r="C19451" t="s">
        <v>1797</v>
      </c>
      <c r="D19451" t="s">
        <v>859</v>
      </c>
      <c r="E19451">
        <v>3154929</v>
      </c>
      <c r="F19451" s="5">
        <v>45758</v>
      </c>
      <c r="H19451" t="s">
        <v>864</v>
      </c>
      <c r="I19451" t="s">
        <v>3282</v>
      </c>
      <c r="J19451" t="s">
        <v>43688</v>
      </c>
      <c r="K19451" t="s">
        <v>96</v>
      </c>
      <c r="L19451" t="s">
        <v>196</v>
      </c>
      <c r="M19451" t="s">
        <v>168</v>
      </c>
      <c r="N19451" t="s">
        <v>47</v>
      </c>
      <c r="O19451" t="s">
        <v>348</v>
      </c>
      <c r="P19451" t="s">
        <v>349</v>
      </c>
      <c r="Q19451" s="5">
        <v>45761</v>
      </c>
      <c r="R19451" s="53">
        <v>0.42296804226851847</v>
      </c>
    </row>
    <row r="19452" spans="1:18" x14ac:dyDescent="0.3">
      <c r="A19452">
        <v>3598772</v>
      </c>
      <c r="B19452" t="s">
        <v>192</v>
      </c>
      <c r="C19452" t="s">
        <v>397</v>
      </c>
      <c r="D19452" t="s">
        <v>859</v>
      </c>
      <c r="E19452">
        <v>3154930</v>
      </c>
      <c r="F19452" s="5">
        <v>45758</v>
      </c>
      <c r="H19452" t="s">
        <v>864</v>
      </c>
      <c r="I19452" t="s">
        <v>3282</v>
      </c>
      <c r="J19452" t="s">
        <v>43688</v>
      </c>
      <c r="K19452" t="s">
        <v>96</v>
      </c>
      <c r="L19452" t="s">
        <v>196</v>
      </c>
      <c r="M19452" t="s">
        <v>168</v>
      </c>
      <c r="N19452" t="s">
        <v>47</v>
      </c>
      <c r="O19452" t="s">
        <v>348</v>
      </c>
      <c r="P19452" t="s">
        <v>349</v>
      </c>
      <c r="Q19452" s="5">
        <v>45761</v>
      </c>
      <c r="R19452" s="53">
        <v>0.42296869527777781</v>
      </c>
    </row>
    <row r="19453" spans="1:18" x14ac:dyDescent="0.3">
      <c r="A19453">
        <v>3598935</v>
      </c>
      <c r="B19453" t="s">
        <v>350</v>
      </c>
      <c r="C19453" t="s">
        <v>351</v>
      </c>
      <c r="D19453" t="s">
        <v>859</v>
      </c>
      <c r="E19453">
        <v>3154931</v>
      </c>
      <c r="F19453" s="5">
        <v>45758</v>
      </c>
      <c r="H19453" t="s">
        <v>864</v>
      </c>
      <c r="I19453" t="s">
        <v>3282</v>
      </c>
      <c r="J19453" t="s">
        <v>43688</v>
      </c>
      <c r="K19453" t="s">
        <v>96</v>
      </c>
      <c r="L19453" t="s">
        <v>196</v>
      </c>
      <c r="M19453" t="s">
        <v>168</v>
      </c>
      <c r="N19453" t="s">
        <v>47</v>
      </c>
      <c r="O19453" t="s">
        <v>348</v>
      </c>
      <c r="P19453" t="s">
        <v>349</v>
      </c>
      <c r="Q19453" s="5">
        <v>45761</v>
      </c>
      <c r="R19453" s="53">
        <v>0.422969642650463</v>
      </c>
    </row>
    <row r="19454" spans="1:18" x14ac:dyDescent="0.3">
      <c r="A19454">
        <v>3528105</v>
      </c>
      <c r="B19454" t="s">
        <v>1786</v>
      </c>
      <c r="C19454" t="s">
        <v>1787</v>
      </c>
      <c r="D19454" t="s">
        <v>859</v>
      </c>
      <c r="E19454">
        <v>3155000</v>
      </c>
      <c r="F19454" s="5">
        <v>45761</v>
      </c>
      <c r="H19454" t="s">
        <v>864</v>
      </c>
      <c r="I19454" t="s">
        <v>43572</v>
      </c>
      <c r="J19454" t="s">
        <v>43689</v>
      </c>
      <c r="K19454" t="s">
        <v>96</v>
      </c>
      <c r="L19454" t="s">
        <v>196</v>
      </c>
      <c r="M19454" t="s">
        <v>168</v>
      </c>
      <c r="N19454" t="s">
        <v>47</v>
      </c>
      <c r="O19454" t="s">
        <v>348</v>
      </c>
      <c r="P19454" t="s">
        <v>349</v>
      </c>
      <c r="Q19454" s="5">
        <v>45761</v>
      </c>
      <c r="R19454" s="53">
        <v>0.43759935813657402</v>
      </c>
    </row>
    <row r="19455" spans="1:18" x14ac:dyDescent="0.3">
      <c r="A19455">
        <v>3552716</v>
      </c>
      <c r="B19455" t="s">
        <v>155</v>
      </c>
      <c r="C19455" t="s">
        <v>156</v>
      </c>
      <c r="D19455" t="s">
        <v>859</v>
      </c>
      <c r="E19455">
        <v>3155402</v>
      </c>
      <c r="F19455" s="5">
        <v>45761</v>
      </c>
      <c r="H19455" t="s">
        <v>860</v>
      </c>
      <c r="I19455" t="s">
        <v>35</v>
      </c>
      <c r="J19455" t="s">
        <v>43690</v>
      </c>
      <c r="K19455" t="s">
        <v>96</v>
      </c>
      <c r="L19455" t="s">
        <v>179</v>
      </c>
      <c r="N19455" t="s">
        <v>55</v>
      </c>
      <c r="O19455" t="s">
        <v>145</v>
      </c>
      <c r="P19455" t="s">
        <v>567</v>
      </c>
      <c r="Q19455" s="5">
        <v>45761</v>
      </c>
      <c r="R19455" s="53">
        <v>0.44955553090277778</v>
      </c>
    </row>
    <row r="19456" spans="1:18" x14ac:dyDescent="0.3">
      <c r="A19456">
        <v>3552785</v>
      </c>
      <c r="B19456" t="s">
        <v>440</v>
      </c>
      <c r="C19456" t="s">
        <v>308</v>
      </c>
      <c r="D19456" t="s">
        <v>859</v>
      </c>
      <c r="E19456">
        <v>3155403</v>
      </c>
      <c r="F19456" s="5">
        <v>45761</v>
      </c>
      <c r="H19456" t="s">
        <v>860</v>
      </c>
      <c r="I19456" t="s">
        <v>35</v>
      </c>
      <c r="J19456" t="s">
        <v>43690</v>
      </c>
      <c r="K19456" t="s">
        <v>96</v>
      </c>
      <c r="L19456" t="s">
        <v>179</v>
      </c>
      <c r="N19456" t="s">
        <v>55</v>
      </c>
      <c r="O19456" t="s">
        <v>145</v>
      </c>
      <c r="P19456" t="s">
        <v>567</v>
      </c>
      <c r="Q19456" s="5">
        <v>45761</v>
      </c>
      <c r="R19456" s="53">
        <v>0.44955634795138888</v>
      </c>
    </row>
    <row r="19457" spans="1:18" x14ac:dyDescent="0.3">
      <c r="A19457">
        <v>3576139</v>
      </c>
      <c r="B19457" t="s">
        <v>632</v>
      </c>
      <c r="C19457" t="s">
        <v>425</v>
      </c>
      <c r="D19457" t="s">
        <v>859</v>
      </c>
      <c r="E19457">
        <v>3155404</v>
      </c>
      <c r="F19457" s="5">
        <v>45761</v>
      </c>
      <c r="H19457" t="s">
        <v>860</v>
      </c>
      <c r="I19457" t="s">
        <v>35</v>
      </c>
      <c r="J19457" t="s">
        <v>43690</v>
      </c>
      <c r="K19457" t="s">
        <v>96</v>
      </c>
      <c r="L19457" t="s">
        <v>179</v>
      </c>
      <c r="N19457" t="s">
        <v>55</v>
      </c>
      <c r="O19457" t="s">
        <v>145</v>
      </c>
      <c r="P19457" t="s">
        <v>567</v>
      </c>
      <c r="Q19457" s="5">
        <v>45761</v>
      </c>
      <c r="R19457" s="53">
        <v>0.44955696390046301</v>
      </c>
    </row>
    <row r="19458" spans="1:18" x14ac:dyDescent="0.3">
      <c r="A19458">
        <v>3565134</v>
      </c>
      <c r="B19458" t="s">
        <v>211</v>
      </c>
      <c r="C19458" t="s">
        <v>369</v>
      </c>
      <c r="D19458" t="s">
        <v>859</v>
      </c>
      <c r="E19458">
        <v>3155890</v>
      </c>
      <c r="F19458" s="5">
        <v>45758</v>
      </c>
      <c r="H19458" t="s">
        <v>892</v>
      </c>
      <c r="I19458" t="s">
        <v>43542</v>
      </c>
      <c r="J19458" t="s">
        <v>43691</v>
      </c>
      <c r="K19458" t="s">
        <v>96</v>
      </c>
      <c r="L19458" t="s">
        <v>182</v>
      </c>
      <c r="M19458" t="s">
        <v>168</v>
      </c>
      <c r="N19458" t="s">
        <v>57</v>
      </c>
      <c r="O19458" t="s">
        <v>796</v>
      </c>
      <c r="P19458" t="s">
        <v>797</v>
      </c>
      <c r="Q19458" s="5">
        <v>45761</v>
      </c>
      <c r="R19458" s="53">
        <v>0.46521768718750001</v>
      </c>
    </row>
    <row r="19459" spans="1:18" x14ac:dyDescent="0.3">
      <c r="A19459">
        <v>3499808</v>
      </c>
      <c r="B19459" t="s">
        <v>218</v>
      </c>
      <c r="C19459" t="s">
        <v>219</v>
      </c>
      <c r="D19459" t="s">
        <v>859</v>
      </c>
      <c r="E19459">
        <v>3156301</v>
      </c>
      <c r="F19459" s="5">
        <v>45761</v>
      </c>
      <c r="H19459" t="s">
        <v>860</v>
      </c>
      <c r="I19459" t="s">
        <v>43692</v>
      </c>
      <c r="J19459" t="s">
        <v>43693</v>
      </c>
      <c r="K19459" t="s">
        <v>96</v>
      </c>
      <c r="L19459" t="s">
        <v>196</v>
      </c>
      <c r="M19459" t="s">
        <v>168</v>
      </c>
      <c r="N19459" t="s">
        <v>47</v>
      </c>
      <c r="O19459" t="s">
        <v>348</v>
      </c>
      <c r="P19459" t="s">
        <v>349</v>
      </c>
      <c r="Q19459" s="5">
        <v>45761</v>
      </c>
      <c r="R19459" s="53">
        <v>0.47112196851851851</v>
      </c>
    </row>
    <row r="19460" spans="1:18" x14ac:dyDescent="0.3">
      <c r="A19460">
        <v>3515270</v>
      </c>
      <c r="B19460" t="s">
        <v>550</v>
      </c>
      <c r="C19460" t="s">
        <v>551</v>
      </c>
      <c r="D19460" t="s">
        <v>859</v>
      </c>
      <c r="E19460">
        <v>3156323</v>
      </c>
      <c r="F19460" s="5">
        <v>45758</v>
      </c>
      <c r="H19460" t="s">
        <v>864</v>
      </c>
      <c r="I19460" t="s">
        <v>1038</v>
      </c>
      <c r="J19460" t="s">
        <v>43694</v>
      </c>
      <c r="K19460" t="s">
        <v>96</v>
      </c>
      <c r="L19460" t="s">
        <v>14332</v>
      </c>
      <c r="M19460" t="s">
        <v>296</v>
      </c>
      <c r="N19460" t="s">
        <v>62</v>
      </c>
      <c r="O19460" t="s">
        <v>796</v>
      </c>
      <c r="P19460" t="s">
        <v>797</v>
      </c>
      <c r="Q19460" s="5">
        <v>45761</v>
      </c>
      <c r="R19460" s="53">
        <v>0.47266527900462962</v>
      </c>
    </row>
    <row r="19461" spans="1:18" x14ac:dyDescent="0.3">
      <c r="A19461">
        <v>3520044</v>
      </c>
      <c r="B19461" t="s">
        <v>1792</v>
      </c>
      <c r="C19461" t="s">
        <v>1793</v>
      </c>
      <c r="D19461" t="s">
        <v>859</v>
      </c>
      <c r="E19461">
        <v>3156458</v>
      </c>
      <c r="F19461" s="5">
        <v>45761</v>
      </c>
      <c r="H19461" t="s">
        <v>864</v>
      </c>
      <c r="I19461" t="s">
        <v>13323</v>
      </c>
      <c r="J19461" t="s">
        <v>43695</v>
      </c>
      <c r="K19461" t="s">
        <v>96</v>
      </c>
      <c r="L19461" t="s">
        <v>196</v>
      </c>
      <c r="M19461" t="s">
        <v>168</v>
      </c>
      <c r="N19461" t="s">
        <v>47</v>
      </c>
      <c r="O19461" t="s">
        <v>348</v>
      </c>
      <c r="P19461" t="s">
        <v>349</v>
      </c>
      <c r="Q19461" s="5">
        <v>45761</v>
      </c>
      <c r="R19461" s="53">
        <v>0.47500620438657398</v>
      </c>
    </row>
    <row r="19462" spans="1:18" x14ac:dyDescent="0.3">
      <c r="A19462">
        <v>3598935</v>
      </c>
      <c r="B19462" t="s">
        <v>350</v>
      </c>
      <c r="C19462" t="s">
        <v>351</v>
      </c>
      <c r="D19462" t="s">
        <v>859</v>
      </c>
      <c r="E19462">
        <v>3156459</v>
      </c>
      <c r="F19462" s="5">
        <v>45761</v>
      </c>
      <c r="H19462" t="s">
        <v>864</v>
      </c>
      <c r="I19462" t="s">
        <v>13323</v>
      </c>
      <c r="J19462" t="s">
        <v>43695</v>
      </c>
      <c r="K19462" t="s">
        <v>96</v>
      </c>
      <c r="L19462" t="s">
        <v>196</v>
      </c>
      <c r="M19462" t="s">
        <v>168</v>
      </c>
      <c r="N19462" t="s">
        <v>47</v>
      </c>
      <c r="O19462" t="s">
        <v>348</v>
      </c>
      <c r="P19462" t="s">
        <v>349</v>
      </c>
      <c r="Q19462" s="5">
        <v>45761</v>
      </c>
      <c r="R19462" s="53">
        <v>0.4750070943055556</v>
      </c>
    </row>
    <row r="19463" spans="1:18" x14ac:dyDescent="0.3">
      <c r="A19463">
        <v>3336202</v>
      </c>
      <c r="B19463" t="s">
        <v>1165</v>
      </c>
      <c r="C19463" t="s">
        <v>1166</v>
      </c>
      <c r="D19463" t="s">
        <v>859</v>
      </c>
      <c r="E19463">
        <v>3156503</v>
      </c>
      <c r="F19463" s="5">
        <v>45761</v>
      </c>
      <c r="H19463" t="s">
        <v>1637</v>
      </c>
      <c r="I19463" t="s">
        <v>785</v>
      </c>
      <c r="J19463" t="s">
        <v>43696</v>
      </c>
      <c r="K19463" t="s">
        <v>96</v>
      </c>
      <c r="O19463" t="s">
        <v>145</v>
      </c>
      <c r="P19463" t="s">
        <v>567</v>
      </c>
      <c r="Q19463" s="5">
        <v>45761</v>
      </c>
      <c r="R19463" s="53">
        <v>0.47541173800925918</v>
      </c>
    </row>
    <row r="19464" spans="1:18" x14ac:dyDescent="0.3">
      <c r="A19464">
        <v>3481610</v>
      </c>
      <c r="B19464" t="s">
        <v>259</v>
      </c>
      <c r="C19464" t="s">
        <v>260</v>
      </c>
      <c r="D19464" t="s">
        <v>859</v>
      </c>
      <c r="E19464">
        <v>3156614</v>
      </c>
      <c r="F19464" s="5">
        <v>45761</v>
      </c>
      <c r="H19464" t="s">
        <v>864</v>
      </c>
      <c r="I19464" t="s">
        <v>1607</v>
      </c>
      <c r="J19464" t="s">
        <v>43697</v>
      </c>
      <c r="K19464" t="s">
        <v>96</v>
      </c>
      <c r="L19464" t="s">
        <v>196</v>
      </c>
      <c r="M19464" t="s">
        <v>168</v>
      </c>
      <c r="N19464" t="s">
        <v>47</v>
      </c>
      <c r="O19464" t="s">
        <v>348</v>
      </c>
      <c r="P19464" t="s">
        <v>349</v>
      </c>
      <c r="Q19464" s="5">
        <v>45761</v>
      </c>
      <c r="R19464" s="53">
        <v>0.47899255030092591</v>
      </c>
    </row>
    <row r="19465" spans="1:18" x14ac:dyDescent="0.3">
      <c r="A19465">
        <v>3455729</v>
      </c>
      <c r="B19465" t="s">
        <v>12261</v>
      </c>
      <c r="C19465" t="s">
        <v>12540</v>
      </c>
      <c r="D19465" t="s">
        <v>859</v>
      </c>
      <c r="E19465">
        <v>3156899</v>
      </c>
      <c r="F19465" s="5">
        <v>45761</v>
      </c>
      <c r="H19465" t="s">
        <v>864</v>
      </c>
      <c r="I19465" t="s">
        <v>1511</v>
      </c>
      <c r="J19465" t="s">
        <v>43698</v>
      </c>
      <c r="K19465" t="s">
        <v>96</v>
      </c>
      <c r="L19465" t="s">
        <v>196</v>
      </c>
      <c r="M19465" t="s">
        <v>168</v>
      </c>
      <c r="N19465" t="s">
        <v>47</v>
      </c>
      <c r="O19465" t="s">
        <v>348</v>
      </c>
      <c r="P19465" t="s">
        <v>349</v>
      </c>
      <c r="Q19465" s="5">
        <v>45761</v>
      </c>
      <c r="R19465" s="53">
        <v>0.48317457032407413</v>
      </c>
    </row>
    <row r="19466" spans="1:18" x14ac:dyDescent="0.3">
      <c r="A19466">
        <v>3395630</v>
      </c>
      <c r="B19466" t="s">
        <v>619</v>
      </c>
      <c r="C19466" t="s">
        <v>620</v>
      </c>
      <c r="D19466" t="s">
        <v>859</v>
      </c>
      <c r="E19466">
        <v>3157250</v>
      </c>
      <c r="F19466" s="5">
        <v>45761</v>
      </c>
      <c r="H19466" t="s">
        <v>860</v>
      </c>
      <c r="I19466" t="s">
        <v>43699</v>
      </c>
      <c r="J19466" t="s">
        <v>43700</v>
      </c>
      <c r="K19466" t="s">
        <v>96</v>
      </c>
      <c r="L19466" t="s">
        <v>179</v>
      </c>
      <c r="N19466" t="s">
        <v>55</v>
      </c>
      <c r="O19466" t="s">
        <v>145</v>
      </c>
      <c r="P19466" t="s">
        <v>567</v>
      </c>
      <c r="Q19466" s="5">
        <v>45761</v>
      </c>
      <c r="R19466" s="53">
        <v>0.48710202886574078</v>
      </c>
    </row>
    <row r="19467" spans="1:18" x14ac:dyDescent="0.3">
      <c r="A19467">
        <v>3544407</v>
      </c>
      <c r="B19467" t="s">
        <v>1799</v>
      </c>
      <c r="C19467" t="s">
        <v>1797</v>
      </c>
      <c r="D19467" t="s">
        <v>859</v>
      </c>
      <c r="E19467">
        <v>3158096</v>
      </c>
      <c r="F19467" s="5">
        <v>45761</v>
      </c>
      <c r="H19467" t="s">
        <v>35122</v>
      </c>
      <c r="I19467" t="s">
        <v>1146</v>
      </c>
      <c r="J19467" t="s">
        <v>43701</v>
      </c>
      <c r="K19467" t="s">
        <v>96</v>
      </c>
      <c r="O19467" t="s">
        <v>348</v>
      </c>
      <c r="P19467" t="s">
        <v>349</v>
      </c>
      <c r="Q19467" s="5">
        <v>45761</v>
      </c>
      <c r="R19467" s="53">
        <v>0.52179443711805551</v>
      </c>
    </row>
    <row r="19468" spans="1:18" x14ac:dyDescent="0.3">
      <c r="A19468">
        <v>3393254</v>
      </c>
      <c r="B19468" t="s">
        <v>315</v>
      </c>
      <c r="C19468" t="s">
        <v>316</v>
      </c>
      <c r="D19468" t="s">
        <v>859</v>
      </c>
      <c r="E19468">
        <v>3158190</v>
      </c>
      <c r="F19468" s="5">
        <v>45761</v>
      </c>
      <c r="H19468" t="s">
        <v>870</v>
      </c>
      <c r="I19468" t="s">
        <v>12389</v>
      </c>
      <c r="J19468" t="s">
        <v>43702</v>
      </c>
      <c r="K19468" t="s">
        <v>96</v>
      </c>
      <c r="L19468" t="s">
        <v>247</v>
      </c>
      <c r="M19468" t="s">
        <v>168</v>
      </c>
      <c r="N19468" t="s">
        <v>57</v>
      </c>
      <c r="O19468" t="s">
        <v>302</v>
      </c>
      <c r="P19468" t="s">
        <v>303</v>
      </c>
      <c r="Q19468" s="5">
        <v>45761</v>
      </c>
      <c r="R19468" s="53">
        <v>0.53114264432870373</v>
      </c>
    </row>
    <row r="19469" spans="1:18" x14ac:dyDescent="0.3">
      <c r="A19469">
        <v>2952268</v>
      </c>
      <c r="B19469" t="s">
        <v>1168</v>
      </c>
      <c r="C19469" t="s">
        <v>1169</v>
      </c>
      <c r="D19469" t="s">
        <v>859</v>
      </c>
      <c r="E19469">
        <v>3158217</v>
      </c>
      <c r="F19469" s="5">
        <v>45761</v>
      </c>
      <c r="H19469" t="s">
        <v>892</v>
      </c>
      <c r="I19469" t="s">
        <v>43703</v>
      </c>
      <c r="J19469" t="s">
        <v>43704</v>
      </c>
      <c r="K19469" t="s">
        <v>98</v>
      </c>
      <c r="L19469" t="s">
        <v>439</v>
      </c>
      <c r="M19469" t="s">
        <v>133</v>
      </c>
      <c r="N19469" t="s">
        <v>47</v>
      </c>
      <c r="O19469" t="s">
        <v>145</v>
      </c>
      <c r="P19469" t="s">
        <v>567</v>
      </c>
      <c r="Q19469" s="5">
        <v>45761</v>
      </c>
      <c r="R19469" s="53">
        <v>0.53542222746527779</v>
      </c>
    </row>
    <row r="19470" spans="1:18" x14ac:dyDescent="0.3">
      <c r="A19470">
        <v>3376230</v>
      </c>
      <c r="B19470" t="s">
        <v>225</v>
      </c>
      <c r="C19470" t="s">
        <v>226</v>
      </c>
      <c r="D19470" t="s">
        <v>859</v>
      </c>
      <c r="E19470">
        <v>3159097</v>
      </c>
      <c r="F19470" s="5">
        <v>45755</v>
      </c>
      <c r="H19470" t="s">
        <v>1035</v>
      </c>
      <c r="I19470" t="s">
        <v>43705</v>
      </c>
      <c r="J19470" t="s">
        <v>43706</v>
      </c>
      <c r="K19470" t="s">
        <v>96</v>
      </c>
      <c r="L19470" t="s">
        <v>10939</v>
      </c>
      <c r="M19470" t="s">
        <v>296</v>
      </c>
      <c r="N19470" t="s">
        <v>62</v>
      </c>
      <c r="O19470" t="s">
        <v>479</v>
      </c>
      <c r="P19470" t="s">
        <v>568</v>
      </c>
      <c r="Q19470" s="5">
        <v>45761</v>
      </c>
      <c r="R19470" s="53">
        <v>0.55906378754629626</v>
      </c>
    </row>
    <row r="19471" spans="1:18" x14ac:dyDescent="0.3">
      <c r="A19471">
        <v>3376230</v>
      </c>
      <c r="B19471" t="s">
        <v>225</v>
      </c>
      <c r="C19471" t="s">
        <v>226</v>
      </c>
      <c r="D19471" t="s">
        <v>859</v>
      </c>
      <c r="E19471">
        <v>3159221</v>
      </c>
      <c r="F19471" s="5">
        <v>45693</v>
      </c>
      <c r="H19471" t="s">
        <v>1035</v>
      </c>
      <c r="I19471" t="s">
        <v>6503</v>
      </c>
      <c r="J19471" t="s">
        <v>43707</v>
      </c>
      <c r="K19471" t="s">
        <v>96</v>
      </c>
      <c r="L19471" t="s">
        <v>280</v>
      </c>
      <c r="M19471" t="s">
        <v>168</v>
      </c>
      <c r="N19471" t="s">
        <v>47</v>
      </c>
      <c r="O19471" t="s">
        <v>479</v>
      </c>
      <c r="P19471" t="s">
        <v>568</v>
      </c>
      <c r="Q19471" s="5">
        <v>45761</v>
      </c>
      <c r="R19471" s="53">
        <v>0.56218558888888892</v>
      </c>
    </row>
    <row r="19472" spans="1:18" x14ac:dyDescent="0.3">
      <c r="A19472">
        <v>2439332</v>
      </c>
      <c r="B19472" t="s">
        <v>228</v>
      </c>
      <c r="C19472" t="s">
        <v>229</v>
      </c>
      <c r="D19472" t="s">
        <v>859</v>
      </c>
      <c r="E19472">
        <v>3159310</v>
      </c>
      <c r="F19472" s="5">
        <v>45761</v>
      </c>
      <c r="H19472" t="s">
        <v>864</v>
      </c>
      <c r="I19472" t="s">
        <v>1581</v>
      </c>
      <c r="J19472" t="s">
        <v>43708</v>
      </c>
      <c r="K19472" t="s">
        <v>99</v>
      </c>
      <c r="L19472" t="s">
        <v>196</v>
      </c>
      <c r="M19472" t="s">
        <v>168</v>
      </c>
      <c r="N19472" t="s">
        <v>47</v>
      </c>
      <c r="O19472" t="s">
        <v>221</v>
      </c>
      <c r="P19472" t="s">
        <v>309</v>
      </c>
      <c r="Q19472" s="5">
        <v>45761</v>
      </c>
      <c r="R19472" s="53">
        <v>0.56694600548611118</v>
      </c>
    </row>
    <row r="19473" spans="1:18" x14ac:dyDescent="0.3">
      <c r="A19473">
        <v>3376146</v>
      </c>
      <c r="B19473" t="s">
        <v>211</v>
      </c>
      <c r="C19473" t="s">
        <v>269</v>
      </c>
      <c r="D19473" t="s">
        <v>859</v>
      </c>
      <c r="E19473">
        <v>3159319</v>
      </c>
      <c r="F19473" s="5">
        <v>45761</v>
      </c>
      <c r="H19473" t="s">
        <v>1035</v>
      </c>
      <c r="I19473" t="s">
        <v>7095</v>
      </c>
      <c r="J19473" t="s">
        <v>43709</v>
      </c>
      <c r="K19473" t="s">
        <v>96</v>
      </c>
      <c r="L19473" t="s">
        <v>176</v>
      </c>
      <c r="M19473" t="s">
        <v>168</v>
      </c>
      <c r="N19473" t="s">
        <v>57</v>
      </c>
      <c r="O19473" t="s">
        <v>479</v>
      </c>
      <c r="P19473" t="s">
        <v>568</v>
      </c>
      <c r="Q19473" s="5">
        <v>45761</v>
      </c>
      <c r="R19473" s="53">
        <v>0.56772863350694447</v>
      </c>
    </row>
    <row r="19474" spans="1:18" x14ac:dyDescent="0.3">
      <c r="A19474">
        <v>3316555</v>
      </c>
      <c r="B19474" t="s">
        <v>204</v>
      </c>
      <c r="C19474" t="s">
        <v>205</v>
      </c>
      <c r="D19474" t="s">
        <v>859</v>
      </c>
      <c r="E19474">
        <v>3159418</v>
      </c>
      <c r="F19474" s="5">
        <v>45761</v>
      </c>
      <c r="H19474" t="s">
        <v>864</v>
      </c>
      <c r="I19474" t="s">
        <v>942</v>
      </c>
      <c r="J19474" t="s">
        <v>43710</v>
      </c>
      <c r="K19474" t="s">
        <v>96</v>
      </c>
      <c r="L19474" t="s">
        <v>202</v>
      </c>
      <c r="M19474" t="s">
        <v>168</v>
      </c>
      <c r="N19474" t="s">
        <v>47</v>
      </c>
      <c r="O19474" t="s">
        <v>302</v>
      </c>
      <c r="P19474" t="s">
        <v>303</v>
      </c>
      <c r="Q19474" s="5">
        <v>45761</v>
      </c>
      <c r="R19474" s="53">
        <v>0.57725776464120371</v>
      </c>
    </row>
    <row r="19475" spans="1:18" x14ac:dyDescent="0.3">
      <c r="A19475">
        <v>3429077</v>
      </c>
      <c r="B19475" t="s">
        <v>376</v>
      </c>
      <c r="C19475" t="s">
        <v>377</v>
      </c>
      <c r="D19475" t="s">
        <v>859</v>
      </c>
      <c r="E19475">
        <v>3159837</v>
      </c>
      <c r="F19475" s="5">
        <v>45761</v>
      </c>
      <c r="H19475" t="s">
        <v>870</v>
      </c>
      <c r="I19475" t="s">
        <v>43711</v>
      </c>
      <c r="J19475" t="s">
        <v>43712</v>
      </c>
      <c r="K19475" t="s">
        <v>96</v>
      </c>
      <c r="L19475" t="s">
        <v>247</v>
      </c>
      <c r="M19475" t="s">
        <v>168</v>
      </c>
      <c r="N19475" t="s">
        <v>57</v>
      </c>
      <c r="O19475" t="s">
        <v>302</v>
      </c>
      <c r="P19475" t="s">
        <v>303</v>
      </c>
      <c r="Q19475" s="5">
        <v>45761</v>
      </c>
      <c r="R19475" s="53">
        <v>0.60225046425925921</v>
      </c>
    </row>
    <row r="19476" spans="1:18" x14ac:dyDescent="0.3">
      <c r="A19476">
        <v>3512022</v>
      </c>
      <c r="B19476" t="s">
        <v>379</v>
      </c>
      <c r="C19476" t="s">
        <v>381</v>
      </c>
      <c r="D19476" t="s">
        <v>859</v>
      </c>
      <c r="E19476">
        <v>3160000</v>
      </c>
      <c r="F19476" s="5">
        <v>45761</v>
      </c>
      <c r="H19476" t="s">
        <v>860</v>
      </c>
      <c r="I19476" t="s">
        <v>43713</v>
      </c>
      <c r="J19476" t="s">
        <v>43714</v>
      </c>
      <c r="K19476" t="s">
        <v>96</v>
      </c>
      <c r="L19476" t="s">
        <v>179</v>
      </c>
      <c r="N19476" t="s">
        <v>55</v>
      </c>
      <c r="O19476" t="s">
        <v>348</v>
      </c>
      <c r="P19476" t="s">
        <v>349</v>
      </c>
      <c r="Q19476" s="5">
        <v>45761</v>
      </c>
      <c r="R19476" s="53">
        <v>0.61351938936342587</v>
      </c>
    </row>
    <row r="19477" spans="1:18" x14ac:dyDescent="0.3">
      <c r="A19477">
        <v>3429732</v>
      </c>
      <c r="B19477" t="s">
        <v>322</v>
      </c>
      <c r="C19477" t="s">
        <v>323</v>
      </c>
      <c r="D19477" t="s">
        <v>859</v>
      </c>
      <c r="E19477">
        <v>3160191</v>
      </c>
      <c r="F19477" s="5">
        <v>45761</v>
      </c>
      <c r="H19477" t="s">
        <v>864</v>
      </c>
      <c r="I19477" t="s">
        <v>3288</v>
      </c>
      <c r="J19477" t="s">
        <v>43715</v>
      </c>
      <c r="K19477" t="s">
        <v>96</v>
      </c>
      <c r="L19477" t="s">
        <v>196</v>
      </c>
      <c r="M19477" t="s">
        <v>168</v>
      </c>
      <c r="N19477" t="s">
        <v>47</v>
      </c>
      <c r="O19477" t="s">
        <v>348</v>
      </c>
      <c r="P19477" t="s">
        <v>349</v>
      </c>
      <c r="Q19477" s="5">
        <v>45761</v>
      </c>
      <c r="R19477" s="53">
        <v>0.64216563215277778</v>
      </c>
    </row>
    <row r="19478" spans="1:18" x14ac:dyDescent="0.3">
      <c r="A19478">
        <v>3465432</v>
      </c>
      <c r="B19478" t="s">
        <v>164</v>
      </c>
      <c r="C19478" t="s">
        <v>603</v>
      </c>
      <c r="D19478" t="s">
        <v>859</v>
      </c>
      <c r="E19478">
        <v>3160192</v>
      </c>
      <c r="F19478" s="5">
        <v>45761</v>
      </c>
      <c r="H19478" t="s">
        <v>864</v>
      </c>
      <c r="I19478" t="s">
        <v>3288</v>
      </c>
      <c r="J19478" t="s">
        <v>43715</v>
      </c>
      <c r="K19478" t="s">
        <v>96</v>
      </c>
      <c r="L19478" t="s">
        <v>196</v>
      </c>
      <c r="M19478" t="s">
        <v>168</v>
      </c>
      <c r="N19478" t="s">
        <v>47</v>
      </c>
      <c r="O19478" t="s">
        <v>348</v>
      </c>
      <c r="P19478" t="s">
        <v>349</v>
      </c>
      <c r="Q19478" s="5">
        <v>45761</v>
      </c>
      <c r="R19478" s="53">
        <v>0.64216806770833335</v>
      </c>
    </row>
    <row r="19479" spans="1:18" x14ac:dyDescent="0.3">
      <c r="A19479">
        <v>3512022</v>
      </c>
      <c r="B19479" t="s">
        <v>379</v>
      </c>
      <c r="C19479" t="s">
        <v>381</v>
      </c>
      <c r="D19479" t="s">
        <v>859</v>
      </c>
      <c r="E19479">
        <v>3160193</v>
      </c>
      <c r="F19479" s="5">
        <v>45761</v>
      </c>
      <c r="H19479" t="s">
        <v>864</v>
      </c>
      <c r="I19479" t="s">
        <v>3288</v>
      </c>
      <c r="J19479" t="s">
        <v>43715</v>
      </c>
      <c r="K19479" t="s">
        <v>96</v>
      </c>
      <c r="L19479" t="s">
        <v>196</v>
      </c>
      <c r="M19479" t="s">
        <v>168</v>
      </c>
      <c r="N19479" t="s">
        <v>47</v>
      </c>
      <c r="O19479" t="s">
        <v>348</v>
      </c>
      <c r="P19479" t="s">
        <v>349</v>
      </c>
      <c r="Q19479" s="5">
        <v>45761</v>
      </c>
      <c r="R19479" s="53">
        <v>0.64217008819444443</v>
      </c>
    </row>
    <row r="19480" spans="1:18" x14ac:dyDescent="0.3">
      <c r="A19480">
        <v>3598790</v>
      </c>
      <c r="B19480" t="s">
        <v>1796</v>
      </c>
      <c r="C19480" t="s">
        <v>1797</v>
      </c>
      <c r="D19480" t="s">
        <v>859</v>
      </c>
      <c r="E19480">
        <v>3160194</v>
      </c>
      <c r="F19480" s="5">
        <v>45761</v>
      </c>
      <c r="H19480" t="s">
        <v>864</v>
      </c>
      <c r="I19480" t="s">
        <v>3288</v>
      </c>
      <c r="J19480" t="s">
        <v>43715</v>
      </c>
      <c r="K19480" t="s">
        <v>96</v>
      </c>
      <c r="L19480" t="s">
        <v>196</v>
      </c>
      <c r="M19480" t="s">
        <v>168</v>
      </c>
      <c r="N19480" t="s">
        <v>47</v>
      </c>
      <c r="O19480" t="s">
        <v>348</v>
      </c>
      <c r="P19480" t="s">
        <v>349</v>
      </c>
      <c r="Q19480" s="5">
        <v>45761</v>
      </c>
      <c r="R19480" s="53">
        <v>0.64217141623842589</v>
      </c>
    </row>
    <row r="19481" spans="1:18" x14ac:dyDescent="0.3">
      <c r="A19481">
        <v>3469527</v>
      </c>
      <c r="B19481" t="s">
        <v>379</v>
      </c>
      <c r="C19481" t="s">
        <v>380</v>
      </c>
      <c r="D19481" t="s">
        <v>859</v>
      </c>
      <c r="E19481">
        <v>3160207</v>
      </c>
      <c r="F19481" s="5">
        <v>45761</v>
      </c>
      <c r="H19481" t="s">
        <v>864</v>
      </c>
      <c r="I19481" t="s">
        <v>43716</v>
      </c>
      <c r="J19481" t="s">
        <v>43717</v>
      </c>
      <c r="K19481" t="s">
        <v>96</v>
      </c>
      <c r="L19481" t="s">
        <v>179</v>
      </c>
      <c r="N19481" t="s">
        <v>55</v>
      </c>
      <c r="O19481" t="s">
        <v>348</v>
      </c>
      <c r="P19481" t="s">
        <v>349</v>
      </c>
      <c r="Q19481" s="5">
        <v>45761</v>
      </c>
      <c r="R19481" s="53">
        <v>0.64398863820601848</v>
      </c>
    </row>
    <row r="19482" spans="1:18" x14ac:dyDescent="0.3">
      <c r="A19482">
        <v>3376230</v>
      </c>
      <c r="B19482" t="s">
        <v>225</v>
      </c>
      <c r="C19482" t="s">
        <v>226</v>
      </c>
      <c r="D19482" t="s">
        <v>859</v>
      </c>
      <c r="E19482">
        <v>3160213</v>
      </c>
      <c r="F19482" s="5">
        <v>45761</v>
      </c>
      <c r="H19482" t="s">
        <v>870</v>
      </c>
      <c r="I19482" t="s">
        <v>15229</v>
      </c>
      <c r="J19482" t="s">
        <v>43718</v>
      </c>
      <c r="K19482" t="s">
        <v>96</v>
      </c>
      <c r="L19482" t="s">
        <v>14311</v>
      </c>
      <c r="M19482" t="s">
        <v>126</v>
      </c>
      <c r="N19482" t="s">
        <v>47</v>
      </c>
      <c r="O19482" t="s">
        <v>479</v>
      </c>
      <c r="P19482" t="s">
        <v>568</v>
      </c>
      <c r="Q19482" s="5">
        <v>45761</v>
      </c>
      <c r="R19482" s="53">
        <v>0.64481840278935187</v>
      </c>
    </row>
    <row r="19483" spans="1:18" x14ac:dyDescent="0.3">
      <c r="A19483">
        <v>3430009</v>
      </c>
      <c r="B19483" t="s">
        <v>166</v>
      </c>
      <c r="C19483" t="s">
        <v>540</v>
      </c>
      <c r="D19483" t="s">
        <v>859</v>
      </c>
      <c r="E19483">
        <v>3160281</v>
      </c>
      <c r="F19483" s="5">
        <v>45761</v>
      </c>
      <c r="H19483" t="s">
        <v>860</v>
      </c>
      <c r="I19483" t="s">
        <v>596</v>
      </c>
      <c r="J19483" t="s">
        <v>43719</v>
      </c>
      <c r="K19483" t="s">
        <v>96</v>
      </c>
      <c r="L19483" t="s">
        <v>179</v>
      </c>
      <c r="N19483" t="s">
        <v>55</v>
      </c>
      <c r="O19483" t="s">
        <v>348</v>
      </c>
      <c r="P19483" t="s">
        <v>349</v>
      </c>
      <c r="Q19483" s="5">
        <v>45761</v>
      </c>
      <c r="R19483" s="53">
        <v>0.65569371482638883</v>
      </c>
    </row>
    <row r="19484" spans="1:18" x14ac:dyDescent="0.3">
      <c r="A19484">
        <v>3528105</v>
      </c>
      <c r="B19484" t="s">
        <v>1786</v>
      </c>
      <c r="C19484" t="s">
        <v>1787</v>
      </c>
      <c r="D19484" t="s">
        <v>859</v>
      </c>
      <c r="E19484">
        <v>3160282</v>
      </c>
      <c r="F19484" s="5">
        <v>45761</v>
      </c>
      <c r="H19484" t="s">
        <v>860</v>
      </c>
      <c r="I19484" t="s">
        <v>596</v>
      </c>
      <c r="J19484" t="s">
        <v>43719</v>
      </c>
      <c r="K19484" t="s">
        <v>96</v>
      </c>
      <c r="L19484" t="s">
        <v>179</v>
      </c>
      <c r="N19484" t="s">
        <v>55</v>
      </c>
      <c r="O19484" t="s">
        <v>348</v>
      </c>
      <c r="P19484" t="s">
        <v>349</v>
      </c>
      <c r="Q19484" s="5">
        <v>45761</v>
      </c>
      <c r="R19484" s="53">
        <v>0.65569496733796295</v>
      </c>
    </row>
    <row r="19485" spans="1:18" x14ac:dyDescent="0.3">
      <c r="A19485">
        <v>3598772</v>
      </c>
      <c r="B19485" t="s">
        <v>192</v>
      </c>
      <c r="C19485" t="s">
        <v>397</v>
      </c>
      <c r="D19485" t="s">
        <v>859</v>
      </c>
      <c r="E19485">
        <v>3160283</v>
      </c>
      <c r="F19485" s="5">
        <v>45761</v>
      </c>
      <c r="H19485" t="s">
        <v>860</v>
      </c>
      <c r="I19485" t="s">
        <v>596</v>
      </c>
      <c r="J19485" t="s">
        <v>43719</v>
      </c>
      <c r="K19485" t="s">
        <v>96</v>
      </c>
      <c r="L19485" t="s">
        <v>179</v>
      </c>
      <c r="N19485" t="s">
        <v>55</v>
      </c>
      <c r="O19485" t="s">
        <v>348</v>
      </c>
      <c r="P19485" t="s">
        <v>349</v>
      </c>
      <c r="Q19485" s="5">
        <v>45761</v>
      </c>
      <c r="R19485" s="53">
        <v>0.65569616700231481</v>
      </c>
    </row>
    <row r="19486" spans="1:18" x14ac:dyDescent="0.3">
      <c r="A19486">
        <v>3393208</v>
      </c>
      <c r="B19486" t="s">
        <v>454</v>
      </c>
      <c r="C19486" t="s">
        <v>455</v>
      </c>
      <c r="D19486" t="s">
        <v>859</v>
      </c>
      <c r="E19486">
        <v>3160300</v>
      </c>
      <c r="F19486" s="5">
        <v>45761</v>
      </c>
      <c r="H19486" t="s">
        <v>864</v>
      </c>
      <c r="I19486" t="s">
        <v>7544</v>
      </c>
      <c r="J19486" t="s">
        <v>43720</v>
      </c>
      <c r="K19486" t="s">
        <v>96</v>
      </c>
      <c r="L19486" t="s">
        <v>176</v>
      </c>
      <c r="M19486" t="s">
        <v>168</v>
      </c>
      <c r="N19486" t="s">
        <v>57</v>
      </c>
      <c r="O19486" t="s">
        <v>302</v>
      </c>
      <c r="P19486" t="s">
        <v>303</v>
      </c>
      <c r="Q19486" s="5">
        <v>45761</v>
      </c>
      <c r="R19486" s="53">
        <v>0.65812971478009252</v>
      </c>
    </row>
    <row r="19487" spans="1:18" x14ac:dyDescent="0.3">
      <c r="A19487">
        <v>3613513</v>
      </c>
      <c r="B19487" t="s">
        <v>2668</v>
      </c>
      <c r="C19487" t="s">
        <v>251</v>
      </c>
      <c r="D19487" t="s">
        <v>859</v>
      </c>
      <c r="E19487">
        <v>3162017</v>
      </c>
      <c r="F19487" s="5">
        <v>45761</v>
      </c>
      <c r="H19487" t="s">
        <v>864</v>
      </c>
      <c r="I19487" t="s">
        <v>43721</v>
      </c>
      <c r="J19487" t="s">
        <v>43722</v>
      </c>
      <c r="K19487" t="s">
        <v>99</v>
      </c>
      <c r="L19487" t="s">
        <v>464</v>
      </c>
      <c r="M19487" t="s">
        <v>463</v>
      </c>
      <c r="N19487" t="s">
        <v>80</v>
      </c>
      <c r="O19487" t="s">
        <v>221</v>
      </c>
      <c r="P19487" t="s">
        <v>309</v>
      </c>
      <c r="Q19487" s="5">
        <v>45762</v>
      </c>
      <c r="R19487" s="53">
        <v>0.36716229097222219</v>
      </c>
    </row>
    <row r="19488" spans="1:18" x14ac:dyDescent="0.3">
      <c r="A19488">
        <v>3330398</v>
      </c>
      <c r="B19488" t="s">
        <v>236</v>
      </c>
      <c r="C19488" t="s">
        <v>248</v>
      </c>
      <c r="D19488" t="s">
        <v>859</v>
      </c>
      <c r="E19488">
        <v>3162347</v>
      </c>
      <c r="F19488" s="5">
        <v>45762</v>
      </c>
      <c r="H19488" t="s">
        <v>864</v>
      </c>
      <c r="I19488" t="s">
        <v>43723</v>
      </c>
      <c r="J19488" t="s">
        <v>43724</v>
      </c>
      <c r="K19488" t="s">
        <v>96</v>
      </c>
      <c r="L19488" t="s">
        <v>179</v>
      </c>
      <c r="N19488" t="s">
        <v>55</v>
      </c>
      <c r="O19488" t="s">
        <v>292</v>
      </c>
      <c r="P19488" t="s">
        <v>293</v>
      </c>
      <c r="Q19488" s="5">
        <v>45762</v>
      </c>
      <c r="R19488" s="53">
        <v>0.4220532847222222</v>
      </c>
    </row>
    <row r="19489" spans="1:18" x14ac:dyDescent="0.3">
      <c r="A19489">
        <v>3478620</v>
      </c>
      <c r="B19489" t="s">
        <v>558</v>
      </c>
      <c r="C19489" t="s">
        <v>559</v>
      </c>
      <c r="D19489" t="s">
        <v>859</v>
      </c>
      <c r="E19489">
        <v>3162350</v>
      </c>
      <c r="F19489" s="5">
        <v>45761</v>
      </c>
      <c r="H19489" t="s">
        <v>881</v>
      </c>
      <c r="I19489" t="s">
        <v>2014</v>
      </c>
      <c r="J19489" t="s">
        <v>43725</v>
      </c>
      <c r="K19489" t="s">
        <v>96</v>
      </c>
      <c r="L19489" t="s">
        <v>175</v>
      </c>
      <c r="M19489" t="s">
        <v>126</v>
      </c>
      <c r="N19489" t="s">
        <v>47</v>
      </c>
      <c r="O19489" t="s">
        <v>796</v>
      </c>
      <c r="P19489" t="s">
        <v>797</v>
      </c>
      <c r="Q19489" s="5">
        <v>45762</v>
      </c>
      <c r="R19489" s="53">
        <v>0.42226418828703699</v>
      </c>
    </row>
    <row r="19490" spans="1:18" x14ac:dyDescent="0.3">
      <c r="A19490">
        <v>3330398</v>
      </c>
      <c r="B19490" t="s">
        <v>236</v>
      </c>
      <c r="C19490" t="s">
        <v>248</v>
      </c>
      <c r="D19490" t="s">
        <v>859</v>
      </c>
      <c r="E19490">
        <v>3162418</v>
      </c>
      <c r="F19490" s="5">
        <v>45756</v>
      </c>
      <c r="H19490" t="s">
        <v>892</v>
      </c>
      <c r="I19490" t="s">
        <v>958</v>
      </c>
      <c r="J19490" t="s">
        <v>43726</v>
      </c>
      <c r="K19490" t="s">
        <v>96</v>
      </c>
      <c r="L19490" t="s">
        <v>247</v>
      </c>
      <c r="M19490" t="s">
        <v>168</v>
      </c>
      <c r="N19490" t="s">
        <v>57</v>
      </c>
      <c r="O19490" t="s">
        <v>292</v>
      </c>
      <c r="P19490" t="s">
        <v>293</v>
      </c>
      <c r="Q19490" s="5">
        <v>45762</v>
      </c>
      <c r="R19490" s="53">
        <v>0.43297946538194437</v>
      </c>
    </row>
    <row r="19491" spans="1:18" x14ac:dyDescent="0.3">
      <c r="A19491">
        <v>3478620</v>
      </c>
      <c r="B19491" t="s">
        <v>558</v>
      </c>
      <c r="C19491" t="s">
        <v>559</v>
      </c>
      <c r="D19491" t="s">
        <v>859</v>
      </c>
      <c r="E19491">
        <v>3162421</v>
      </c>
      <c r="F19491" s="5">
        <v>45761</v>
      </c>
      <c r="H19491" t="s">
        <v>892</v>
      </c>
      <c r="I19491" t="s">
        <v>43542</v>
      </c>
      <c r="J19491" t="s">
        <v>43727</v>
      </c>
      <c r="K19491" t="s">
        <v>96</v>
      </c>
      <c r="L19491" t="s">
        <v>182</v>
      </c>
      <c r="M19491" t="s">
        <v>168</v>
      </c>
      <c r="N19491" t="s">
        <v>57</v>
      </c>
      <c r="O19491" t="s">
        <v>796</v>
      </c>
      <c r="P19491" t="s">
        <v>797</v>
      </c>
      <c r="Q19491" s="5">
        <v>45762</v>
      </c>
      <c r="R19491" s="53">
        <v>0.43341009195601848</v>
      </c>
    </row>
    <row r="19492" spans="1:18" x14ac:dyDescent="0.3">
      <c r="A19492">
        <v>3395630</v>
      </c>
      <c r="B19492" t="s">
        <v>619</v>
      </c>
      <c r="C19492" t="s">
        <v>620</v>
      </c>
      <c r="D19492" t="s">
        <v>859</v>
      </c>
      <c r="E19492">
        <v>3162493</v>
      </c>
      <c r="F19492" s="5">
        <v>45762</v>
      </c>
      <c r="H19492" t="s">
        <v>864</v>
      </c>
      <c r="I19492" t="s">
        <v>31083</v>
      </c>
      <c r="J19492" t="s">
        <v>43728</v>
      </c>
      <c r="K19492" t="s">
        <v>96</v>
      </c>
      <c r="L19492" t="s">
        <v>202</v>
      </c>
      <c r="M19492" t="s">
        <v>168</v>
      </c>
      <c r="N19492" t="s">
        <v>47</v>
      </c>
      <c r="O19492" t="s">
        <v>145</v>
      </c>
      <c r="P19492" t="s">
        <v>567</v>
      </c>
      <c r="Q19492" s="5">
        <v>45762</v>
      </c>
      <c r="R19492" s="53">
        <v>0.44529312554398148</v>
      </c>
    </row>
    <row r="19493" spans="1:18" x14ac:dyDescent="0.3">
      <c r="A19493">
        <v>3434693</v>
      </c>
      <c r="B19493" t="s">
        <v>215</v>
      </c>
      <c r="C19493" t="s">
        <v>941</v>
      </c>
      <c r="D19493" t="s">
        <v>859</v>
      </c>
      <c r="E19493">
        <v>3163314</v>
      </c>
      <c r="F19493" s="5">
        <v>45762</v>
      </c>
      <c r="H19493" t="s">
        <v>870</v>
      </c>
      <c r="I19493" t="s">
        <v>16556</v>
      </c>
      <c r="J19493" t="s">
        <v>43729</v>
      </c>
      <c r="K19493" t="s">
        <v>96</v>
      </c>
      <c r="L19493" t="s">
        <v>10939</v>
      </c>
      <c r="M19493" t="s">
        <v>296</v>
      </c>
      <c r="N19493" t="s">
        <v>62</v>
      </c>
      <c r="O19493" t="s">
        <v>479</v>
      </c>
      <c r="P19493" t="s">
        <v>568</v>
      </c>
      <c r="Q19493" s="5">
        <v>45762</v>
      </c>
      <c r="R19493" s="53">
        <v>0.54070789619212967</v>
      </c>
    </row>
    <row r="19494" spans="1:18" x14ac:dyDescent="0.3">
      <c r="A19494">
        <v>2359573</v>
      </c>
      <c r="B19494" t="s">
        <v>200</v>
      </c>
      <c r="C19494" t="s">
        <v>201</v>
      </c>
      <c r="D19494" t="s">
        <v>859</v>
      </c>
      <c r="E19494">
        <v>3163453</v>
      </c>
      <c r="F19494" s="5">
        <v>45762</v>
      </c>
      <c r="H19494" t="s">
        <v>931</v>
      </c>
      <c r="I19494" t="s">
        <v>932</v>
      </c>
      <c r="J19494" t="s">
        <v>43730</v>
      </c>
      <c r="K19494" t="s">
        <v>96</v>
      </c>
      <c r="O19494" t="s">
        <v>292</v>
      </c>
      <c r="P19494" t="s">
        <v>293</v>
      </c>
      <c r="Q19494" s="5">
        <v>45762</v>
      </c>
      <c r="R19494" s="53">
        <v>0.56977259274305558</v>
      </c>
    </row>
    <row r="19495" spans="1:18" x14ac:dyDescent="0.3">
      <c r="A19495">
        <v>2396577</v>
      </c>
      <c r="B19495" t="s">
        <v>142</v>
      </c>
      <c r="C19495" t="s">
        <v>143</v>
      </c>
      <c r="D19495" t="s">
        <v>859</v>
      </c>
      <c r="E19495">
        <v>3163466</v>
      </c>
      <c r="F19495" s="5">
        <v>45762</v>
      </c>
      <c r="H19495" t="s">
        <v>870</v>
      </c>
      <c r="I19495" t="s">
        <v>16556</v>
      </c>
      <c r="J19495" t="s">
        <v>43731</v>
      </c>
      <c r="K19495" t="s">
        <v>96</v>
      </c>
      <c r="L19495" t="s">
        <v>10939</v>
      </c>
      <c r="M19495" t="s">
        <v>296</v>
      </c>
      <c r="N19495" t="s">
        <v>62</v>
      </c>
      <c r="O19495" t="s">
        <v>479</v>
      </c>
      <c r="P19495" t="s">
        <v>568</v>
      </c>
      <c r="Q19495" s="5">
        <v>45762</v>
      </c>
      <c r="R19495" s="53">
        <v>0.57169099349537045</v>
      </c>
    </row>
    <row r="19496" spans="1:18" x14ac:dyDescent="0.3">
      <c r="A19496">
        <v>3434693</v>
      </c>
      <c r="B19496" t="s">
        <v>215</v>
      </c>
      <c r="C19496" t="s">
        <v>941</v>
      </c>
      <c r="D19496" t="s">
        <v>859</v>
      </c>
      <c r="E19496">
        <v>3163557</v>
      </c>
      <c r="F19496" s="5">
        <v>45762</v>
      </c>
      <c r="H19496" t="s">
        <v>870</v>
      </c>
      <c r="I19496" t="s">
        <v>15229</v>
      </c>
      <c r="J19496" t="s">
        <v>43732</v>
      </c>
      <c r="K19496" t="s">
        <v>96</v>
      </c>
      <c r="L19496" t="s">
        <v>209</v>
      </c>
      <c r="M19496" t="s">
        <v>168</v>
      </c>
      <c r="N19496" t="s">
        <v>47</v>
      </c>
      <c r="O19496" t="s">
        <v>479</v>
      </c>
      <c r="P19496" t="s">
        <v>568</v>
      </c>
      <c r="Q19496" s="5">
        <v>45762</v>
      </c>
      <c r="R19496" s="53">
        <v>0.58527368690972215</v>
      </c>
    </row>
    <row r="19497" spans="1:18" x14ac:dyDescent="0.3">
      <c r="A19497">
        <v>3520044</v>
      </c>
      <c r="B19497" t="s">
        <v>1792</v>
      </c>
      <c r="C19497" t="s">
        <v>1793</v>
      </c>
      <c r="D19497" t="s">
        <v>859</v>
      </c>
      <c r="E19497">
        <v>3163585</v>
      </c>
      <c r="F19497" s="5">
        <v>45762</v>
      </c>
      <c r="H19497" t="s">
        <v>864</v>
      </c>
      <c r="I19497" t="s">
        <v>17422</v>
      </c>
      <c r="J19497" t="s">
        <v>43733</v>
      </c>
      <c r="K19497" t="s">
        <v>96</v>
      </c>
      <c r="L19497" t="s">
        <v>176</v>
      </c>
      <c r="M19497" t="s">
        <v>168</v>
      </c>
      <c r="N19497" t="s">
        <v>57</v>
      </c>
      <c r="O19497" t="s">
        <v>348</v>
      </c>
      <c r="P19497" t="s">
        <v>349</v>
      </c>
      <c r="Q19497" s="5">
        <v>45762</v>
      </c>
      <c r="R19497" s="53">
        <v>0.59268279013888892</v>
      </c>
    </row>
    <row r="19498" spans="1:18" x14ac:dyDescent="0.3">
      <c r="A19498">
        <v>3167109</v>
      </c>
      <c r="B19498" t="s">
        <v>290</v>
      </c>
      <c r="C19498" t="s">
        <v>291</v>
      </c>
      <c r="D19498" t="s">
        <v>859</v>
      </c>
      <c r="E19498">
        <v>3163619</v>
      </c>
      <c r="F19498" s="5">
        <v>45762</v>
      </c>
      <c r="H19498" t="s">
        <v>870</v>
      </c>
      <c r="I19498" t="s">
        <v>459</v>
      </c>
      <c r="K19498" t="s">
        <v>96</v>
      </c>
      <c r="L19498" t="s">
        <v>202</v>
      </c>
      <c r="M19498" t="s">
        <v>168</v>
      </c>
      <c r="N19498" t="s">
        <v>47</v>
      </c>
      <c r="O19498" t="s">
        <v>479</v>
      </c>
      <c r="P19498" t="s">
        <v>568</v>
      </c>
      <c r="Q19498" s="5">
        <v>45762</v>
      </c>
      <c r="R19498" s="53">
        <v>0.59685418554398151</v>
      </c>
    </row>
    <row r="19499" spans="1:18" x14ac:dyDescent="0.3">
      <c r="A19499">
        <v>3393208</v>
      </c>
      <c r="B19499" t="s">
        <v>454</v>
      </c>
      <c r="C19499" t="s">
        <v>455</v>
      </c>
      <c r="D19499" t="s">
        <v>859</v>
      </c>
      <c r="E19499">
        <v>3163627</v>
      </c>
      <c r="F19499" s="5">
        <v>45762</v>
      </c>
      <c r="H19499" t="s">
        <v>955</v>
      </c>
      <c r="I19499" t="s">
        <v>43734</v>
      </c>
      <c r="K19499" t="s">
        <v>96</v>
      </c>
      <c r="O19499" t="s">
        <v>302</v>
      </c>
      <c r="P19499" t="s">
        <v>303</v>
      </c>
      <c r="Q19499" s="5">
        <v>45762</v>
      </c>
      <c r="R19499" s="53">
        <v>0.59830557677083329</v>
      </c>
    </row>
    <row r="19500" spans="1:18" x14ac:dyDescent="0.3">
      <c r="A19500">
        <v>3598790</v>
      </c>
      <c r="B19500" t="s">
        <v>1796</v>
      </c>
      <c r="C19500" t="s">
        <v>1797</v>
      </c>
      <c r="D19500" t="s">
        <v>859</v>
      </c>
      <c r="E19500">
        <v>3163632</v>
      </c>
      <c r="F19500" s="5">
        <v>45762</v>
      </c>
      <c r="H19500" t="s">
        <v>860</v>
      </c>
      <c r="I19500" t="s">
        <v>1377</v>
      </c>
      <c r="J19500" t="s">
        <v>43735</v>
      </c>
      <c r="K19500" t="s">
        <v>96</v>
      </c>
      <c r="L19500" t="s">
        <v>247</v>
      </c>
      <c r="M19500" t="s">
        <v>168</v>
      </c>
      <c r="N19500" t="s">
        <v>57</v>
      </c>
      <c r="O19500" t="s">
        <v>348</v>
      </c>
      <c r="P19500" t="s">
        <v>349</v>
      </c>
      <c r="Q19500" s="5">
        <v>45762</v>
      </c>
      <c r="R19500" s="53">
        <v>0.59884527031250001</v>
      </c>
    </row>
    <row r="19501" spans="1:18" x14ac:dyDescent="0.3">
      <c r="A19501">
        <v>2396577</v>
      </c>
      <c r="B19501" t="s">
        <v>142</v>
      </c>
      <c r="C19501" t="s">
        <v>143</v>
      </c>
      <c r="D19501" t="s">
        <v>859</v>
      </c>
      <c r="E19501">
        <v>3163690</v>
      </c>
      <c r="F19501" s="5">
        <v>45762</v>
      </c>
      <c r="H19501" t="s">
        <v>870</v>
      </c>
      <c r="I19501" t="s">
        <v>871</v>
      </c>
      <c r="J19501" t="s">
        <v>43736</v>
      </c>
      <c r="K19501" t="s">
        <v>96</v>
      </c>
      <c r="L19501" t="s">
        <v>450</v>
      </c>
      <c r="M19501" t="s">
        <v>564</v>
      </c>
      <c r="N19501" t="s">
        <v>80</v>
      </c>
      <c r="O19501" t="s">
        <v>302</v>
      </c>
      <c r="P19501" t="s">
        <v>303</v>
      </c>
      <c r="Q19501" s="5">
        <v>45762</v>
      </c>
      <c r="R19501" s="53">
        <v>0.60770355653935182</v>
      </c>
    </row>
    <row r="19502" spans="1:18" x14ac:dyDescent="0.3">
      <c r="A19502">
        <v>3401323</v>
      </c>
      <c r="B19502" t="s">
        <v>479</v>
      </c>
      <c r="C19502" t="s">
        <v>568</v>
      </c>
      <c r="D19502" t="s">
        <v>859</v>
      </c>
      <c r="E19502">
        <v>3163691</v>
      </c>
      <c r="F19502" s="5">
        <v>45762</v>
      </c>
      <c r="H19502" t="s">
        <v>870</v>
      </c>
      <c r="I19502" t="s">
        <v>871</v>
      </c>
      <c r="J19502" t="s">
        <v>43736</v>
      </c>
      <c r="K19502" t="s">
        <v>96</v>
      </c>
      <c r="L19502" t="s">
        <v>450</v>
      </c>
      <c r="M19502" t="s">
        <v>564</v>
      </c>
      <c r="N19502" t="s">
        <v>80</v>
      </c>
      <c r="O19502" t="s">
        <v>302</v>
      </c>
      <c r="P19502" t="s">
        <v>303</v>
      </c>
      <c r="Q19502" s="5">
        <v>45762</v>
      </c>
      <c r="R19502" s="53">
        <v>0.60770446236111109</v>
      </c>
    </row>
    <row r="19503" spans="1:18" x14ac:dyDescent="0.3">
      <c r="A19503">
        <v>3434674</v>
      </c>
      <c r="B19503" t="s">
        <v>147</v>
      </c>
      <c r="C19503" t="s">
        <v>148</v>
      </c>
      <c r="D19503" t="s">
        <v>859</v>
      </c>
      <c r="E19503">
        <v>3163692</v>
      </c>
      <c r="F19503" s="5">
        <v>45762</v>
      </c>
      <c r="H19503" t="s">
        <v>870</v>
      </c>
      <c r="I19503" t="s">
        <v>871</v>
      </c>
      <c r="J19503" t="s">
        <v>43736</v>
      </c>
      <c r="K19503" t="s">
        <v>96</v>
      </c>
      <c r="L19503" t="s">
        <v>450</v>
      </c>
      <c r="M19503" t="s">
        <v>564</v>
      </c>
      <c r="N19503" t="s">
        <v>80</v>
      </c>
      <c r="O19503" t="s">
        <v>302</v>
      </c>
      <c r="P19503" t="s">
        <v>303</v>
      </c>
      <c r="Q19503" s="5">
        <v>45762</v>
      </c>
      <c r="R19503" s="53">
        <v>0.60770508282407409</v>
      </c>
    </row>
    <row r="19504" spans="1:18" x14ac:dyDescent="0.3">
      <c r="A19504">
        <v>3434693</v>
      </c>
      <c r="B19504" t="s">
        <v>215</v>
      </c>
      <c r="C19504" t="s">
        <v>941</v>
      </c>
      <c r="D19504" t="s">
        <v>859</v>
      </c>
      <c r="E19504">
        <v>3163693</v>
      </c>
      <c r="F19504" s="5">
        <v>45762</v>
      </c>
      <c r="H19504" t="s">
        <v>870</v>
      </c>
      <c r="I19504" t="s">
        <v>871</v>
      </c>
      <c r="J19504" t="s">
        <v>43736</v>
      </c>
      <c r="K19504" t="s">
        <v>96</v>
      </c>
      <c r="L19504" t="s">
        <v>450</v>
      </c>
      <c r="M19504" t="s">
        <v>564</v>
      </c>
      <c r="N19504" t="s">
        <v>80</v>
      </c>
      <c r="O19504" t="s">
        <v>302</v>
      </c>
      <c r="P19504" t="s">
        <v>303</v>
      </c>
      <c r="Q19504" s="5">
        <v>45762</v>
      </c>
      <c r="R19504" s="53">
        <v>0.60770572292824077</v>
      </c>
    </row>
    <row r="19505" spans="1:18" x14ac:dyDescent="0.3">
      <c r="A19505">
        <v>3484087</v>
      </c>
      <c r="B19505" t="s">
        <v>131</v>
      </c>
      <c r="C19505" t="s">
        <v>149</v>
      </c>
      <c r="D19505" t="s">
        <v>859</v>
      </c>
      <c r="E19505">
        <v>3163694</v>
      </c>
      <c r="F19505" s="5">
        <v>45762</v>
      </c>
      <c r="H19505" t="s">
        <v>870</v>
      </c>
      <c r="I19505" t="s">
        <v>871</v>
      </c>
      <c r="J19505" t="s">
        <v>43736</v>
      </c>
      <c r="K19505" t="s">
        <v>96</v>
      </c>
      <c r="L19505" t="s">
        <v>450</v>
      </c>
      <c r="M19505" t="s">
        <v>564</v>
      </c>
      <c r="N19505" t="s">
        <v>80</v>
      </c>
      <c r="O19505" t="s">
        <v>302</v>
      </c>
      <c r="P19505" t="s">
        <v>303</v>
      </c>
      <c r="Q19505" s="5">
        <v>45762</v>
      </c>
      <c r="R19505" s="53">
        <v>0.60770634972222226</v>
      </c>
    </row>
    <row r="19506" spans="1:18" x14ac:dyDescent="0.3">
      <c r="A19506">
        <v>3598790</v>
      </c>
      <c r="B19506" t="s">
        <v>1796</v>
      </c>
      <c r="C19506" t="s">
        <v>1797</v>
      </c>
      <c r="D19506" t="s">
        <v>859</v>
      </c>
      <c r="E19506">
        <v>3163708</v>
      </c>
      <c r="F19506" s="5">
        <v>45762</v>
      </c>
      <c r="H19506" t="s">
        <v>955</v>
      </c>
      <c r="I19506" t="s">
        <v>43737</v>
      </c>
      <c r="J19506" t="s">
        <v>43738</v>
      </c>
      <c r="K19506" t="s">
        <v>96</v>
      </c>
      <c r="O19506" t="s">
        <v>348</v>
      </c>
      <c r="P19506" t="s">
        <v>349</v>
      </c>
      <c r="Q19506" s="5">
        <v>45762</v>
      </c>
      <c r="R19506" s="53">
        <v>0.60852970861111111</v>
      </c>
    </row>
    <row r="19507" spans="1:18" x14ac:dyDescent="0.3">
      <c r="A19507">
        <v>3598790</v>
      </c>
      <c r="B19507" t="s">
        <v>1796</v>
      </c>
      <c r="C19507" t="s">
        <v>1797</v>
      </c>
      <c r="D19507" t="s">
        <v>859</v>
      </c>
      <c r="E19507">
        <v>3163709</v>
      </c>
      <c r="F19507" s="5">
        <v>45762</v>
      </c>
      <c r="H19507" t="s">
        <v>955</v>
      </c>
      <c r="I19507" t="s">
        <v>43739</v>
      </c>
      <c r="J19507" t="s">
        <v>43740</v>
      </c>
      <c r="K19507" t="s">
        <v>96</v>
      </c>
      <c r="O19507" t="s">
        <v>348</v>
      </c>
      <c r="P19507" t="s">
        <v>349</v>
      </c>
      <c r="Q19507" s="5">
        <v>45762</v>
      </c>
      <c r="R19507" s="53">
        <v>0.60911304395833332</v>
      </c>
    </row>
    <row r="19508" spans="1:18" x14ac:dyDescent="0.3">
      <c r="A19508">
        <v>3541052</v>
      </c>
      <c r="B19508" t="s">
        <v>471</v>
      </c>
      <c r="C19508" t="s">
        <v>472</v>
      </c>
      <c r="D19508" t="s">
        <v>859</v>
      </c>
      <c r="E19508">
        <v>3163771</v>
      </c>
      <c r="F19508" s="5">
        <v>45761</v>
      </c>
      <c r="H19508" t="s">
        <v>881</v>
      </c>
      <c r="I19508" t="s">
        <v>14162</v>
      </c>
      <c r="J19508" t="s">
        <v>43741</v>
      </c>
      <c r="K19508" t="s">
        <v>96</v>
      </c>
      <c r="L19508" t="s">
        <v>127</v>
      </c>
      <c r="M19508" t="s">
        <v>126</v>
      </c>
      <c r="N19508" t="s">
        <v>47</v>
      </c>
      <c r="O19508" t="s">
        <v>14792</v>
      </c>
      <c r="P19508" t="s">
        <v>2278</v>
      </c>
      <c r="Q19508" s="5">
        <v>45762</v>
      </c>
      <c r="R19508" s="53">
        <v>0.61625687964120368</v>
      </c>
    </row>
    <row r="19509" spans="1:18" x14ac:dyDescent="0.3">
      <c r="A19509">
        <v>3378790</v>
      </c>
      <c r="B19509" t="s">
        <v>488</v>
      </c>
      <c r="C19509" t="s">
        <v>489</v>
      </c>
      <c r="D19509" t="s">
        <v>859</v>
      </c>
      <c r="E19509">
        <v>3164068</v>
      </c>
      <c r="F19509" s="5">
        <v>45762</v>
      </c>
      <c r="H19509" t="s">
        <v>867</v>
      </c>
      <c r="I19509" t="s">
        <v>1132</v>
      </c>
      <c r="J19509" t="s">
        <v>43742</v>
      </c>
      <c r="K19509" t="s">
        <v>99</v>
      </c>
      <c r="L19509" t="s">
        <v>127</v>
      </c>
      <c r="M19509" t="s">
        <v>126</v>
      </c>
      <c r="N19509" t="s">
        <v>47</v>
      </c>
      <c r="O19509" t="s">
        <v>221</v>
      </c>
      <c r="P19509" t="s">
        <v>309</v>
      </c>
      <c r="Q19509" s="5">
        <v>45762</v>
      </c>
      <c r="R19509" s="53">
        <v>0.64406225853009258</v>
      </c>
    </row>
    <row r="19510" spans="1:18" x14ac:dyDescent="0.3">
      <c r="A19510">
        <v>3515416</v>
      </c>
      <c r="B19510" t="s">
        <v>281</v>
      </c>
      <c r="C19510" t="s">
        <v>282</v>
      </c>
      <c r="D19510" t="s">
        <v>859</v>
      </c>
      <c r="E19510">
        <v>3164080</v>
      </c>
      <c r="F19510" s="5">
        <v>45761</v>
      </c>
      <c r="H19510" t="s">
        <v>881</v>
      </c>
      <c r="I19510" t="s">
        <v>11781</v>
      </c>
      <c r="J19510" t="s">
        <v>43743</v>
      </c>
      <c r="K19510" t="s">
        <v>96</v>
      </c>
      <c r="L19510" t="s">
        <v>127</v>
      </c>
      <c r="M19510" t="s">
        <v>126</v>
      </c>
      <c r="N19510" t="s">
        <v>47</v>
      </c>
      <c r="O19510" t="s">
        <v>14792</v>
      </c>
      <c r="P19510" t="s">
        <v>2278</v>
      </c>
      <c r="Q19510" s="5">
        <v>45762</v>
      </c>
      <c r="R19510" s="53">
        <v>0.6452674799537037</v>
      </c>
    </row>
    <row r="19511" spans="1:18" x14ac:dyDescent="0.3">
      <c r="A19511">
        <v>3598790</v>
      </c>
      <c r="B19511" t="s">
        <v>1796</v>
      </c>
      <c r="C19511" t="s">
        <v>1797</v>
      </c>
      <c r="D19511" t="s">
        <v>859</v>
      </c>
      <c r="E19511">
        <v>3164100</v>
      </c>
      <c r="F19511" s="5">
        <v>45762</v>
      </c>
      <c r="H19511" t="s">
        <v>864</v>
      </c>
      <c r="I19511" t="s">
        <v>1377</v>
      </c>
      <c r="J19511" t="s">
        <v>43744</v>
      </c>
      <c r="K19511" t="s">
        <v>96</v>
      </c>
      <c r="L19511" t="s">
        <v>179</v>
      </c>
      <c r="N19511" t="s">
        <v>55</v>
      </c>
      <c r="O19511" t="s">
        <v>348</v>
      </c>
      <c r="P19511" t="s">
        <v>349</v>
      </c>
      <c r="Q19511" s="5">
        <v>45762</v>
      </c>
      <c r="R19511" s="53">
        <v>0.64714130016203697</v>
      </c>
    </row>
    <row r="19512" spans="1:18" x14ac:dyDescent="0.3">
      <c r="A19512">
        <v>3515416</v>
      </c>
      <c r="B19512" t="s">
        <v>281</v>
      </c>
      <c r="C19512" t="s">
        <v>282</v>
      </c>
      <c r="D19512" t="s">
        <v>859</v>
      </c>
      <c r="E19512">
        <v>3164103</v>
      </c>
      <c r="F19512" s="5">
        <v>45761</v>
      </c>
      <c r="H19512" t="s">
        <v>867</v>
      </c>
      <c r="I19512" t="s">
        <v>1633</v>
      </c>
      <c r="K19512" t="s">
        <v>96</v>
      </c>
      <c r="L19512" t="s">
        <v>127</v>
      </c>
      <c r="M19512" t="s">
        <v>126</v>
      </c>
      <c r="N19512" t="s">
        <v>47</v>
      </c>
      <c r="O19512" t="s">
        <v>14792</v>
      </c>
      <c r="P19512" t="s">
        <v>2278</v>
      </c>
      <c r="Q19512" s="5">
        <v>45762</v>
      </c>
      <c r="R19512" s="53">
        <v>0.64725948303240743</v>
      </c>
    </row>
    <row r="19513" spans="1:18" x14ac:dyDescent="0.3">
      <c r="A19513">
        <v>3541052</v>
      </c>
      <c r="B19513" t="s">
        <v>471</v>
      </c>
      <c r="C19513" t="s">
        <v>472</v>
      </c>
      <c r="D19513" t="s">
        <v>859</v>
      </c>
      <c r="E19513">
        <v>3164114</v>
      </c>
      <c r="F19513" s="5">
        <v>45761</v>
      </c>
      <c r="H19513" t="s">
        <v>867</v>
      </c>
      <c r="I19513" t="s">
        <v>1317</v>
      </c>
      <c r="K19513" t="s">
        <v>96</v>
      </c>
      <c r="L19513" t="s">
        <v>127</v>
      </c>
      <c r="M19513" t="s">
        <v>126</v>
      </c>
      <c r="N19513" t="s">
        <v>47</v>
      </c>
      <c r="O19513" t="s">
        <v>14792</v>
      </c>
      <c r="P19513" t="s">
        <v>2278</v>
      </c>
      <c r="Q19513" s="5">
        <v>45762</v>
      </c>
      <c r="R19513" s="53">
        <v>0.64837313821759268</v>
      </c>
    </row>
    <row r="19514" spans="1:18" x14ac:dyDescent="0.3">
      <c r="A19514">
        <v>3512022</v>
      </c>
      <c r="B19514" t="s">
        <v>379</v>
      </c>
      <c r="C19514" t="s">
        <v>381</v>
      </c>
      <c r="D19514" t="s">
        <v>859</v>
      </c>
      <c r="E19514">
        <v>3164164</v>
      </c>
      <c r="F19514" s="5">
        <v>45762</v>
      </c>
      <c r="H19514" t="s">
        <v>864</v>
      </c>
      <c r="I19514" t="s">
        <v>43745</v>
      </c>
      <c r="J19514" t="s">
        <v>43746</v>
      </c>
      <c r="K19514" t="s">
        <v>96</v>
      </c>
      <c r="L19514" t="s">
        <v>183</v>
      </c>
      <c r="M19514" t="s">
        <v>168</v>
      </c>
      <c r="N19514" t="s">
        <v>47</v>
      </c>
      <c r="O19514" t="s">
        <v>348</v>
      </c>
      <c r="P19514" t="s">
        <v>349</v>
      </c>
      <c r="Q19514" s="5">
        <v>45762</v>
      </c>
      <c r="R19514" s="53">
        <v>0.65058182907407403</v>
      </c>
    </row>
    <row r="19515" spans="1:18" x14ac:dyDescent="0.3">
      <c r="A19515">
        <v>3512022</v>
      </c>
      <c r="B19515" t="s">
        <v>379</v>
      </c>
      <c r="C19515" t="s">
        <v>381</v>
      </c>
      <c r="D19515" t="s">
        <v>859</v>
      </c>
      <c r="E19515">
        <v>3164192</v>
      </c>
      <c r="F19515" s="5">
        <v>45762</v>
      </c>
      <c r="H19515" t="s">
        <v>864</v>
      </c>
      <c r="I19515" t="s">
        <v>43747</v>
      </c>
      <c r="J19515" t="s">
        <v>43748</v>
      </c>
      <c r="K19515" t="s">
        <v>96</v>
      </c>
      <c r="L19515" t="s">
        <v>339</v>
      </c>
      <c r="M19515" t="s">
        <v>133</v>
      </c>
      <c r="N19515" t="s">
        <v>47</v>
      </c>
      <c r="O19515" t="s">
        <v>348</v>
      </c>
      <c r="P19515" t="s">
        <v>349</v>
      </c>
      <c r="Q19515" s="5">
        <v>45762</v>
      </c>
      <c r="R19515" s="53">
        <v>0.65219482893518521</v>
      </c>
    </row>
    <row r="19516" spans="1:18" x14ac:dyDescent="0.3">
      <c r="A19516">
        <v>3532190</v>
      </c>
      <c r="B19516" t="s">
        <v>374</v>
      </c>
      <c r="C19516" t="s">
        <v>375</v>
      </c>
      <c r="D19516" t="s">
        <v>859</v>
      </c>
      <c r="E19516">
        <v>3164207</v>
      </c>
      <c r="F19516" s="5">
        <v>45761</v>
      </c>
      <c r="H19516" t="s">
        <v>892</v>
      </c>
      <c r="I19516" t="s">
        <v>16939</v>
      </c>
      <c r="J19516" t="s">
        <v>43749</v>
      </c>
      <c r="K19516" t="s">
        <v>96</v>
      </c>
      <c r="L19516" t="s">
        <v>301</v>
      </c>
      <c r="M19516" t="s">
        <v>168</v>
      </c>
      <c r="N19516" t="s">
        <v>70</v>
      </c>
      <c r="O19516" t="s">
        <v>14792</v>
      </c>
      <c r="P19516" t="s">
        <v>2278</v>
      </c>
      <c r="Q19516" s="5">
        <v>45762</v>
      </c>
      <c r="R19516" s="53">
        <v>0.65282061648148149</v>
      </c>
    </row>
    <row r="19517" spans="1:18" x14ac:dyDescent="0.3">
      <c r="A19517">
        <v>3621007</v>
      </c>
      <c r="B19517" t="s">
        <v>261</v>
      </c>
      <c r="C19517" t="s">
        <v>262</v>
      </c>
      <c r="D19517" t="s">
        <v>859</v>
      </c>
      <c r="E19517">
        <v>3164218</v>
      </c>
      <c r="F19517" s="5">
        <v>45762</v>
      </c>
      <c r="H19517" t="s">
        <v>864</v>
      </c>
      <c r="I19517" t="s">
        <v>43692</v>
      </c>
      <c r="J19517" t="s">
        <v>43750</v>
      </c>
      <c r="K19517" t="s">
        <v>96</v>
      </c>
      <c r="L19517" t="s">
        <v>202</v>
      </c>
      <c r="M19517" t="s">
        <v>168</v>
      </c>
      <c r="N19517" t="s">
        <v>47</v>
      </c>
      <c r="O19517" t="s">
        <v>348</v>
      </c>
      <c r="P19517" t="s">
        <v>349</v>
      </c>
      <c r="Q19517" s="5">
        <v>45762</v>
      </c>
      <c r="R19517" s="53">
        <v>0.65338543770833335</v>
      </c>
    </row>
    <row r="19518" spans="1:18" x14ac:dyDescent="0.3">
      <c r="A19518">
        <v>3576139</v>
      </c>
      <c r="B19518" t="s">
        <v>632</v>
      </c>
      <c r="C19518" t="s">
        <v>425</v>
      </c>
      <c r="D19518" t="s">
        <v>859</v>
      </c>
      <c r="E19518">
        <v>3164219</v>
      </c>
      <c r="F19518" s="5">
        <v>45762</v>
      </c>
      <c r="H19518" t="s">
        <v>860</v>
      </c>
      <c r="I19518" t="s">
        <v>43751</v>
      </c>
      <c r="J19518" t="s">
        <v>43752</v>
      </c>
      <c r="K19518" t="s">
        <v>96</v>
      </c>
      <c r="L19518" t="s">
        <v>339</v>
      </c>
      <c r="M19518" t="s">
        <v>133</v>
      </c>
      <c r="N19518" t="s">
        <v>47</v>
      </c>
      <c r="O19518" t="s">
        <v>145</v>
      </c>
      <c r="P19518" t="s">
        <v>567</v>
      </c>
      <c r="Q19518" s="5">
        <v>45762</v>
      </c>
      <c r="R19518" s="53">
        <v>0.65344940901620374</v>
      </c>
    </row>
    <row r="19519" spans="1:18" x14ac:dyDescent="0.3">
      <c r="A19519">
        <v>3028174</v>
      </c>
      <c r="B19519" t="s">
        <v>429</v>
      </c>
      <c r="C19519" t="s">
        <v>670</v>
      </c>
      <c r="D19519" t="s">
        <v>859</v>
      </c>
      <c r="E19519">
        <v>3164341</v>
      </c>
      <c r="F19519" s="5">
        <v>45762</v>
      </c>
      <c r="H19519" t="s">
        <v>864</v>
      </c>
      <c r="I19519" t="s">
        <v>43753</v>
      </c>
      <c r="J19519" t="s">
        <v>43754</v>
      </c>
      <c r="K19519" t="s">
        <v>98</v>
      </c>
      <c r="L19519" t="s">
        <v>177</v>
      </c>
      <c r="M19519" t="s">
        <v>168</v>
      </c>
      <c r="N19519" t="s">
        <v>62</v>
      </c>
      <c r="O19519" t="s">
        <v>145</v>
      </c>
      <c r="P19519" t="s">
        <v>567</v>
      </c>
      <c r="Q19519" s="5">
        <v>45762</v>
      </c>
      <c r="R19519" s="53">
        <v>0.66696114327546296</v>
      </c>
    </row>
    <row r="19520" spans="1:18" x14ac:dyDescent="0.3">
      <c r="A19520">
        <v>3590398</v>
      </c>
      <c r="B19520" t="s">
        <v>13047</v>
      </c>
      <c r="C19520" t="s">
        <v>16321</v>
      </c>
      <c r="D19520" t="s">
        <v>859</v>
      </c>
      <c r="E19520">
        <v>3164349</v>
      </c>
      <c r="F19520" s="5">
        <v>45762</v>
      </c>
      <c r="H19520" t="s">
        <v>864</v>
      </c>
      <c r="I19520" t="s">
        <v>16957</v>
      </c>
      <c r="J19520" t="s">
        <v>43755</v>
      </c>
      <c r="K19520" t="s">
        <v>99</v>
      </c>
      <c r="L19520" t="s">
        <v>464</v>
      </c>
      <c r="M19520" t="s">
        <v>463</v>
      </c>
      <c r="N19520" t="s">
        <v>80</v>
      </c>
      <c r="O19520" t="s">
        <v>221</v>
      </c>
      <c r="P19520" t="s">
        <v>309</v>
      </c>
      <c r="Q19520" s="5">
        <v>45762</v>
      </c>
      <c r="R19520" s="53">
        <v>0.66878851954861118</v>
      </c>
    </row>
    <row r="19521" spans="1:18" x14ac:dyDescent="0.3">
      <c r="A19521">
        <v>3403970</v>
      </c>
      <c r="B19521" t="s">
        <v>1171</v>
      </c>
      <c r="C19521" t="s">
        <v>479</v>
      </c>
      <c r="D19521" t="s">
        <v>859</v>
      </c>
      <c r="E19521">
        <v>3165963</v>
      </c>
      <c r="F19521" s="5">
        <v>45763</v>
      </c>
      <c r="H19521" t="s">
        <v>864</v>
      </c>
      <c r="I19521" t="s">
        <v>43756</v>
      </c>
      <c r="J19521" t="s">
        <v>43757</v>
      </c>
      <c r="K19521" t="s">
        <v>96</v>
      </c>
      <c r="O19521" t="s">
        <v>145</v>
      </c>
      <c r="P19521" t="s">
        <v>567</v>
      </c>
      <c r="Q19521" s="5">
        <v>45763</v>
      </c>
      <c r="R19521" s="53">
        <v>0.3857373480555556</v>
      </c>
    </row>
    <row r="19522" spans="1:18" x14ac:dyDescent="0.3">
      <c r="A19522">
        <v>3429732</v>
      </c>
      <c r="B19522" t="s">
        <v>322</v>
      </c>
      <c r="C19522" t="s">
        <v>323</v>
      </c>
      <c r="D19522" t="s">
        <v>859</v>
      </c>
      <c r="E19522">
        <v>3165975</v>
      </c>
      <c r="F19522" s="5">
        <v>45763</v>
      </c>
      <c r="H19522" t="s">
        <v>864</v>
      </c>
      <c r="I19522" t="s">
        <v>43758</v>
      </c>
      <c r="J19522" t="s">
        <v>43759</v>
      </c>
      <c r="K19522" t="s">
        <v>96</v>
      </c>
      <c r="L19522" t="s">
        <v>127</v>
      </c>
      <c r="M19522" t="s">
        <v>126</v>
      </c>
      <c r="N19522" t="s">
        <v>47</v>
      </c>
      <c r="O19522" t="s">
        <v>348</v>
      </c>
      <c r="P19522" t="s">
        <v>349</v>
      </c>
      <c r="Q19522" s="5">
        <v>45763</v>
      </c>
      <c r="R19522" s="53">
        <v>0.38747893116898152</v>
      </c>
    </row>
    <row r="19523" spans="1:18" x14ac:dyDescent="0.3">
      <c r="A19523">
        <v>3429732</v>
      </c>
      <c r="B19523" t="s">
        <v>322</v>
      </c>
      <c r="C19523" t="s">
        <v>323</v>
      </c>
      <c r="D19523" t="s">
        <v>859</v>
      </c>
      <c r="E19523">
        <v>3166141</v>
      </c>
      <c r="F19523" s="5">
        <v>45763</v>
      </c>
      <c r="H19523" t="s">
        <v>860</v>
      </c>
      <c r="I19523" t="s">
        <v>43760</v>
      </c>
      <c r="J19523" t="s">
        <v>43761</v>
      </c>
      <c r="K19523" t="s">
        <v>96</v>
      </c>
      <c r="L19523" t="s">
        <v>179</v>
      </c>
      <c r="N19523" t="s">
        <v>55</v>
      </c>
      <c r="O19523" t="s">
        <v>348</v>
      </c>
      <c r="P19523" t="s">
        <v>349</v>
      </c>
      <c r="Q19523" s="5">
        <v>45763</v>
      </c>
      <c r="R19523" s="53">
        <v>0.4046254312037037</v>
      </c>
    </row>
    <row r="19524" spans="1:18" x14ac:dyDescent="0.3">
      <c r="A19524">
        <v>3586181</v>
      </c>
      <c r="B19524" t="s">
        <v>1888</v>
      </c>
      <c r="C19524" t="s">
        <v>1889</v>
      </c>
      <c r="D19524" t="s">
        <v>859</v>
      </c>
      <c r="E19524">
        <v>3166511</v>
      </c>
      <c r="F19524" s="5">
        <v>45757</v>
      </c>
      <c r="H19524" t="s">
        <v>864</v>
      </c>
      <c r="I19524" t="s">
        <v>43762</v>
      </c>
      <c r="J19524" t="s">
        <v>43763</v>
      </c>
      <c r="K19524" t="s">
        <v>1007</v>
      </c>
      <c r="L19524" t="s">
        <v>10809</v>
      </c>
      <c r="M19524" t="s">
        <v>3065</v>
      </c>
      <c r="N19524" t="s">
        <v>57</v>
      </c>
      <c r="O19524" t="s">
        <v>137</v>
      </c>
      <c r="P19524" t="s">
        <v>138</v>
      </c>
      <c r="Q19524" s="5">
        <v>45763</v>
      </c>
      <c r="R19524" s="53">
        <v>0.46362394909722221</v>
      </c>
    </row>
    <row r="19525" spans="1:18" x14ac:dyDescent="0.3">
      <c r="A19525">
        <v>3586181</v>
      </c>
      <c r="B19525" t="s">
        <v>1888</v>
      </c>
      <c r="C19525" t="s">
        <v>1889</v>
      </c>
      <c r="D19525" t="s">
        <v>859</v>
      </c>
      <c r="E19525">
        <v>3166514</v>
      </c>
      <c r="F19525" s="5">
        <v>45757</v>
      </c>
      <c r="H19525" t="s">
        <v>864</v>
      </c>
      <c r="I19525" t="s">
        <v>43764</v>
      </c>
      <c r="J19525" t="s">
        <v>43763</v>
      </c>
      <c r="K19525" t="s">
        <v>1007</v>
      </c>
      <c r="L19525" t="s">
        <v>11946</v>
      </c>
      <c r="M19525" t="s">
        <v>3065</v>
      </c>
      <c r="N19525" t="s">
        <v>47</v>
      </c>
      <c r="O19525" t="s">
        <v>137</v>
      </c>
      <c r="P19525" t="s">
        <v>138</v>
      </c>
      <c r="Q19525" s="5">
        <v>45763</v>
      </c>
      <c r="R19525" s="53">
        <v>0.46467288362268522</v>
      </c>
    </row>
    <row r="19526" spans="1:18" x14ac:dyDescent="0.3">
      <c r="A19526">
        <v>3362896</v>
      </c>
      <c r="B19526" t="s">
        <v>298</v>
      </c>
      <c r="C19526" t="s">
        <v>299</v>
      </c>
      <c r="D19526" t="s">
        <v>859</v>
      </c>
      <c r="E19526">
        <v>3166518</v>
      </c>
      <c r="F19526" s="5">
        <v>45757</v>
      </c>
      <c r="H19526" t="s">
        <v>864</v>
      </c>
      <c r="I19526" t="s">
        <v>43765</v>
      </c>
      <c r="J19526" t="s">
        <v>43766</v>
      </c>
      <c r="K19526" t="s">
        <v>96</v>
      </c>
      <c r="L19526" t="s">
        <v>14332</v>
      </c>
      <c r="M19526" t="s">
        <v>296</v>
      </c>
      <c r="N19526" t="s">
        <v>62</v>
      </c>
      <c r="O19526" t="s">
        <v>137</v>
      </c>
      <c r="P19526" t="s">
        <v>138</v>
      </c>
      <c r="Q19526" s="5">
        <v>45763</v>
      </c>
      <c r="R19526" s="53">
        <v>0.4659977758564815</v>
      </c>
    </row>
    <row r="19527" spans="1:18" x14ac:dyDescent="0.3">
      <c r="A19527">
        <v>3479989</v>
      </c>
      <c r="B19527" t="s">
        <v>250</v>
      </c>
      <c r="C19527" t="s">
        <v>542</v>
      </c>
      <c r="D19527" t="s">
        <v>859</v>
      </c>
      <c r="E19527">
        <v>3166532</v>
      </c>
      <c r="F19527" s="5">
        <v>45757</v>
      </c>
      <c r="H19527" t="s">
        <v>867</v>
      </c>
      <c r="I19527" t="s">
        <v>1633</v>
      </c>
      <c r="J19527" t="s">
        <v>43767</v>
      </c>
      <c r="K19527" t="s">
        <v>96</v>
      </c>
      <c r="L19527" t="s">
        <v>127</v>
      </c>
      <c r="M19527" t="s">
        <v>126</v>
      </c>
      <c r="N19527" t="s">
        <v>47</v>
      </c>
      <c r="O19527" t="s">
        <v>137</v>
      </c>
      <c r="P19527" t="s">
        <v>138</v>
      </c>
      <c r="Q19527" s="5">
        <v>45763</v>
      </c>
      <c r="R19527" s="53">
        <v>0.46911914531249999</v>
      </c>
    </row>
    <row r="19528" spans="1:18" x14ac:dyDescent="0.3">
      <c r="A19528">
        <v>3479989</v>
      </c>
      <c r="B19528" t="s">
        <v>250</v>
      </c>
      <c r="C19528" t="s">
        <v>542</v>
      </c>
      <c r="D19528" t="s">
        <v>859</v>
      </c>
      <c r="E19528">
        <v>3166540</v>
      </c>
      <c r="F19528" s="5">
        <v>45757</v>
      </c>
      <c r="H19528" t="s">
        <v>892</v>
      </c>
      <c r="I19528" t="s">
        <v>43768</v>
      </c>
      <c r="J19528" t="s">
        <v>43769</v>
      </c>
      <c r="K19528" t="s">
        <v>96</v>
      </c>
      <c r="L19528" t="s">
        <v>183</v>
      </c>
      <c r="M19528" t="s">
        <v>168</v>
      </c>
      <c r="N19528" t="s">
        <v>47</v>
      </c>
      <c r="O19528" t="s">
        <v>137</v>
      </c>
      <c r="P19528" t="s">
        <v>138</v>
      </c>
      <c r="Q19528" s="5">
        <v>45763</v>
      </c>
      <c r="R19528" s="53">
        <v>0.47060755111111108</v>
      </c>
    </row>
    <row r="19529" spans="1:18" x14ac:dyDescent="0.3">
      <c r="A19529">
        <v>3499808</v>
      </c>
      <c r="B19529" t="s">
        <v>218</v>
      </c>
      <c r="C19529" t="s">
        <v>219</v>
      </c>
      <c r="D19529" t="s">
        <v>859</v>
      </c>
      <c r="E19529">
        <v>3166624</v>
      </c>
      <c r="F19529" s="5">
        <v>45763</v>
      </c>
      <c r="H19529" t="s">
        <v>864</v>
      </c>
      <c r="I19529" t="s">
        <v>1175</v>
      </c>
      <c r="J19529" t="s">
        <v>43770</v>
      </c>
      <c r="K19529" t="s">
        <v>96</v>
      </c>
      <c r="L19529" t="s">
        <v>202</v>
      </c>
      <c r="M19529" t="s">
        <v>168</v>
      </c>
      <c r="N19529" t="s">
        <v>47</v>
      </c>
      <c r="O19529" t="s">
        <v>348</v>
      </c>
      <c r="P19529" t="s">
        <v>349</v>
      </c>
      <c r="Q19529" s="5">
        <v>45763</v>
      </c>
      <c r="R19529" s="53">
        <v>0.48576888366898152</v>
      </c>
    </row>
    <row r="19530" spans="1:18" x14ac:dyDescent="0.3">
      <c r="A19530">
        <v>3429798</v>
      </c>
      <c r="B19530" t="s">
        <v>131</v>
      </c>
      <c r="C19530" t="s">
        <v>600</v>
      </c>
      <c r="D19530" t="s">
        <v>859</v>
      </c>
      <c r="E19530">
        <v>3166634</v>
      </c>
      <c r="F19530" s="5">
        <v>45762</v>
      </c>
      <c r="H19530" t="s">
        <v>864</v>
      </c>
      <c r="I19530" t="s">
        <v>29588</v>
      </c>
      <c r="J19530" t="s">
        <v>43771</v>
      </c>
      <c r="K19530" t="s">
        <v>96</v>
      </c>
      <c r="L19530" t="s">
        <v>196</v>
      </c>
      <c r="M19530" t="s">
        <v>168</v>
      </c>
      <c r="N19530" t="s">
        <v>47</v>
      </c>
      <c r="O19530" t="s">
        <v>348</v>
      </c>
      <c r="P19530" t="s">
        <v>349</v>
      </c>
      <c r="Q19530" s="5">
        <v>45763</v>
      </c>
      <c r="R19530" s="53">
        <v>0.4872605574189815</v>
      </c>
    </row>
    <row r="19531" spans="1:18" x14ac:dyDescent="0.3">
      <c r="A19531">
        <v>3499808</v>
      </c>
      <c r="B19531" t="s">
        <v>218</v>
      </c>
      <c r="C19531" t="s">
        <v>219</v>
      </c>
      <c r="D19531" t="s">
        <v>859</v>
      </c>
      <c r="E19531">
        <v>3166635</v>
      </c>
      <c r="F19531" s="5">
        <v>45762</v>
      </c>
      <c r="H19531" t="s">
        <v>864</v>
      </c>
      <c r="I19531" t="s">
        <v>29588</v>
      </c>
      <c r="J19531" t="s">
        <v>43771</v>
      </c>
      <c r="K19531" t="s">
        <v>96</v>
      </c>
      <c r="L19531" t="s">
        <v>196</v>
      </c>
      <c r="M19531" t="s">
        <v>168</v>
      </c>
      <c r="N19531" t="s">
        <v>47</v>
      </c>
      <c r="O19531" t="s">
        <v>348</v>
      </c>
      <c r="P19531" t="s">
        <v>349</v>
      </c>
      <c r="Q19531" s="5">
        <v>45763</v>
      </c>
      <c r="R19531" s="53">
        <v>0.48726130601851853</v>
      </c>
    </row>
    <row r="19532" spans="1:18" x14ac:dyDescent="0.3">
      <c r="A19532">
        <v>3511835</v>
      </c>
      <c r="B19532" t="s">
        <v>15553</v>
      </c>
      <c r="C19532" t="s">
        <v>15554</v>
      </c>
      <c r="D19532" t="s">
        <v>859</v>
      </c>
      <c r="E19532">
        <v>3166636</v>
      </c>
      <c r="F19532" s="5">
        <v>45762</v>
      </c>
      <c r="H19532" t="s">
        <v>864</v>
      </c>
      <c r="I19532" t="s">
        <v>29588</v>
      </c>
      <c r="J19532" t="s">
        <v>43771</v>
      </c>
      <c r="K19532" t="s">
        <v>96</v>
      </c>
      <c r="L19532" t="s">
        <v>196</v>
      </c>
      <c r="M19532" t="s">
        <v>168</v>
      </c>
      <c r="N19532" t="s">
        <v>47</v>
      </c>
      <c r="O19532" t="s">
        <v>348</v>
      </c>
      <c r="P19532" t="s">
        <v>349</v>
      </c>
      <c r="Q19532" s="5">
        <v>45763</v>
      </c>
      <c r="R19532" s="53">
        <v>0.48726194128472228</v>
      </c>
    </row>
    <row r="19533" spans="1:18" x14ac:dyDescent="0.3">
      <c r="A19533">
        <v>3598772</v>
      </c>
      <c r="B19533" t="s">
        <v>192</v>
      </c>
      <c r="C19533" t="s">
        <v>397</v>
      </c>
      <c r="D19533" t="s">
        <v>859</v>
      </c>
      <c r="E19533">
        <v>3166637</v>
      </c>
      <c r="F19533" s="5">
        <v>45762</v>
      </c>
      <c r="H19533" t="s">
        <v>864</v>
      </c>
      <c r="I19533" t="s">
        <v>29588</v>
      </c>
      <c r="J19533" t="s">
        <v>43771</v>
      </c>
      <c r="K19533" t="s">
        <v>96</v>
      </c>
      <c r="L19533" t="s">
        <v>196</v>
      </c>
      <c r="M19533" t="s">
        <v>168</v>
      </c>
      <c r="N19533" t="s">
        <v>47</v>
      </c>
      <c r="O19533" t="s">
        <v>348</v>
      </c>
      <c r="P19533" t="s">
        <v>349</v>
      </c>
      <c r="Q19533" s="5">
        <v>45763</v>
      </c>
      <c r="R19533" s="53">
        <v>0.48726257936342598</v>
      </c>
    </row>
    <row r="19534" spans="1:18" x14ac:dyDescent="0.3">
      <c r="A19534">
        <v>3494014</v>
      </c>
      <c r="B19534" t="s">
        <v>499</v>
      </c>
      <c r="C19534" t="s">
        <v>676</v>
      </c>
      <c r="D19534" t="s">
        <v>859</v>
      </c>
      <c r="E19534">
        <v>3166671</v>
      </c>
      <c r="F19534" s="5">
        <v>45762</v>
      </c>
      <c r="H19534" t="s">
        <v>864</v>
      </c>
      <c r="I19534" t="s">
        <v>43772</v>
      </c>
      <c r="J19534" t="s">
        <v>43773</v>
      </c>
      <c r="K19534" t="s">
        <v>96</v>
      </c>
      <c r="L19534" t="s">
        <v>183</v>
      </c>
      <c r="M19534" t="s">
        <v>168</v>
      </c>
      <c r="N19534" t="s">
        <v>47</v>
      </c>
      <c r="O19534" t="s">
        <v>348</v>
      </c>
      <c r="P19534" t="s">
        <v>349</v>
      </c>
      <c r="Q19534" s="5">
        <v>45763</v>
      </c>
      <c r="R19534" s="53">
        <v>0.4921674557986111</v>
      </c>
    </row>
    <row r="19535" spans="1:18" x14ac:dyDescent="0.3">
      <c r="A19535">
        <v>3621007</v>
      </c>
      <c r="B19535" t="s">
        <v>261</v>
      </c>
      <c r="C19535" t="s">
        <v>262</v>
      </c>
      <c r="D19535" t="s">
        <v>859</v>
      </c>
      <c r="E19535">
        <v>3166721</v>
      </c>
      <c r="F19535" s="5">
        <v>45763</v>
      </c>
      <c r="H19535" t="s">
        <v>864</v>
      </c>
      <c r="I19535" t="s">
        <v>43774</v>
      </c>
      <c r="J19535" t="s">
        <v>43775</v>
      </c>
      <c r="K19535" t="s">
        <v>96</v>
      </c>
      <c r="L19535" t="s">
        <v>237</v>
      </c>
      <c r="M19535" t="s">
        <v>126</v>
      </c>
      <c r="N19535" t="s">
        <v>47</v>
      </c>
      <c r="O19535" t="s">
        <v>348</v>
      </c>
      <c r="P19535" t="s">
        <v>349</v>
      </c>
      <c r="Q19535" s="5">
        <v>45763</v>
      </c>
      <c r="R19535" s="53">
        <v>0.49959263494212958</v>
      </c>
    </row>
    <row r="19536" spans="1:18" x14ac:dyDescent="0.3">
      <c r="A19536">
        <v>3511835</v>
      </c>
      <c r="B19536" t="s">
        <v>15553</v>
      </c>
      <c r="C19536" t="s">
        <v>15554</v>
      </c>
      <c r="D19536" t="s">
        <v>859</v>
      </c>
      <c r="E19536">
        <v>3166916</v>
      </c>
      <c r="F19536" s="5">
        <v>45763</v>
      </c>
      <c r="H19536" t="s">
        <v>867</v>
      </c>
      <c r="I19536" t="s">
        <v>1015</v>
      </c>
      <c r="J19536" t="s">
        <v>43776</v>
      </c>
      <c r="K19536" t="s">
        <v>96</v>
      </c>
      <c r="L19536" t="s">
        <v>127</v>
      </c>
      <c r="M19536" t="s">
        <v>126</v>
      </c>
      <c r="N19536" t="s">
        <v>47</v>
      </c>
      <c r="O19536" t="s">
        <v>348</v>
      </c>
      <c r="P19536" t="s">
        <v>349</v>
      </c>
      <c r="Q19536" s="5">
        <v>45763</v>
      </c>
      <c r="R19536" s="53">
        <v>0.53590758756944445</v>
      </c>
    </row>
    <row r="19537" spans="1:18" x14ac:dyDescent="0.3">
      <c r="A19537">
        <v>2766865</v>
      </c>
      <c r="B19537" t="s">
        <v>192</v>
      </c>
      <c r="C19537" t="s">
        <v>604</v>
      </c>
      <c r="D19537" t="s">
        <v>859</v>
      </c>
      <c r="E19537">
        <v>3167235</v>
      </c>
      <c r="F19537" s="5">
        <v>45763</v>
      </c>
      <c r="H19537" t="s">
        <v>1035</v>
      </c>
      <c r="I19537" t="s">
        <v>6503</v>
      </c>
      <c r="K19537" t="s">
        <v>96</v>
      </c>
      <c r="L19537" t="s">
        <v>363</v>
      </c>
      <c r="M19537" t="s">
        <v>168</v>
      </c>
      <c r="N19537" t="s">
        <v>57</v>
      </c>
      <c r="O19537" t="s">
        <v>2968</v>
      </c>
      <c r="P19537" t="s">
        <v>493</v>
      </c>
      <c r="Q19537" s="5">
        <v>45763</v>
      </c>
      <c r="R19537" s="53">
        <v>0.58059553243055551</v>
      </c>
    </row>
    <row r="19538" spans="1:18" x14ac:dyDescent="0.3">
      <c r="A19538">
        <v>3552785</v>
      </c>
      <c r="B19538" t="s">
        <v>440</v>
      </c>
      <c r="C19538" t="s">
        <v>308</v>
      </c>
      <c r="D19538" t="s">
        <v>859</v>
      </c>
      <c r="E19538">
        <v>3167263</v>
      </c>
      <c r="F19538" s="5">
        <v>45763</v>
      </c>
      <c r="H19538" t="s">
        <v>892</v>
      </c>
      <c r="I19538" t="s">
        <v>43777</v>
      </c>
      <c r="J19538" t="s">
        <v>43778</v>
      </c>
      <c r="K19538" t="s">
        <v>96</v>
      </c>
      <c r="L19538" t="s">
        <v>247</v>
      </c>
      <c r="M19538" t="s">
        <v>168</v>
      </c>
      <c r="N19538" t="s">
        <v>57</v>
      </c>
      <c r="O19538" t="s">
        <v>145</v>
      </c>
      <c r="P19538" t="s">
        <v>567</v>
      </c>
      <c r="Q19538" s="5">
        <v>45763</v>
      </c>
      <c r="R19538" s="53">
        <v>0.58454638145833326</v>
      </c>
    </row>
    <row r="19539" spans="1:18" x14ac:dyDescent="0.3">
      <c r="A19539">
        <v>3336202</v>
      </c>
      <c r="B19539" t="s">
        <v>1165</v>
      </c>
      <c r="C19539" t="s">
        <v>1166</v>
      </c>
      <c r="D19539" t="s">
        <v>859</v>
      </c>
      <c r="E19539">
        <v>3167314</v>
      </c>
      <c r="F19539" s="5">
        <v>45763</v>
      </c>
      <c r="H19539" t="s">
        <v>887</v>
      </c>
      <c r="I19539" t="s">
        <v>888</v>
      </c>
      <c r="J19539" t="s">
        <v>43779</v>
      </c>
      <c r="K19539" t="s">
        <v>96</v>
      </c>
      <c r="L19539" t="s">
        <v>363</v>
      </c>
      <c r="M19539" t="s">
        <v>168</v>
      </c>
      <c r="N19539" t="s">
        <v>57</v>
      </c>
      <c r="O19539" t="s">
        <v>145</v>
      </c>
      <c r="P19539" t="s">
        <v>567</v>
      </c>
      <c r="Q19539" s="5">
        <v>45763</v>
      </c>
      <c r="R19539" s="53">
        <v>0.59100661755787032</v>
      </c>
    </row>
    <row r="19540" spans="1:18" x14ac:dyDescent="0.3">
      <c r="A19540">
        <v>3465432</v>
      </c>
      <c r="B19540" t="s">
        <v>164</v>
      </c>
      <c r="C19540" t="s">
        <v>603</v>
      </c>
      <c r="D19540" t="s">
        <v>859</v>
      </c>
      <c r="E19540">
        <v>3167333</v>
      </c>
      <c r="F19540" s="5">
        <v>45762</v>
      </c>
      <c r="H19540" t="s">
        <v>867</v>
      </c>
      <c r="I19540" t="s">
        <v>1208</v>
      </c>
      <c r="J19540" t="s">
        <v>43780</v>
      </c>
      <c r="K19540" t="s">
        <v>96</v>
      </c>
      <c r="L19540" t="s">
        <v>127</v>
      </c>
      <c r="M19540" t="s">
        <v>126</v>
      </c>
      <c r="N19540" t="s">
        <v>47</v>
      </c>
      <c r="O19540" t="s">
        <v>348</v>
      </c>
      <c r="P19540" t="s">
        <v>349</v>
      </c>
      <c r="Q19540" s="5">
        <v>45763</v>
      </c>
      <c r="R19540" s="53">
        <v>0.59375888521990738</v>
      </c>
    </row>
    <row r="19541" spans="1:18" x14ac:dyDescent="0.3">
      <c r="A19541">
        <v>3552716</v>
      </c>
      <c r="B19541" t="s">
        <v>155</v>
      </c>
      <c r="C19541" t="s">
        <v>156</v>
      </c>
      <c r="D19541" t="s">
        <v>859</v>
      </c>
      <c r="E19541">
        <v>3167470</v>
      </c>
      <c r="F19541" s="5">
        <v>45763</v>
      </c>
      <c r="H19541" t="s">
        <v>864</v>
      </c>
      <c r="I19541" t="s">
        <v>2104</v>
      </c>
      <c r="J19541" t="s">
        <v>43781</v>
      </c>
      <c r="K19541" t="s">
        <v>96</v>
      </c>
      <c r="O19541" t="s">
        <v>145</v>
      </c>
      <c r="P19541" t="s">
        <v>567</v>
      </c>
      <c r="Q19541" s="5">
        <v>45763</v>
      </c>
      <c r="R19541" s="53">
        <v>0.61387775335648143</v>
      </c>
    </row>
    <row r="19542" spans="1:18" x14ac:dyDescent="0.3">
      <c r="A19542">
        <v>3393214</v>
      </c>
      <c r="B19542" t="s">
        <v>650</v>
      </c>
      <c r="C19542" t="s">
        <v>651</v>
      </c>
      <c r="D19542" t="s">
        <v>859</v>
      </c>
      <c r="E19542">
        <v>3167512</v>
      </c>
      <c r="F19542" s="5">
        <v>45763</v>
      </c>
      <c r="H19542" t="s">
        <v>860</v>
      </c>
      <c r="I19542" t="s">
        <v>43782</v>
      </c>
      <c r="J19542" t="s">
        <v>43783</v>
      </c>
      <c r="K19542" t="s">
        <v>99</v>
      </c>
      <c r="L19542" t="s">
        <v>310</v>
      </c>
      <c r="M19542" t="s">
        <v>168</v>
      </c>
      <c r="N19542" t="s">
        <v>47</v>
      </c>
      <c r="O19542" t="s">
        <v>348</v>
      </c>
      <c r="P19542" t="s">
        <v>349</v>
      </c>
      <c r="Q19542" s="5">
        <v>45763</v>
      </c>
      <c r="R19542" s="53">
        <v>0.61950555768518523</v>
      </c>
    </row>
    <row r="19543" spans="1:18" x14ac:dyDescent="0.3">
      <c r="A19543">
        <v>2850518</v>
      </c>
      <c r="B19543" t="s">
        <v>318</v>
      </c>
      <c r="C19543" t="s">
        <v>319</v>
      </c>
      <c r="D19543" t="s">
        <v>859</v>
      </c>
      <c r="E19543">
        <v>3167533</v>
      </c>
      <c r="F19543" s="5">
        <v>45762</v>
      </c>
      <c r="H19543" t="s">
        <v>864</v>
      </c>
      <c r="I19543" t="s">
        <v>43784</v>
      </c>
      <c r="J19543" t="s">
        <v>43785</v>
      </c>
      <c r="K19543" t="s">
        <v>96</v>
      </c>
      <c r="L19543" t="s">
        <v>179</v>
      </c>
      <c r="N19543" t="s">
        <v>55</v>
      </c>
      <c r="O19543" t="s">
        <v>348</v>
      </c>
      <c r="P19543" t="s">
        <v>349</v>
      </c>
      <c r="Q19543" s="5">
        <v>45763</v>
      </c>
      <c r="R19543" s="53">
        <v>0.62281838173611104</v>
      </c>
    </row>
    <row r="19544" spans="1:18" x14ac:dyDescent="0.3">
      <c r="A19544">
        <v>3336202</v>
      </c>
      <c r="B19544" t="s">
        <v>1165</v>
      </c>
      <c r="C19544" t="s">
        <v>1166</v>
      </c>
      <c r="D19544" t="s">
        <v>859</v>
      </c>
      <c r="E19544">
        <v>3167540</v>
      </c>
      <c r="F19544" s="5">
        <v>45763</v>
      </c>
      <c r="H19544" t="s">
        <v>860</v>
      </c>
      <c r="I19544" t="s">
        <v>2393</v>
      </c>
      <c r="J19544" t="s">
        <v>43786</v>
      </c>
      <c r="K19544" t="s">
        <v>96</v>
      </c>
      <c r="L19544" t="s">
        <v>179</v>
      </c>
      <c r="N19544" t="s">
        <v>55</v>
      </c>
      <c r="O19544" t="s">
        <v>145</v>
      </c>
      <c r="P19544" t="s">
        <v>567</v>
      </c>
      <c r="Q19544" s="5">
        <v>45763</v>
      </c>
      <c r="R19544" s="53">
        <v>0.62384274988425925</v>
      </c>
    </row>
    <row r="19545" spans="1:18" x14ac:dyDescent="0.3">
      <c r="A19545">
        <v>3403970</v>
      </c>
      <c r="B19545" t="s">
        <v>1171</v>
      </c>
      <c r="C19545" t="s">
        <v>479</v>
      </c>
      <c r="D19545" t="s">
        <v>859</v>
      </c>
      <c r="E19545">
        <v>3167541</v>
      </c>
      <c r="F19545" s="5">
        <v>45763</v>
      </c>
      <c r="H19545" t="s">
        <v>860</v>
      </c>
      <c r="I19545" t="s">
        <v>2393</v>
      </c>
      <c r="J19545" t="s">
        <v>43786</v>
      </c>
      <c r="K19545" t="s">
        <v>96</v>
      </c>
      <c r="L19545" t="s">
        <v>179</v>
      </c>
      <c r="N19545" t="s">
        <v>55</v>
      </c>
      <c r="O19545" t="s">
        <v>145</v>
      </c>
      <c r="P19545" t="s">
        <v>567</v>
      </c>
      <c r="Q19545" s="5">
        <v>45763</v>
      </c>
      <c r="R19545" s="53">
        <v>0.62384345241898143</v>
      </c>
    </row>
    <row r="19546" spans="1:18" x14ac:dyDescent="0.3">
      <c r="A19546">
        <v>3576139</v>
      </c>
      <c r="B19546" t="s">
        <v>632</v>
      </c>
      <c r="C19546" t="s">
        <v>425</v>
      </c>
      <c r="D19546" t="s">
        <v>859</v>
      </c>
      <c r="E19546">
        <v>3167542</v>
      </c>
      <c r="F19546" s="5">
        <v>45763</v>
      </c>
      <c r="H19546" t="s">
        <v>860</v>
      </c>
      <c r="I19546" t="s">
        <v>2393</v>
      </c>
      <c r="J19546" t="s">
        <v>43786</v>
      </c>
      <c r="K19546" t="s">
        <v>96</v>
      </c>
      <c r="L19546" t="s">
        <v>179</v>
      </c>
      <c r="N19546" t="s">
        <v>55</v>
      </c>
      <c r="O19546" t="s">
        <v>145</v>
      </c>
      <c r="P19546" t="s">
        <v>567</v>
      </c>
      <c r="Q19546" s="5">
        <v>45763</v>
      </c>
      <c r="R19546" s="53">
        <v>0.62384407547453702</v>
      </c>
    </row>
    <row r="19547" spans="1:18" x14ac:dyDescent="0.3">
      <c r="A19547">
        <v>3617356</v>
      </c>
      <c r="B19547" t="s">
        <v>334</v>
      </c>
      <c r="C19547" t="s">
        <v>335</v>
      </c>
      <c r="D19547" t="s">
        <v>859</v>
      </c>
      <c r="E19547">
        <v>3167599</v>
      </c>
      <c r="F19547" s="5">
        <v>45763</v>
      </c>
      <c r="H19547" t="s">
        <v>1124</v>
      </c>
      <c r="I19547" t="s">
        <v>1124</v>
      </c>
      <c r="J19547" t="s">
        <v>43787</v>
      </c>
      <c r="K19547" t="s">
        <v>96</v>
      </c>
      <c r="L19547" t="s">
        <v>378</v>
      </c>
      <c r="M19547" t="s">
        <v>126</v>
      </c>
      <c r="N19547" t="s">
        <v>47</v>
      </c>
      <c r="O19547" t="s">
        <v>292</v>
      </c>
      <c r="P19547" t="s">
        <v>293</v>
      </c>
      <c r="Q19547" s="5">
        <v>45763</v>
      </c>
      <c r="R19547" s="53">
        <v>0.63827588307870364</v>
      </c>
    </row>
    <row r="19548" spans="1:18" x14ac:dyDescent="0.3">
      <c r="A19548">
        <v>3617356</v>
      </c>
      <c r="B19548" t="s">
        <v>334</v>
      </c>
      <c r="C19548" t="s">
        <v>335</v>
      </c>
      <c r="D19548" t="s">
        <v>859</v>
      </c>
      <c r="E19548">
        <v>3167633</v>
      </c>
      <c r="F19548" s="5">
        <v>45763</v>
      </c>
      <c r="H19548" t="s">
        <v>860</v>
      </c>
      <c r="I19548" t="s">
        <v>41469</v>
      </c>
      <c r="J19548" t="s">
        <v>43788</v>
      </c>
      <c r="K19548" t="s">
        <v>96</v>
      </c>
      <c r="L19548" t="s">
        <v>179</v>
      </c>
      <c r="N19548" t="s">
        <v>55</v>
      </c>
      <c r="O19548" t="s">
        <v>292</v>
      </c>
      <c r="P19548" t="s">
        <v>293</v>
      </c>
      <c r="Q19548" s="5">
        <v>45763</v>
      </c>
      <c r="R19548" s="53">
        <v>0.6441857722106481</v>
      </c>
    </row>
    <row r="19549" spans="1:18" x14ac:dyDescent="0.3">
      <c r="A19549">
        <v>2688495</v>
      </c>
      <c r="B19549" t="s">
        <v>404</v>
      </c>
      <c r="C19549" t="s">
        <v>1784</v>
      </c>
      <c r="D19549" t="s">
        <v>859</v>
      </c>
      <c r="E19549">
        <v>3167669</v>
      </c>
      <c r="F19549" s="5">
        <v>45763</v>
      </c>
      <c r="H19549" t="s">
        <v>887</v>
      </c>
      <c r="I19549" t="s">
        <v>888</v>
      </c>
      <c r="J19549" t="s">
        <v>43789</v>
      </c>
      <c r="K19549" t="s">
        <v>96</v>
      </c>
      <c r="L19549" t="s">
        <v>182</v>
      </c>
      <c r="M19549" t="s">
        <v>168</v>
      </c>
      <c r="N19549" t="s">
        <v>57</v>
      </c>
      <c r="O19549" t="s">
        <v>292</v>
      </c>
      <c r="P19549" t="s">
        <v>293</v>
      </c>
      <c r="Q19549" s="5">
        <v>45763</v>
      </c>
      <c r="R19549" s="53">
        <v>0.65033377379629631</v>
      </c>
    </row>
    <row r="19550" spans="1:18" x14ac:dyDescent="0.3">
      <c r="A19550">
        <v>2880576</v>
      </c>
      <c r="B19550" t="s">
        <v>294</v>
      </c>
      <c r="C19550" t="s">
        <v>295</v>
      </c>
      <c r="D19550" t="s">
        <v>859</v>
      </c>
      <c r="E19550">
        <v>3167737</v>
      </c>
      <c r="F19550" s="5">
        <v>45763</v>
      </c>
      <c r="H19550" t="s">
        <v>892</v>
      </c>
      <c r="I19550" t="s">
        <v>43790</v>
      </c>
      <c r="J19550" t="s">
        <v>43791</v>
      </c>
      <c r="K19550" t="s">
        <v>96</v>
      </c>
      <c r="L19550" t="s">
        <v>317</v>
      </c>
      <c r="M19550" t="s">
        <v>168</v>
      </c>
      <c r="N19550" t="s">
        <v>54</v>
      </c>
      <c r="O19550" t="s">
        <v>292</v>
      </c>
      <c r="P19550" t="s">
        <v>293</v>
      </c>
      <c r="Q19550" s="5">
        <v>45763</v>
      </c>
      <c r="R19550" s="53">
        <v>0.65836146619212965</v>
      </c>
    </row>
    <row r="19551" spans="1:18" x14ac:dyDescent="0.3">
      <c r="A19551">
        <v>3330398</v>
      </c>
      <c r="B19551" t="s">
        <v>236</v>
      </c>
      <c r="C19551" t="s">
        <v>248</v>
      </c>
      <c r="D19551" t="s">
        <v>859</v>
      </c>
      <c r="E19551">
        <v>3167763</v>
      </c>
      <c r="F19551" s="5">
        <v>45763</v>
      </c>
      <c r="H19551" t="s">
        <v>887</v>
      </c>
      <c r="I19551" t="s">
        <v>888</v>
      </c>
      <c r="J19551" t="s">
        <v>43792</v>
      </c>
      <c r="K19551" t="s">
        <v>96</v>
      </c>
      <c r="L19551" t="s">
        <v>182</v>
      </c>
      <c r="M19551" t="s">
        <v>168</v>
      </c>
      <c r="N19551" t="s">
        <v>57</v>
      </c>
      <c r="O19551" t="s">
        <v>292</v>
      </c>
      <c r="P19551" t="s">
        <v>293</v>
      </c>
      <c r="Q19551" s="5">
        <v>45763</v>
      </c>
      <c r="R19551" s="53">
        <v>0.66288265103009258</v>
      </c>
    </row>
    <row r="19552" spans="1:18" x14ac:dyDescent="0.3">
      <c r="A19552">
        <v>2850518</v>
      </c>
      <c r="B19552" t="s">
        <v>318</v>
      </c>
      <c r="C19552" t="s">
        <v>319</v>
      </c>
      <c r="D19552" t="s">
        <v>859</v>
      </c>
      <c r="E19552">
        <v>3168535</v>
      </c>
      <c r="F19552" s="5">
        <v>45764</v>
      </c>
      <c r="H19552" t="s">
        <v>896</v>
      </c>
      <c r="I19552" t="s">
        <v>43793</v>
      </c>
      <c r="J19552" t="s">
        <v>43794</v>
      </c>
      <c r="K19552" t="s">
        <v>96</v>
      </c>
      <c r="L19552" t="s">
        <v>179</v>
      </c>
      <c r="N19552" t="s">
        <v>55</v>
      </c>
      <c r="O19552" t="s">
        <v>348</v>
      </c>
      <c r="P19552" t="s">
        <v>349</v>
      </c>
      <c r="Q19552" s="5">
        <v>45764</v>
      </c>
      <c r="R19552" s="53">
        <v>0.35735397877314812</v>
      </c>
    </row>
    <row r="19553" spans="1:18" x14ac:dyDescent="0.3">
      <c r="A19553">
        <v>3429798</v>
      </c>
      <c r="B19553" t="s">
        <v>131</v>
      </c>
      <c r="C19553" t="s">
        <v>600</v>
      </c>
      <c r="D19553" t="s">
        <v>859</v>
      </c>
      <c r="E19553">
        <v>3168538</v>
      </c>
      <c r="F19553" s="5">
        <v>45763</v>
      </c>
      <c r="H19553" t="s">
        <v>860</v>
      </c>
      <c r="I19553" t="s">
        <v>968</v>
      </c>
      <c r="J19553" t="s">
        <v>43795</v>
      </c>
      <c r="K19553" t="s">
        <v>96</v>
      </c>
      <c r="L19553" t="s">
        <v>363</v>
      </c>
      <c r="M19553" t="s">
        <v>168</v>
      </c>
      <c r="N19553" t="s">
        <v>57</v>
      </c>
      <c r="O19553" t="s">
        <v>348</v>
      </c>
      <c r="P19553" t="s">
        <v>349</v>
      </c>
      <c r="Q19553" s="5">
        <v>45764</v>
      </c>
      <c r="R19553" s="53">
        <v>0.35961876365740741</v>
      </c>
    </row>
    <row r="19554" spans="1:18" x14ac:dyDescent="0.3">
      <c r="A19554">
        <v>3429798</v>
      </c>
      <c r="B19554" t="s">
        <v>131</v>
      </c>
      <c r="C19554" t="s">
        <v>600</v>
      </c>
      <c r="D19554" t="s">
        <v>859</v>
      </c>
      <c r="E19554">
        <v>3168540</v>
      </c>
      <c r="F19554" s="5">
        <v>45763</v>
      </c>
      <c r="H19554" t="s">
        <v>860</v>
      </c>
      <c r="I19554" t="s">
        <v>43796</v>
      </c>
      <c r="J19554" t="s">
        <v>43797</v>
      </c>
      <c r="K19554" t="s">
        <v>96</v>
      </c>
      <c r="L19554" t="s">
        <v>209</v>
      </c>
      <c r="M19554" t="s">
        <v>168</v>
      </c>
      <c r="N19554" t="s">
        <v>47</v>
      </c>
      <c r="O19554" t="s">
        <v>348</v>
      </c>
      <c r="P19554" t="s">
        <v>349</v>
      </c>
      <c r="Q19554" s="5">
        <v>45764</v>
      </c>
      <c r="R19554" s="53">
        <v>0.36047062912037042</v>
      </c>
    </row>
    <row r="19555" spans="1:18" x14ac:dyDescent="0.3">
      <c r="A19555">
        <v>3429798</v>
      </c>
      <c r="B19555" t="s">
        <v>131</v>
      </c>
      <c r="C19555" t="s">
        <v>600</v>
      </c>
      <c r="D19555" t="s">
        <v>859</v>
      </c>
      <c r="E19555">
        <v>3168541</v>
      </c>
      <c r="F19555" s="5">
        <v>45764</v>
      </c>
      <c r="H19555" t="s">
        <v>887</v>
      </c>
      <c r="I19555" t="s">
        <v>888</v>
      </c>
      <c r="J19555" t="s">
        <v>43798</v>
      </c>
      <c r="K19555" t="s">
        <v>96</v>
      </c>
      <c r="O19555" t="s">
        <v>348</v>
      </c>
      <c r="P19555" t="s">
        <v>349</v>
      </c>
      <c r="Q19555" s="5">
        <v>45764</v>
      </c>
      <c r="R19555" s="53">
        <v>0.36105476496527777</v>
      </c>
    </row>
    <row r="19556" spans="1:18" x14ac:dyDescent="0.3">
      <c r="A19556">
        <v>3384304</v>
      </c>
      <c r="B19556" t="s">
        <v>187</v>
      </c>
      <c r="C19556" t="s">
        <v>188</v>
      </c>
      <c r="D19556" t="s">
        <v>859</v>
      </c>
      <c r="E19556">
        <v>3168567</v>
      </c>
      <c r="F19556" s="5">
        <v>45763</v>
      </c>
      <c r="G19556" s="5">
        <v>45763</v>
      </c>
      <c r="H19556" t="s">
        <v>931</v>
      </c>
      <c r="I19556" t="s">
        <v>932</v>
      </c>
      <c r="J19556" t="s">
        <v>43799</v>
      </c>
      <c r="K19556" t="s">
        <v>96</v>
      </c>
      <c r="L19556" t="s">
        <v>301</v>
      </c>
      <c r="M19556" t="s">
        <v>168</v>
      </c>
      <c r="N19556" t="s">
        <v>70</v>
      </c>
      <c r="O19556" t="s">
        <v>479</v>
      </c>
      <c r="P19556" t="s">
        <v>568</v>
      </c>
      <c r="Q19556" s="5">
        <v>45764</v>
      </c>
      <c r="R19556" s="53">
        <v>0.3773381794328704</v>
      </c>
    </row>
    <row r="19557" spans="1:18" x14ac:dyDescent="0.3">
      <c r="A19557">
        <v>3605609</v>
      </c>
      <c r="B19557" t="s">
        <v>413</v>
      </c>
      <c r="C19557" t="s">
        <v>414</v>
      </c>
      <c r="D19557" t="s">
        <v>859</v>
      </c>
      <c r="E19557">
        <v>3168621</v>
      </c>
      <c r="F19557" s="5">
        <v>45761</v>
      </c>
      <c r="H19557" t="s">
        <v>1124</v>
      </c>
      <c r="I19557" t="s">
        <v>1354</v>
      </c>
      <c r="J19557" t="s">
        <v>43800</v>
      </c>
      <c r="K19557" t="s">
        <v>96</v>
      </c>
      <c r="L19557" t="s">
        <v>378</v>
      </c>
      <c r="M19557" t="s">
        <v>126</v>
      </c>
      <c r="N19557" t="s">
        <v>47</v>
      </c>
      <c r="O19557" t="s">
        <v>796</v>
      </c>
      <c r="P19557" t="s">
        <v>797</v>
      </c>
      <c r="Q19557" s="5">
        <v>45764</v>
      </c>
      <c r="R19557" s="53">
        <v>0.39291480675925933</v>
      </c>
    </row>
    <row r="19558" spans="1:18" x14ac:dyDescent="0.3">
      <c r="A19558">
        <v>2872622</v>
      </c>
      <c r="B19558" t="s">
        <v>265</v>
      </c>
      <c r="C19558" t="s">
        <v>429</v>
      </c>
      <c r="D19558" t="s">
        <v>859</v>
      </c>
      <c r="E19558">
        <v>3168758</v>
      </c>
      <c r="F19558" s="5">
        <v>45763</v>
      </c>
      <c r="H19558" t="s">
        <v>860</v>
      </c>
      <c r="I19558" t="s">
        <v>43801</v>
      </c>
      <c r="J19558" t="s">
        <v>43802</v>
      </c>
      <c r="K19558" t="s">
        <v>6321</v>
      </c>
      <c r="L19558" t="s">
        <v>11115</v>
      </c>
      <c r="N19558" t="s">
        <v>47</v>
      </c>
      <c r="O19558" t="s">
        <v>913</v>
      </c>
      <c r="P19558" t="s">
        <v>914</v>
      </c>
      <c r="Q19558" s="5">
        <v>45764</v>
      </c>
      <c r="R19558" s="53">
        <v>0.41527180621527782</v>
      </c>
    </row>
    <row r="19559" spans="1:18" x14ac:dyDescent="0.3">
      <c r="A19559">
        <v>3157890</v>
      </c>
      <c r="B19559" t="s">
        <v>623</v>
      </c>
      <c r="C19559" t="s">
        <v>624</v>
      </c>
      <c r="D19559" t="s">
        <v>859</v>
      </c>
      <c r="E19559">
        <v>3168759</v>
      </c>
      <c r="F19559" s="5">
        <v>45763</v>
      </c>
      <c r="H19559" t="s">
        <v>860</v>
      </c>
      <c r="I19559" t="s">
        <v>43801</v>
      </c>
      <c r="J19559" t="s">
        <v>43802</v>
      </c>
      <c r="K19559" t="s">
        <v>6321</v>
      </c>
      <c r="L19559" t="s">
        <v>11115</v>
      </c>
      <c r="N19559" t="s">
        <v>47</v>
      </c>
      <c r="O19559" t="s">
        <v>913</v>
      </c>
      <c r="P19559" t="s">
        <v>914</v>
      </c>
      <c r="Q19559" s="5">
        <v>45764</v>
      </c>
      <c r="R19559" s="53">
        <v>0.41527271358796303</v>
      </c>
    </row>
    <row r="19560" spans="1:18" x14ac:dyDescent="0.3">
      <c r="A19560">
        <v>3282212</v>
      </c>
      <c r="B19560" t="s">
        <v>387</v>
      </c>
      <c r="C19560" t="s">
        <v>388</v>
      </c>
      <c r="D19560" t="s">
        <v>859</v>
      </c>
      <c r="E19560">
        <v>3168760</v>
      </c>
      <c r="F19560" s="5">
        <v>45763</v>
      </c>
      <c r="H19560" t="s">
        <v>860</v>
      </c>
      <c r="I19560" t="s">
        <v>43801</v>
      </c>
      <c r="J19560" t="s">
        <v>43802</v>
      </c>
      <c r="K19560" t="s">
        <v>6321</v>
      </c>
      <c r="L19560" t="s">
        <v>11115</v>
      </c>
      <c r="N19560" t="s">
        <v>47</v>
      </c>
      <c r="O19560" t="s">
        <v>913</v>
      </c>
      <c r="P19560" t="s">
        <v>914</v>
      </c>
      <c r="Q19560" s="5">
        <v>45764</v>
      </c>
      <c r="R19560" s="53">
        <v>0.41527346953703698</v>
      </c>
    </row>
    <row r="19561" spans="1:18" x14ac:dyDescent="0.3">
      <c r="A19561">
        <v>2872622</v>
      </c>
      <c r="B19561" t="s">
        <v>265</v>
      </c>
      <c r="C19561" t="s">
        <v>429</v>
      </c>
      <c r="D19561" t="s">
        <v>859</v>
      </c>
      <c r="E19561">
        <v>3168773</v>
      </c>
      <c r="F19561" s="5">
        <v>45763</v>
      </c>
      <c r="H19561" t="s">
        <v>860</v>
      </c>
      <c r="I19561" t="s">
        <v>35679</v>
      </c>
      <c r="J19561" t="s">
        <v>43803</v>
      </c>
      <c r="K19561" t="s">
        <v>6321</v>
      </c>
      <c r="L19561" t="s">
        <v>11115</v>
      </c>
      <c r="N19561" t="s">
        <v>47</v>
      </c>
      <c r="O19561" t="s">
        <v>913</v>
      </c>
      <c r="P19561" t="s">
        <v>914</v>
      </c>
      <c r="Q19561" s="5">
        <v>45764</v>
      </c>
      <c r="R19561" s="53">
        <v>0.41854656311342592</v>
      </c>
    </row>
    <row r="19562" spans="1:18" x14ac:dyDescent="0.3">
      <c r="A19562">
        <v>3152241</v>
      </c>
      <c r="B19562" t="s">
        <v>259</v>
      </c>
      <c r="C19562" t="s">
        <v>226</v>
      </c>
      <c r="D19562" t="s">
        <v>859</v>
      </c>
      <c r="E19562">
        <v>3168774</v>
      </c>
      <c r="F19562" s="5">
        <v>45763</v>
      </c>
      <c r="H19562" t="s">
        <v>860</v>
      </c>
      <c r="I19562" t="s">
        <v>35679</v>
      </c>
      <c r="J19562" t="s">
        <v>43803</v>
      </c>
      <c r="K19562" t="s">
        <v>6321</v>
      </c>
      <c r="L19562" t="s">
        <v>11115</v>
      </c>
      <c r="N19562" t="s">
        <v>47</v>
      </c>
      <c r="O19562" t="s">
        <v>913</v>
      </c>
      <c r="P19562" t="s">
        <v>914</v>
      </c>
      <c r="Q19562" s="5">
        <v>45764</v>
      </c>
      <c r="R19562" s="53">
        <v>0.41854744155092588</v>
      </c>
    </row>
    <row r="19563" spans="1:18" x14ac:dyDescent="0.3">
      <c r="A19563">
        <v>3229966</v>
      </c>
      <c r="B19563" t="s">
        <v>385</v>
      </c>
      <c r="C19563" t="s">
        <v>386</v>
      </c>
      <c r="D19563" t="s">
        <v>859</v>
      </c>
      <c r="E19563">
        <v>3168775</v>
      </c>
      <c r="F19563" s="5">
        <v>45763</v>
      </c>
      <c r="H19563" t="s">
        <v>860</v>
      </c>
      <c r="I19563" t="s">
        <v>35679</v>
      </c>
      <c r="J19563" t="s">
        <v>43803</v>
      </c>
      <c r="K19563" t="s">
        <v>6321</v>
      </c>
      <c r="L19563" t="s">
        <v>11115</v>
      </c>
      <c r="N19563" t="s">
        <v>47</v>
      </c>
      <c r="O19563" t="s">
        <v>913</v>
      </c>
      <c r="P19563" t="s">
        <v>914</v>
      </c>
      <c r="Q19563" s="5">
        <v>45764</v>
      </c>
      <c r="R19563" s="53">
        <v>0.41854808868055549</v>
      </c>
    </row>
    <row r="19564" spans="1:18" x14ac:dyDescent="0.3">
      <c r="A19564">
        <v>2359499</v>
      </c>
      <c r="B19564" t="s">
        <v>307</v>
      </c>
      <c r="C19564" t="s">
        <v>308</v>
      </c>
      <c r="D19564" t="s">
        <v>859</v>
      </c>
      <c r="E19564">
        <v>3168943</v>
      </c>
      <c r="F19564" s="5">
        <v>45762</v>
      </c>
      <c r="H19564" t="s">
        <v>864</v>
      </c>
      <c r="I19564" t="s">
        <v>1486</v>
      </c>
      <c r="J19564" t="s">
        <v>43804</v>
      </c>
      <c r="K19564" t="s">
        <v>99</v>
      </c>
      <c r="L19564" t="s">
        <v>327</v>
      </c>
      <c r="M19564" t="s">
        <v>168</v>
      </c>
      <c r="N19564" t="s">
        <v>47</v>
      </c>
      <c r="O19564" t="s">
        <v>320</v>
      </c>
      <c r="P19564" t="s">
        <v>321</v>
      </c>
      <c r="Q19564" s="5">
        <v>45764</v>
      </c>
      <c r="R19564" s="53">
        <v>0.4519552830092593</v>
      </c>
    </row>
    <row r="19565" spans="1:18" x14ac:dyDescent="0.3">
      <c r="A19565">
        <v>3617371</v>
      </c>
      <c r="B19565" t="s">
        <v>3127</v>
      </c>
      <c r="C19565" t="s">
        <v>3128</v>
      </c>
      <c r="D19565" t="s">
        <v>859</v>
      </c>
      <c r="E19565">
        <v>3168998</v>
      </c>
      <c r="F19565" s="5">
        <v>45758</v>
      </c>
      <c r="H19565" t="s">
        <v>934</v>
      </c>
      <c r="I19565" t="s">
        <v>1130</v>
      </c>
      <c r="J19565" t="s">
        <v>43805</v>
      </c>
      <c r="K19565" t="s">
        <v>99</v>
      </c>
      <c r="L19565" t="s">
        <v>781</v>
      </c>
      <c r="M19565" t="s">
        <v>126</v>
      </c>
      <c r="N19565" t="s">
        <v>47</v>
      </c>
      <c r="O19565" t="s">
        <v>320</v>
      </c>
      <c r="P19565" t="s">
        <v>321</v>
      </c>
      <c r="Q19565" s="5">
        <v>45764</v>
      </c>
      <c r="R19565" s="53">
        <v>0.46122800133101849</v>
      </c>
    </row>
    <row r="19566" spans="1:18" x14ac:dyDescent="0.3">
      <c r="A19566">
        <v>2444424</v>
      </c>
      <c r="B19566" t="s">
        <v>419</v>
      </c>
      <c r="C19566" t="s">
        <v>420</v>
      </c>
      <c r="D19566" t="s">
        <v>859</v>
      </c>
      <c r="E19566">
        <v>3169042</v>
      </c>
      <c r="F19566" s="5">
        <v>45757</v>
      </c>
      <c r="H19566" t="s">
        <v>1738</v>
      </c>
      <c r="I19566" t="s">
        <v>777</v>
      </c>
      <c r="J19566" t="s">
        <v>43806</v>
      </c>
      <c r="K19566" t="s">
        <v>99</v>
      </c>
      <c r="L19566" t="s">
        <v>16888</v>
      </c>
      <c r="M19566" t="s">
        <v>139</v>
      </c>
      <c r="N19566" t="s">
        <v>80</v>
      </c>
      <c r="O19566" t="s">
        <v>320</v>
      </c>
      <c r="P19566" t="s">
        <v>321</v>
      </c>
      <c r="Q19566" s="5">
        <v>45764</v>
      </c>
      <c r="R19566" s="53">
        <v>0.47227387231481482</v>
      </c>
    </row>
    <row r="19567" spans="1:18" x14ac:dyDescent="0.3">
      <c r="A19567">
        <v>3149319</v>
      </c>
      <c r="B19567" t="s">
        <v>221</v>
      </c>
      <c r="C19567" t="s">
        <v>309</v>
      </c>
      <c r="D19567" t="s">
        <v>859</v>
      </c>
      <c r="E19567">
        <v>3169043</v>
      </c>
      <c r="F19567" s="5">
        <v>45757</v>
      </c>
      <c r="H19567" t="s">
        <v>1738</v>
      </c>
      <c r="I19567" t="s">
        <v>777</v>
      </c>
      <c r="J19567" t="s">
        <v>43806</v>
      </c>
      <c r="K19567" t="s">
        <v>99</v>
      </c>
      <c r="L19567" t="s">
        <v>16888</v>
      </c>
      <c r="M19567" t="s">
        <v>139</v>
      </c>
      <c r="N19567" t="s">
        <v>80</v>
      </c>
      <c r="O19567" t="s">
        <v>320</v>
      </c>
      <c r="P19567" t="s">
        <v>321</v>
      </c>
      <c r="Q19567" s="5">
        <v>45764</v>
      </c>
      <c r="R19567" s="53">
        <v>0.47227533534722221</v>
      </c>
    </row>
    <row r="19568" spans="1:18" x14ac:dyDescent="0.3">
      <c r="A19568">
        <v>3247577</v>
      </c>
      <c r="B19568" t="s">
        <v>318</v>
      </c>
      <c r="C19568" t="s">
        <v>423</v>
      </c>
      <c r="D19568" t="s">
        <v>859</v>
      </c>
      <c r="E19568">
        <v>3169044</v>
      </c>
      <c r="F19568" s="5">
        <v>45757</v>
      </c>
      <c r="H19568" t="s">
        <v>1738</v>
      </c>
      <c r="I19568" t="s">
        <v>777</v>
      </c>
      <c r="J19568" t="s">
        <v>43806</v>
      </c>
      <c r="K19568" t="s">
        <v>99</v>
      </c>
      <c r="L19568" t="s">
        <v>16888</v>
      </c>
      <c r="M19568" t="s">
        <v>139</v>
      </c>
      <c r="N19568" t="s">
        <v>80</v>
      </c>
      <c r="O19568" t="s">
        <v>320</v>
      </c>
      <c r="P19568" t="s">
        <v>321</v>
      </c>
      <c r="Q19568" s="5">
        <v>45764</v>
      </c>
      <c r="R19568" s="53">
        <v>0.47227633663194452</v>
      </c>
    </row>
    <row r="19569" spans="1:18" x14ac:dyDescent="0.3">
      <c r="A19569">
        <v>3253238</v>
      </c>
      <c r="B19569" t="s">
        <v>444</v>
      </c>
      <c r="C19569" t="s">
        <v>243</v>
      </c>
      <c r="D19569" t="s">
        <v>859</v>
      </c>
      <c r="E19569">
        <v>3169045</v>
      </c>
      <c r="F19569" s="5">
        <v>45757</v>
      </c>
      <c r="H19569" t="s">
        <v>1738</v>
      </c>
      <c r="I19569" t="s">
        <v>777</v>
      </c>
      <c r="J19569" t="s">
        <v>43806</v>
      </c>
      <c r="K19569" t="s">
        <v>99</v>
      </c>
      <c r="L19569" t="s">
        <v>16888</v>
      </c>
      <c r="M19569" t="s">
        <v>139</v>
      </c>
      <c r="N19569" t="s">
        <v>80</v>
      </c>
      <c r="O19569" t="s">
        <v>320</v>
      </c>
      <c r="P19569" t="s">
        <v>321</v>
      </c>
      <c r="Q19569" s="5">
        <v>45764</v>
      </c>
      <c r="R19569" s="53">
        <v>0.47227721913194443</v>
      </c>
    </row>
    <row r="19570" spans="1:18" x14ac:dyDescent="0.3">
      <c r="A19570">
        <v>2359499</v>
      </c>
      <c r="B19570" t="s">
        <v>307</v>
      </c>
      <c r="C19570" t="s">
        <v>308</v>
      </c>
      <c r="D19570" t="s">
        <v>859</v>
      </c>
      <c r="E19570">
        <v>3169076</v>
      </c>
      <c r="F19570" s="5">
        <v>45756</v>
      </c>
      <c r="H19570" t="s">
        <v>864</v>
      </c>
      <c r="I19570" t="s">
        <v>1482</v>
      </c>
      <c r="J19570" t="s">
        <v>43807</v>
      </c>
      <c r="K19570" t="s">
        <v>99</v>
      </c>
      <c r="L19570" t="s">
        <v>327</v>
      </c>
      <c r="M19570" t="s">
        <v>168</v>
      </c>
      <c r="N19570" t="s">
        <v>47</v>
      </c>
      <c r="O19570" t="s">
        <v>320</v>
      </c>
      <c r="P19570" t="s">
        <v>321</v>
      </c>
      <c r="Q19570" s="5">
        <v>45764</v>
      </c>
      <c r="R19570" s="53">
        <v>0.47685810543981477</v>
      </c>
    </row>
    <row r="19571" spans="1:18" x14ac:dyDescent="0.3">
      <c r="A19571">
        <v>3605609</v>
      </c>
      <c r="B19571" t="s">
        <v>413</v>
      </c>
      <c r="C19571" t="s">
        <v>414</v>
      </c>
      <c r="D19571" t="s">
        <v>859</v>
      </c>
      <c r="E19571">
        <v>3169690</v>
      </c>
      <c r="F19571" s="5">
        <v>45761</v>
      </c>
      <c r="H19571" t="s">
        <v>892</v>
      </c>
      <c r="I19571" t="s">
        <v>43808</v>
      </c>
      <c r="J19571" t="s">
        <v>43809</v>
      </c>
      <c r="K19571" t="s">
        <v>96</v>
      </c>
      <c r="L19571" t="s">
        <v>317</v>
      </c>
      <c r="M19571" t="s">
        <v>168</v>
      </c>
      <c r="N19571" t="s">
        <v>54</v>
      </c>
      <c r="O19571" t="s">
        <v>796</v>
      </c>
      <c r="P19571" t="s">
        <v>797</v>
      </c>
      <c r="Q19571" s="5">
        <v>45764</v>
      </c>
      <c r="R19571" s="53">
        <v>0.56644990423611108</v>
      </c>
    </row>
    <row r="19572" spans="1:18" x14ac:dyDescent="0.3">
      <c r="A19572">
        <v>3070492</v>
      </c>
      <c r="B19572" t="s">
        <v>499</v>
      </c>
      <c r="C19572" t="s">
        <v>500</v>
      </c>
      <c r="D19572" t="s">
        <v>859</v>
      </c>
      <c r="E19572">
        <v>3170077</v>
      </c>
      <c r="F19572" s="5">
        <v>45764</v>
      </c>
      <c r="H19572" t="s">
        <v>934</v>
      </c>
      <c r="I19572" t="s">
        <v>3192</v>
      </c>
      <c r="J19572" t="s">
        <v>43810</v>
      </c>
      <c r="K19572" t="s">
        <v>97</v>
      </c>
      <c r="L19572" t="s">
        <v>249</v>
      </c>
      <c r="M19572" t="s">
        <v>172</v>
      </c>
      <c r="N19572" t="s">
        <v>47</v>
      </c>
      <c r="O19572" t="s">
        <v>913</v>
      </c>
      <c r="P19572" t="s">
        <v>914</v>
      </c>
      <c r="Q19572" s="5">
        <v>45764</v>
      </c>
      <c r="R19572" s="53">
        <v>0.59191811724537036</v>
      </c>
    </row>
    <row r="19573" spans="1:18" x14ac:dyDescent="0.3">
      <c r="A19573">
        <v>3600849</v>
      </c>
      <c r="B19573" t="s">
        <v>288</v>
      </c>
      <c r="C19573" t="s">
        <v>392</v>
      </c>
      <c r="D19573" t="s">
        <v>859</v>
      </c>
      <c r="E19573">
        <v>3170078</v>
      </c>
      <c r="F19573" s="5">
        <v>45764</v>
      </c>
      <c r="H19573" t="s">
        <v>934</v>
      </c>
      <c r="I19573" t="s">
        <v>3192</v>
      </c>
      <c r="J19573" t="s">
        <v>43810</v>
      </c>
      <c r="K19573" t="s">
        <v>97</v>
      </c>
      <c r="L19573" t="s">
        <v>249</v>
      </c>
      <c r="M19573" t="s">
        <v>172</v>
      </c>
      <c r="N19573" t="s">
        <v>47</v>
      </c>
      <c r="O19573" t="s">
        <v>913</v>
      </c>
      <c r="P19573" t="s">
        <v>914</v>
      </c>
      <c r="Q19573" s="5">
        <v>45764</v>
      </c>
      <c r="R19573" s="53">
        <v>0.59191890937499991</v>
      </c>
    </row>
    <row r="19574" spans="1:18" x14ac:dyDescent="0.3">
      <c r="A19574">
        <v>3603560</v>
      </c>
      <c r="B19574" t="s">
        <v>189</v>
      </c>
      <c r="C19574" t="s">
        <v>190</v>
      </c>
      <c r="D19574" t="s">
        <v>859</v>
      </c>
      <c r="E19574">
        <v>3170816</v>
      </c>
      <c r="F19574" s="5">
        <v>45762</v>
      </c>
      <c r="H19574" t="s">
        <v>1124</v>
      </c>
      <c r="I19574" t="s">
        <v>1354</v>
      </c>
      <c r="J19574" t="s">
        <v>43811</v>
      </c>
      <c r="K19574" t="s">
        <v>96</v>
      </c>
      <c r="L19574" t="s">
        <v>378</v>
      </c>
      <c r="M19574" t="s">
        <v>126</v>
      </c>
      <c r="N19574" t="s">
        <v>47</v>
      </c>
      <c r="O19574" t="s">
        <v>796</v>
      </c>
      <c r="P19574" t="s">
        <v>797</v>
      </c>
      <c r="Q19574" s="5">
        <v>45764</v>
      </c>
      <c r="R19574" s="53">
        <v>0.61885702245370378</v>
      </c>
    </row>
    <row r="19575" spans="1:18" x14ac:dyDescent="0.3">
      <c r="A19575">
        <v>3524507</v>
      </c>
      <c r="B19575" t="s">
        <v>406</v>
      </c>
      <c r="C19575" t="s">
        <v>319</v>
      </c>
      <c r="D19575" t="s">
        <v>859</v>
      </c>
      <c r="E19575">
        <v>3170878</v>
      </c>
      <c r="F19575" s="5">
        <v>45764</v>
      </c>
      <c r="H19575" t="s">
        <v>961</v>
      </c>
      <c r="I19575" t="s">
        <v>15</v>
      </c>
      <c r="J19575" t="s">
        <v>43812</v>
      </c>
      <c r="K19575" t="s">
        <v>96</v>
      </c>
      <c r="O19575" t="s">
        <v>796</v>
      </c>
      <c r="P19575" t="s">
        <v>797</v>
      </c>
      <c r="Q19575" s="5">
        <v>45764</v>
      </c>
      <c r="R19575" s="53">
        <v>0.62574675622685183</v>
      </c>
    </row>
    <row r="19576" spans="1:18" x14ac:dyDescent="0.3">
      <c r="A19576">
        <v>3469527</v>
      </c>
      <c r="B19576" t="s">
        <v>379</v>
      </c>
      <c r="C19576" t="s">
        <v>380</v>
      </c>
      <c r="D19576" t="s">
        <v>859</v>
      </c>
      <c r="E19576">
        <v>3170917</v>
      </c>
      <c r="F19576" s="5">
        <v>45764</v>
      </c>
      <c r="H19576" t="s">
        <v>864</v>
      </c>
      <c r="I19576" t="s">
        <v>43813</v>
      </c>
      <c r="J19576" t="s">
        <v>43814</v>
      </c>
      <c r="K19576" t="s">
        <v>96</v>
      </c>
      <c r="L19576" t="s">
        <v>179</v>
      </c>
      <c r="N19576" t="s">
        <v>55</v>
      </c>
      <c r="O19576" t="s">
        <v>348</v>
      </c>
      <c r="P19576" t="s">
        <v>349</v>
      </c>
      <c r="Q19576" s="5">
        <v>45764</v>
      </c>
      <c r="R19576" s="53">
        <v>0.63214352756944447</v>
      </c>
    </row>
    <row r="19577" spans="1:18" x14ac:dyDescent="0.3">
      <c r="A19577">
        <v>3617455</v>
      </c>
      <c r="B19577" t="s">
        <v>221</v>
      </c>
      <c r="C19577" t="s">
        <v>222</v>
      </c>
      <c r="D19577" t="s">
        <v>859</v>
      </c>
      <c r="E19577">
        <v>3170926</v>
      </c>
      <c r="F19577" s="5">
        <v>45764</v>
      </c>
      <c r="H19577" t="s">
        <v>864</v>
      </c>
      <c r="I19577" t="s">
        <v>43815</v>
      </c>
      <c r="J19577" t="s">
        <v>43816</v>
      </c>
      <c r="K19577" t="s">
        <v>96</v>
      </c>
      <c r="L19577" t="s">
        <v>196</v>
      </c>
      <c r="M19577" t="s">
        <v>168</v>
      </c>
      <c r="N19577" t="s">
        <v>47</v>
      </c>
      <c r="O19577" t="s">
        <v>348</v>
      </c>
      <c r="P19577" t="s">
        <v>349</v>
      </c>
      <c r="Q19577" s="5">
        <v>45764</v>
      </c>
      <c r="R19577" s="53">
        <v>0.63318267582175924</v>
      </c>
    </row>
    <row r="19578" spans="1:18" x14ac:dyDescent="0.3">
      <c r="A19578">
        <v>3577950</v>
      </c>
      <c r="B19578" t="s">
        <v>285</v>
      </c>
      <c r="C19578" t="s">
        <v>634</v>
      </c>
      <c r="D19578" t="s">
        <v>859</v>
      </c>
      <c r="E19578">
        <v>3171023</v>
      </c>
      <c r="F19578" s="5">
        <v>45764</v>
      </c>
      <c r="H19578" t="s">
        <v>864</v>
      </c>
      <c r="I19578" t="s">
        <v>1178</v>
      </c>
      <c r="J19578" t="s">
        <v>43817</v>
      </c>
      <c r="K19578" t="s">
        <v>96</v>
      </c>
      <c r="L19578" t="s">
        <v>196</v>
      </c>
      <c r="M19578" t="s">
        <v>168</v>
      </c>
      <c r="N19578" t="s">
        <v>47</v>
      </c>
      <c r="O19578" t="s">
        <v>796</v>
      </c>
      <c r="P19578" t="s">
        <v>797</v>
      </c>
      <c r="Q19578" s="5">
        <v>45764</v>
      </c>
      <c r="R19578" s="53">
        <v>0.63479897773148142</v>
      </c>
    </row>
    <row r="19579" spans="1:18" x14ac:dyDescent="0.3">
      <c r="A19579">
        <v>3541008</v>
      </c>
      <c r="B19579" t="s">
        <v>16138</v>
      </c>
      <c r="C19579" t="s">
        <v>16139</v>
      </c>
      <c r="D19579" t="s">
        <v>859</v>
      </c>
      <c r="E19579">
        <v>3171296</v>
      </c>
      <c r="F19579" s="5">
        <v>45758</v>
      </c>
      <c r="H19579" t="s">
        <v>864</v>
      </c>
      <c r="I19579" t="s">
        <v>1178</v>
      </c>
      <c r="J19579" t="s">
        <v>43818</v>
      </c>
      <c r="K19579" t="s">
        <v>96</v>
      </c>
      <c r="L19579" t="s">
        <v>196</v>
      </c>
      <c r="M19579" t="s">
        <v>168</v>
      </c>
      <c r="N19579" t="s">
        <v>47</v>
      </c>
      <c r="O19579" t="s">
        <v>796</v>
      </c>
      <c r="P19579" t="s">
        <v>797</v>
      </c>
      <c r="Q19579" s="5">
        <v>45764</v>
      </c>
      <c r="R19579" s="53">
        <v>0.64449795280092592</v>
      </c>
    </row>
    <row r="19580" spans="1:18" x14ac:dyDescent="0.3">
      <c r="A19580">
        <v>3552716</v>
      </c>
      <c r="B19580" t="s">
        <v>155</v>
      </c>
      <c r="C19580" t="s">
        <v>156</v>
      </c>
      <c r="D19580" t="s">
        <v>859</v>
      </c>
      <c r="E19580">
        <v>3171747</v>
      </c>
      <c r="F19580" s="5">
        <v>45764</v>
      </c>
      <c r="H19580" t="s">
        <v>864</v>
      </c>
      <c r="I19580" t="s">
        <v>17330</v>
      </c>
      <c r="J19580" t="s">
        <v>43819</v>
      </c>
      <c r="K19580" t="s">
        <v>96</v>
      </c>
      <c r="L19580" t="s">
        <v>202</v>
      </c>
      <c r="M19580" t="s">
        <v>168</v>
      </c>
      <c r="N19580" t="s">
        <v>47</v>
      </c>
      <c r="O19580" t="s">
        <v>145</v>
      </c>
      <c r="P19580" t="s">
        <v>567</v>
      </c>
      <c r="Q19580" s="5">
        <v>45764</v>
      </c>
      <c r="R19580" s="53">
        <v>0.68791607825231482</v>
      </c>
    </row>
    <row r="19581" spans="1:18" x14ac:dyDescent="0.3">
      <c r="A19581">
        <v>3336202</v>
      </c>
      <c r="B19581" t="s">
        <v>1165</v>
      </c>
      <c r="C19581" t="s">
        <v>1166</v>
      </c>
      <c r="D19581" t="s">
        <v>859</v>
      </c>
      <c r="E19581">
        <v>3171762</v>
      </c>
      <c r="F19581" s="5">
        <v>45764</v>
      </c>
      <c r="H19581" t="s">
        <v>864</v>
      </c>
      <c r="I19581" t="s">
        <v>43820</v>
      </c>
      <c r="J19581" t="s">
        <v>43821</v>
      </c>
      <c r="K19581" t="s">
        <v>96</v>
      </c>
      <c r="L19581" t="s">
        <v>14332</v>
      </c>
      <c r="M19581" t="s">
        <v>296</v>
      </c>
      <c r="N19581" t="s">
        <v>62</v>
      </c>
      <c r="O19581" t="s">
        <v>145</v>
      </c>
      <c r="P19581" t="s">
        <v>567</v>
      </c>
      <c r="Q19581" s="5">
        <v>45764</v>
      </c>
      <c r="R19581" s="53">
        <v>0.69002742197916667</v>
      </c>
    </row>
    <row r="19582" spans="1:18" x14ac:dyDescent="0.3">
      <c r="A19582">
        <v>2850518</v>
      </c>
      <c r="B19582" t="s">
        <v>318</v>
      </c>
      <c r="C19582" t="s">
        <v>319</v>
      </c>
      <c r="D19582" t="s">
        <v>859</v>
      </c>
      <c r="E19582">
        <v>3171774</v>
      </c>
      <c r="F19582" s="5">
        <v>45764</v>
      </c>
      <c r="H19582" t="s">
        <v>860</v>
      </c>
      <c r="I19582" t="s">
        <v>43822</v>
      </c>
      <c r="J19582" t="s">
        <v>43823</v>
      </c>
      <c r="K19582" t="s">
        <v>96</v>
      </c>
      <c r="L19582" t="s">
        <v>179</v>
      </c>
      <c r="N19582" t="s">
        <v>55</v>
      </c>
      <c r="O19582" t="s">
        <v>145</v>
      </c>
      <c r="P19582" t="s">
        <v>567</v>
      </c>
      <c r="Q19582" s="5">
        <v>45764</v>
      </c>
      <c r="R19582" s="53">
        <v>0.69340260155092592</v>
      </c>
    </row>
    <row r="19583" spans="1:18" x14ac:dyDescent="0.3">
      <c r="A19583">
        <v>3395630</v>
      </c>
      <c r="B19583" t="s">
        <v>619</v>
      </c>
      <c r="C19583" t="s">
        <v>620</v>
      </c>
      <c r="D19583" t="s">
        <v>859</v>
      </c>
      <c r="E19583">
        <v>3171775</v>
      </c>
      <c r="F19583" s="5">
        <v>45764</v>
      </c>
      <c r="H19583" t="s">
        <v>860</v>
      </c>
      <c r="I19583" t="s">
        <v>43822</v>
      </c>
      <c r="J19583" t="s">
        <v>43823</v>
      </c>
      <c r="K19583" t="s">
        <v>96</v>
      </c>
      <c r="L19583" t="s">
        <v>179</v>
      </c>
      <c r="N19583" t="s">
        <v>55</v>
      </c>
      <c r="O19583" t="s">
        <v>145</v>
      </c>
      <c r="P19583" t="s">
        <v>567</v>
      </c>
      <c r="Q19583" s="5">
        <v>45764</v>
      </c>
      <c r="R19583" s="53">
        <v>0.6934033579282407</v>
      </c>
    </row>
    <row r="19584" spans="1:18" x14ac:dyDescent="0.3">
      <c r="A19584">
        <v>3346528</v>
      </c>
      <c r="B19584" t="s">
        <v>169</v>
      </c>
      <c r="C19584" t="s">
        <v>170</v>
      </c>
      <c r="D19584" t="s">
        <v>859</v>
      </c>
      <c r="E19584">
        <v>3173850</v>
      </c>
      <c r="F19584" s="5">
        <v>45764</v>
      </c>
      <c r="H19584" t="s">
        <v>955</v>
      </c>
      <c r="I19584" t="s">
        <v>43824</v>
      </c>
      <c r="J19584" t="s">
        <v>43825</v>
      </c>
      <c r="K19584" t="s">
        <v>96</v>
      </c>
      <c r="O19584" t="s">
        <v>137</v>
      </c>
      <c r="P19584" t="s">
        <v>138</v>
      </c>
      <c r="Q19584" s="5">
        <v>45767</v>
      </c>
      <c r="R19584" s="53">
        <v>0.48869188267361108</v>
      </c>
    </row>
    <row r="19585" spans="1:18" x14ac:dyDescent="0.3">
      <c r="A19585">
        <v>3200267</v>
      </c>
      <c r="B19585" t="s">
        <v>288</v>
      </c>
      <c r="C19585" t="s">
        <v>289</v>
      </c>
      <c r="D19585" t="s">
        <v>859</v>
      </c>
      <c r="E19585">
        <v>3173851</v>
      </c>
      <c r="F19585" s="5">
        <v>45764</v>
      </c>
      <c r="H19585" t="s">
        <v>887</v>
      </c>
      <c r="I19585" t="s">
        <v>888</v>
      </c>
      <c r="J19585" t="s">
        <v>43826</v>
      </c>
      <c r="K19585" t="s">
        <v>98</v>
      </c>
      <c r="O19585" t="s">
        <v>137</v>
      </c>
      <c r="P19585" t="s">
        <v>138</v>
      </c>
      <c r="Q19585" s="5">
        <v>45767</v>
      </c>
      <c r="R19585" s="53">
        <v>0.48952025236111107</v>
      </c>
    </row>
    <row r="19586" spans="1:18" x14ac:dyDescent="0.3">
      <c r="A19586">
        <v>3473875</v>
      </c>
      <c r="B19586" t="s">
        <v>1762</v>
      </c>
      <c r="C19586" t="s">
        <v>217</v>
      </c>
      <c r="D19586" t="s">
        <v>859</v>
      </c>
      <c r="E19586">
        <v>3173852</v>
      </c>
      <c r="F19586" s="5">
        <v>45764</v>
      </c>
      <c r="H19586" t="s">
        <v>887</v>
      </c>
      <c r="I19586" t="s">
        <v>888</v>
      </c>
      <c r="J19586" t="s">
        <v>43827</v>
      </c>
      <c r="K19586" t="s">
        <v>96</v>
      </c>
      <c r="O19586" t="s">
        <v>137</v>
      </c>
      <c r="P19586" t="s">
        <v>138</v>
      </c>
      <c r="Q19586" s="5">
        <v>45767</v>
      </c>
      <c r="R19586" s="53">
        <v>0.49007056872685179</v>
      </c>
    </row>
    <row r="19587" spans="1:18" x14ac:dyDescent="0.3">
      <c r="A19587">
        <v>3028174</v>
      </c>
      <c r="B19587" t="s">
        <v>429</v>
      </c>
      <c r="C19587" t="s">
        <v>670</v>
      </c>
      <c r="D19587" t="s">
        <v>859</v>
      </c>
      <c r="E19587">
        <v>3177987</v>
      </c>
      <c r="F19587" s="5">
        <v>45769</v>
      </c>
      <c r="H19587" t="s">
        <v>864</v>
      </c>
      <c r="I19587" t="s">
        <v>4070</v>
      </c>
      <c r="J19587" t="s">
        <v>43828</v>
      </c>
      <c r="K19587" t="s">
        <v>96</v>
      </c>
      <c r="L19587" t="s">
        <v>196</v>
      </c>
      <c r="M19587" t="s">
        <v>168</v>
      </c>
      <c r="N19587" t="s">
        <v>47</v>
      </c>
      <c r="O19587" t="s">
        <v>145</v>
      </c>
      <c r="P19587" t="s">
        <v>567</v>
      </c>
      <c r="Q19587" s="5">
        <v>45769</v>
      </c>
      <c r="R19587" s="53">
        <v>0.38122145608796298</v>
      </c>
    </row>
    <row r="19588" spans="1:18" x14ac:dyDescent="0.3">
      <c r="A19588">
        <v>3395630</v>
      </c>
      <c r="B19588" t="s">
        <v>619</v>
      </c>
      <c r="C19588" t="s">
        <v>620</v>
      </c>
      <c r="D19588" t="s">
        <v>859</v>
      </c>
      <c r="E19588">
        <v>3177988</v>
      </c>
      <c r="F19588" s="5">
        <v>45769</v>
      </c>
      <c r="H19588" t="s">
        <v>864</v>
      </c>
      <c r="I19588" t="s">
        <v>4070</v>
      </c>
      <c r="J19588" t="s">
        <v>43828</v>
      </c>
      <c r="K19588" t="s">
        <v>96</v>
      </c>
      <c r="L19588" t="s">
        <v>196</v>
      </c>
      <c r="M19588" t="s">
        <v>168</v>
      </c>
      <c r="N19588" t="s">
        <v>47</v>
      </c>
      <c r="O19588" t="s">
        <v>145</v>
      </c>
      <c r="P19588" t="s">
        <v>567</v>
      </c>
      <c r="Q19588" s="5">
        <v>45769</v>
      </c>
      <c r="R19588" s="53">
        <v>0.38122229987268519</v>
      </c>
    </row>
    <row r="19589" spans="1:18" x14ac:dyDescent="0.3">
      <c r="A19589">
        <v>3552716</v>
      </c>
      <c r="B19589" t="s">
        <v>155</v>
      </c>
      <c r="C19589" t="s">
        <v>156</v>
      </c>
      <c r="D19589" t="s">
        <v>859</v>
      </c>
      <c r="E19589">
        <v>3177989</v>
      </c>
      <c r="F19589" s="5">
        <v>45769</v>
      </c>
      <c r="H19589" t="s">
        <v>864</v>
      </c>
      <c r="I19589" t="s">
        <v>4070</v>
      </c>
      <c r="J19589" t="s">
        <v>43828</v>
      </c>
      <c r="K19589" t="s">
        <v>96</v>
      </c>
      <c r="L19589" t="s">
        <v>196</v>
      </c>
      <c r="M19589" t="s">
        <v>168</v>
      </c>
      <c r="N19589" t="s">
        <v>47</v>
      </c>
      <c r="O19589" t="s">
        <v>145</v>
      </c>
      <c r="P19589" t="s">
        <v>567</v>
      </c>
      <c r="Q19589" s="5">
        <v>45769</v>
      </c>
      <c r="R19589" s="53">
        <v>0.38122288678240751</v>
      </c>
    </row>
    <row r="19590" spans="1:18" x14ac:dyDescent="0.3">
      <c r="A19590">
        <v>3552785</v>
      </c>
      <c r="B19590" t="s">
        <v>440</v>
      </c>
      <c r="C19590" t="s">
        <v>308</v>
      </c>
      <c r="D19590" t="s">
        <v>859</v>
      </c>
      <c r="E19590">
        <v>3177990</v>
      </c>
      <c r="F19590" s="5">
        <v>45769</v>
      </c>
      <c r="H19590" t="s">
        <v>864</v>
      </c>
      <c r="I19590" t="s">
        <v>4070</v>
      </c>
      <c r="J19590" t="s">
        <v>43828</v>
      </c>
      <c r="K19590" t="s">
        <v>96</v>
      </c>
      <c r="L19590" t="s">
        <v>196</v>
      </c>
      <c r="M19590" t="s">
        <v>168</v>
      </c>
      <c r="N19590" t="s">
        <v>47</v>
      </c>
      <c r="O19590" t="s">
        <v>145</v>
      </c>
      <c r="P19590" t="s">
        <v>567</v>
      </c>
      <c r="Q19590" s="5">
        <v>45769</v>
      </c>
      <c r="R19590" s="53">
        <v>0.38122348702546299</v>
      </c>
    </row>
    <row r="19591" spans="1:18" x14ac:dyDescent="0.3">
      <c r="A19591">
        <v>3576139</v>
      </c>
      <c r="B19591" t="s">
        <v>632</v>
      </c>
      <c r="C19591" t="s">
        <v>425</v>
      </c>
      <c r="D19591" t="s">
        <v>859</v>
      </c>
      <c r="E19591">
        <v>3177991</v>
      </c>
      <c r="F19591" s="5">
        <v>45769</v>
      </c>
      <c r="H19591" t="s">
        <v>864</v>
      </c>
      <c r="I19591" t="s">
        <v>4070</v>
      </c>
      <c r="J19591" t="s">
        <v>43828</v>
      </c>
      <c r="K19591" t="s">
        <v>96</v>
      </c>
      <c r="L19591" t="s">
        <v>196</v>
      </c>
      <c r="M19591" t="s">
        <v>168</v>
      </c>
      <c r="N19591" t="s">
        <v>47</v>
      </c>
      <c r="O19591" t="s">
        <v>145</v>
      </c>
      <c r="P19591" t="s">
        <v>567</v>
      </c>
      <c r="Q19591" s="5">
        <v>45769</v>
      </c>
      <c r="R19591" s="53">
        <v>0.38122416734953712</v>
      </c>
    </row>
    <row r="19592" spans="1:18" x14ac:dyDescent="0.3">
      <c r="A19592">
        <v>3512022</v>
      </c>
      <c r="B19592" t="s">
        <v>379</v>
      </c>
      <c r="C19592" t="s">
        <v>381</v>
      </c>
      <c r="D19592" t="s">
        <v>859</v>
      </c>
      <c r="E19592">
        <v>3178035</v>
      </c>
      <c r="F19592" s="5">
        <v>45769</v>
      </c>
      <c r="H19592" t="s">
        <v>860</v>
      </c>
      <c r="I19592" t="s">
        <v>2391</v>
      </c>
      <c r="J19592" t="s">
        <v>43829</v>
      </c>
      <c r="K19592" t="s">
        <v>96</v>
      </c>
      <c r="L19592" t="s">
        <v>196</v>
      </c>
      <c r="M19592" t="s">
        <v>168</v>
      </c>
      <c r="N19592" t="s">
        <v>47</v>
      </c>
      <c r="O19592" t="s">
        <v>348</v>
      </c>
      <c r="P19592" t="s">
        <v>349</v>
      </c>
      <c r="Q19592" s="5">
        <v>45769</v>
      </c>
      <c r="R19592" s="53">
        <v>0.39177899641203701</v>
      </c>
    </row>
    <row r="19593" spans="1:18" x14ac:dyDescent="0.3">
      <c r="A19593">
        <v>3617455</v>
      </c>
      <c r="B19593" t="s">
        <v>221</v>
      </c>
      <c r="C19593" t="s">
        <v>222</v>
      </c>
      <c r="D19593" t="s">
        <v>859</v>
      </c>
      <c r="E19593">
        <v>3178036</v>
      </c>
      <c r="F19593" s="5">
        <v>45769</v>
      </c>
      <c r="H19593" t="s">
        <v>860</v>
      </c>
      <c r="I19593" t="s">
        <v>2391</v>
      </c>
      <c r="J19593" t="s">
        <v>43829</v>
      </c>
      <c r="K19593" t="s">
        <v>96</v>
      </c>
      <c r="L19593" t="s">
        <v>196</v>
      </c>
      <c r="M19593" t="s">
        <v>168</v>
      </c>
      <c r="N19593" t="s">
        <v>47</v>
      </c>
      <c r="O19593" t="s">
        <v>348</v>
      </c>
      <c r="P19593" t="s">
        <v>349</v>
      </c>
      <c r="Q19593" s="5">
        <v>45769</v>
      </c>
      <c r="R19593" s="53">
        <v>0.39177973402777783</v>
      </c>
    </row>
    <row r="19594" spans="1:18" x14ac:dyDescent="0.3">
      <c r="A19594">
        <v>3598790</v>
      </c>
      <c r="B19594" t="s">
        <v>1796</v>
      </c>
      <c r="C19594" t="s">
        <v>1797</v>
      </c>
      <c r="D19594" t="s">
        <v>859</v>
      </c>
      <c r="E19594">
        <v>3178043</v>
      </c>
      <c r="F19594" s="5">
        <v>45762</v>
      </c>
      <c r="H19594" t="s">
        <v>867</v>
      </c>
      <c r="I19594" t="s">
        <v>1011</v>
      </c>
      <c r="J19594" t="s">
        <v>43830</v>
      </c>
      <c r="K19594" t="s">
        <v>96</v>
      </c>
      <c r="L19594" t="s">
        <v>127</v>
      </c>
      <c r="M19594" t="s">
        <v>126</v>
      </c>
      <c r="N19594" t="s">
        <v>47</v>
      </c>
      <c r="O19594" t="s">
        <v>348</v>
      </c>
      <c r="P19594" t="s">
        <v>349</v>
      </c>
      <c r="Q19594" s="5">
        <v>45769</v>
      </c>
      <c r="R19594" s="53">
        <v>0.39284741290509262</v>
      </c>
    </row>
    <row r="19595" spans="1:18" x14ac:dyDescent="0.3">
      <c r="A19595">
        <v>2850518</v>
      </c>
      <c r="B19595" t="s">
        <v>318</v>
      </c>
      <c r="C19595" t="s">
        <v>319</v>
      </c>
      <c r="D19595" t="s">
        <v>859</v>
      </c>
      <c r="E19595">
        <v>3178054</v>
      </c>
      <c r="F19595" s="5">
        <v>45764</v>
      </c>
      <c r="H19595" t="s">
        <v>864</v>
      </c>
      <c r="I19595" t="s">
        <v>43831</v>
      </c>
      <c r="J19595" t="s">
        <v>43832</v>
      </c>
      <c r="K19595" t="s">
        <v>96</v>
      </c>
      <c r="L19595" t="s">
        <v>183</v>
      </c>
      <c r="M19595" t="s">
        <v>168</v>
      </c>
      <c r="N19595" t="s">
        <v>47</v>
      </c>
      <c r="O19595" t="s">
        <v>348</v>
      </c>
      <c r="P19595" t="s">
        <v>349</v>
      </c>
      <c r="Q19595" s="5">
        <v>45769</v>
      </c>
      <c r="R19595" s="53">
        <v>0.39552291093750003</v>
      </c>
    </row>
    <row r="19596" spans="1:18" x14ac:dyDescent="0.3">
      <c r="A19596">
        <v>2383806</v>
      </c>
      <c r="B19596" t="s">
        <v>7516</v>
      </c>
      <c r="C19596" t="s">
        <v>7517</v>
      </c>
      <c r="D19596" t="s">
        <v>859</v>
      </c>
      <c r="E19596">
        <v>3178424</v>
      </c>
      <c r="F19596" s="5">
        <v>45769</v>
      </c>
      <c r="H19596" t="s">
        <v>864</v>
      </c>
      <c r="I19596" t="s">
        <v>1511</v>
      </c>
      <c r="J19596" t="s">
        <v>43833</v>
      </c>
      <c r="K19596" t="s">
        <v>99</v>
      </c>
      <c r="L19596" t="s">
        <v>196</v>
      </c>
      <c r="M19596" t="s">
        <v>168</v>
      </c>
      <c r="N19596" t="s">
        <v>47</v>
      </c>
      <c r="O19596" t="s">
        <v>221</v>
      </c>
      <c r="P19596" t="s">
        <v>309</v>
      </c>
      <c r="Q19596" s="5">
        <v>45769</v>
      </c>
      <c r="R19596" s="53">
        <v>0.44191728005787029</v>
      </c>
    </row>
    <row r="19597" spans="1:18" x14ac:dyDescent="0.3">
      <c r="A19597">
        <v>3473190</v>
      </c>
      <c r="B19597" t="s">
        <v>613</v>
      </c>
      <c r="C19597" t="s">
        <v>614</v>
      </c>
      <c r="D19597" t="s">
        <v>859</v>
      </c>
      <c r="E19597">
        <v>3178425</v>
      </c>
      <c r="F19597" s="5">
        <v>45769</v>
      </c>
      <c r="H19597" t="s">
        <v>864</v>
      </c>
      <c r="I19597" t="s">
        <v>1511</v>
      </c>
      <c r="J19597" t="s">
        <v>43833</v>
      </c>
      <c r="K19597" t="s">
        <v>99</v>
      </c>
      <c r="L19597" t="s">
        <v>196</v>
      </c>
      <c r="M19597" t="s">
        <v>168</v>
      </c>
      <c r="N19597" t="s">
        <v>47</v>
      </c>
      <c r="O19597" t="s">
        <v>221</v>
      </c>
      <c r="P19597" t="s">
        <v>309</v>
      </c>
      <c r="Q19597" s="5">
        <v>45769</v>
      </c>
      <c r="R19597" s="53">
        <v>0.44191810131944448</v>
      </c>
    </row>
    <row r="19598" spans="1:18" x14ac:dyDescent="0.3">
      <c r="A19598">
        <v>2439332</v>
      </c>
      <c r="B19598" t="s">
        <v>228</v>
      </c>
      <c r="C19598" t="s">
        <v>229</v>
      </c>
      <c r="D19598" t="s">
        <v>859</v>
      </c>
      <c r="E19598">
        <v>3178431</v>
      </c>
      <c r="F19598" s="5">
        <v>45769</v>
      </c>
      <c r="H19598" t="s">
        <v>864</v>
      </c>
      <c r="I19598" t="s">
        <v>1314</v>
      </c>
      <c r="J19598" t="s">
        <v>43834</v>
      </c>
      <c r="K19598" t="s">
        <v>99</v>
      </c>
      <c r="L19598" t="s">
        <v>196</v>
      </c>
      <c r="M19598" t="s">
        <v>168</v>
      </c>
      <c r="N19598" t="s">
        <v>47</v>
      </c>
      <c r="O19598" t="s">
        <v>221</v>
      </c>
      <c r="P19598" t="s">
        <v>309</v>
      </c>
      <c r="Q19598" s="5">
        <v>45769</v>
      </c>
      <c r="R19598" s="53">
        <v>0.44232123768518522</v>
      </c>
    </row>
    <row r="19599" spans="1:18" x14ac:dyDescent="0.3">
      <c r="A19599">
        <v>2444424</v>
      </c>
      <c r="B19599" t="s">
        <v>419</v>
      </c>
      <c r="C19599" t="s">
        <v>420</v>
      </c>
      <c r="D19599" t="s">
        <v>859</v>
      </c>
      <c r="E19599">
        <v>3178432</v>
      </c>
      <c r="F19599" s="5">
        <v>45769</v>
      </c>
      <c r="H19599" t="s">
        <v>864</v>
      </c>
      <c r="I19599" t="s">
        <v>1314</v>
      </c>
      <c r="J19599" t="s">
        <v>43834</v>
      </c>
      <c r="K19599" t="s">
        <v>99</v>
      </c>
      <c r="L19599" t="s">
        <v>196</v>
      </c>
      <c r="M19599" t="s">
        <v>168</v>
      </c>
      <c r="N19599" t="s">
        <v>47</v>
      </c>
      <c r="O19599" t="s">
        <v>221</v>
      </c>
      <c r="P19599" t="s">
        <v>309</v>
      </c>
      <c r="Q19599" s="5">
        <v>45769</v>
      </c>
      <c r="R19599" s="53">
        <v>0.44232216366898142</v>
      </c>
    </row>
    <row r="19600" spans="1:18" x14ac:dyDescent="0.3">
      <c r="A19600">
        <v>3274227</v>
      </c>
      <c r="B19600" t="s">
        <v>372</v>
      </c>
      <c r="C19600" t="s">
        <v>373</v>
      </c>
      <c r="D19600" t="s">
        <v>859</v>
      </c>
      <c r="E19600">
        <v>3178433</v>
      </c>
      <c r="F19600" s="5">
        <v>45769</v>
      </c>
      <c r="H19600" t="s">
        <v>864</v>
      </c>
      <c r="I19600" t="s">
        <v>1314</v>
      </c>
      <c r="J19600" t="s">
        <v>43834</v>
      </c>
      <c r="K19600" t="s">
        <v>99</v>
      </c>
      <c r="L19600" t="s">
        <v>196</v>
      </c>
      <c r="M19600" t="s">
        <v>168</v>
      </c>
      <c r="N19600" t="s">
        <v>47</v>
      </c>
      <c r="O19600" t="s">
        <v>221</v>
      </c>
      <c r="P19600" t="s">
        <v>309</v>
      </c>
      <c r="Q19600" s="5">
        <v>45769</v>
      </c>
      <c r="R19600" s="53">
        <v>0.4423229987152778</v>
      </c>
    </row>
    <row r="19601" spans="1:18" x14ac:dyDescent="0.3">
      <c r="A19601">
        <v>3397863</v>
      </c>
      <c r="B19601" t="s">
        <v>399</v>
      </c>
      <c r="C19601" t="s">
        <v>400</v>
      </c>
      <c r="D19601" t="s">
        <v>859</v>
      </c>
      <c r="E19601">
        <v>3178434</v>
      </c>
      <c r="F19601" s="5">
        <v>45769</v>
      </c>
      <c r="H19601" t="s">
        <v>864</v>
      </c>
      <c r="I19601" t="s">
        <v>1314</v>
      </c>
      <c r="J19601" t="s">
        <v>43834</v>
      </c>
      <c r="K19601" t="s">
        <v>99</v>
      </c>
      <c r="L19601" t="s">
        <v>196</v>
      </c>
      <c r="M19601" t="s">
        <v>168</v>
      </c>
      <c r="N19601" t="s">
        <v>47</v>
      </c>
      <c r="O19601" t="s">
        <v>221</v>
      </c>
      <c r="P19601" t="s">
        <v>309</v>
      </c>
      <c r="Q19601" s="5">
        <v>45769</v>
      </c>
      <c r="R19601" s="53">
        <v>0.4423239847337963</v>
      </c>
    </row>
    <row r="19602" spans="1:18" x14ac:dyDescent="0.3">
      <c r="A19602">
        <v>3397873</v>
      </c>
      <c r="B19602" t="s">
        <v>401</v>
      </c>
      <c r="C19602" t="s">
        <v>402</v>
      </c>
      <c r="D19602" t="s">
        <v>859</v>
      </c>
      <c r="E19602">
        <v>3178435</v>
      </c>
      <c r="F19602" s="5">
        <v>45769</v>
      </c>
      <c r="H19602" t="s">
        <v>864</v>
      </c>
      <c r="I19602" t="s">
        <v>1314</v>
      </c>
      <c r="J19602" t="s">
        <v>43834</v>
      </c>
      <c r="K19602" t="s">
        <v>99</v>
      </c>
      <c r="L19602" t="s">
        <v>196</v>
      </c>
      <c r="M19602" t="s">
        <v>168</v>
      </c>
      <c r="N19602" t="s">
        <v>47</v>
      </c>
      <c r="O19602" t="s">
        <v>221</v>
      </c>
      <c r="P19602" t="s">
        <v>309</v>
      </c>
      <c r="Q19602" s="5">
        <v>45769</v>
      </c>
      <c r="R19602" s="53">
        <v>0.4423250173958333</v>
      </c>
    </row>
    <row r="19603" spans="1:18" x14ac:dyDescent="0.3">
      <c r="A19603">
        <v>3566207</v>
      </c>
      <c r="B19603" t="s">
        <v>807</v>
      </c>
      <c r="C19603" t="s">
        <v>251</v>
      </c>
      <c r="D19603" t="s">
        <v>859</v>
      </c>
      <c r="E19603">
        <v>3178436</v>
      </c>
      <c r="F19603" s="5">
        <v>45769</v>
      </c>
      <c r="H19603" t="s">
        <v>864</v>
      </c>
      <c r="I19603" t="s">
        <v>1314</v>
      </c>
      <c r="J19603" t="s">
        <v>43834</v>
      </c>
      <c r="K19603" t="s">
        <v>99</v>
      </c>
      <c r="L19603" t="s">
        <v>196</v>
      </c>
      <c r="M19603" t="s">
        <v>168</v>
      </c>
      <c r="N19603" t="s">
        <v>47</v>
      </c>
      <c r="O19603" t="s">
        <v>221</v>
      </c>
      <c r="P19603" t="s">
        <v>309</v>
      </c>
      <c r="Q19603" s="5">
        <v>45769</v>
      </c>
      <c r="R19603" s="53">
        <v>0.44232607533564811</v>
      </c>
    </row>
    <row r="19604" spans="1:18" x14ac:dyDescent="0.3">
      <c r="A19604">
        <v>3532190</v>
      </c>
      <c r="B19604" t="s">
        <v>374</v>
      </c>
      <c r="C19604" t="s">
        <v>375</v>
      </c>
      <c r="D19604" t="s">
        <v>859</v>
      </c>
      <c r="E19604">
        <v>3178599</v>
      </c>
      <c r="F19604" s="5">
        <v>45769</v>
      </c>
      <c r="H19604" t="s">
        <v>892</v>
      </c>
      <c r="I19604" t="s">
        <v>3456</v>
      </c>
      <c r="J19604" t="s">
        <v>43835</v>
      </c>
      <c r="K19604" t="s">
        <v>96</v>
      </c>
      <c r="O19604" t="s">
        <v>14792</v>
      </c>
      <c r="P19604" t="s">
        <v>2278</v>
      </c>
      <c r="Q19604" s="5">
        <v>45769</v>
      </c>
      <c r="R19604" s="53">
        <v>0.46401688278935183</v>
      </c>
    </row>
    <row r="19605" spans="1:18" x14ac:dyDescent="0.3">
      <c r="A19605">
        <v>3434674</v>
      </c>
      <c r="B19605" t="s">
        <v>147</v>
      </c>
      <c r="C19605" t="s">
        <v>148</v>
      </c>
      <c r="D19605" t="s">
        <v>859</v>
      </c>
      <c r="E19605">
        <v>3178716</v>
      </c>
      <c r="F19605" s="5">
        <v>45769</v>
      </c>
      <c r="H19605" t="s">
        <v>870</v>
      </c>
      <c r="I19605" t="s">
        <v>43836</v>
      </c>
      <c r="J19605" t="s">
        <v>43837</v>
      </c>
      <c r="K19605" t="s">
        <v>96</v>
      </c>
      <c r="L19605" t="s">
        <v>140</v>
      </c>
      <c r="M19605" t="s">
        <v>139</v>
      </c>
      <c r="N19605" t="s">
        <v>62</v>
      </c>
      <c r="O19605" t="s">
        <v>302</v>
      </c>
      <c r="P19605" t="s">
        <v>303</v>
      </c>
      <c r="Q19605" s="5">
        <v>45769</v>
      </c>
      <c r="R19605" s="53">
        <v>0.47930624783564812</v>
      </c>
    </row>
    <row r="19606" spans="1:18" x14ac:dyDescent="0.3">
      <c r="A19606">
        <v>3484087</v>
      </c>
      <c r="B19606" t="s">
        <v>131</v>
      </c>
      <c r="C19606" t="s">
        <v>149</v>
      </c>
      <c r="D19606" t="s">
        <v>859</v>
      </c>
      <c r="E19606">
        <v>3178717</v>
      </c>
      <c r="F19606" s="5">
        <v>45769</v>
      </c>
      <c r="H19606" t="s">
        <v>870</v>
      </c>
      <c r="I19606" t="s">
        <v>43836</v>
      </c>
      <c r="J19606" t="s">
        <v>43837</v>
      </c>
      <c r="K19606" t="s">
        <v>96</v>
      </c>
      <c r="L19606" t="s">
        <v>140</v>
      </c>
      <c r="M19606" t="s">
        <v>139</v>
      </c>
      <c r="N19606" t="s">
        <v>62</v>
      </c>
      <c r="O19606" t="s">
        <v>302</v>
      </c>
      <c r="P19606" t="s">
        <v>303</v>
      </c>
      <c r="Q19606" s="5">
        <v>45769</v>
      </c>
      <c r="R19606" s="53">
        <v>0.47930702111111112</v>
      </c>
    </row>
    <row r="19607" spans="1:18" x14ac:dyDescent="0.3">
      <c r="A19607">
        <v>3572160</v>
      </c>
      <c r="B19607" t="s">
        <v>270</v>
      </c>
      <c r="C19607" t="s">
        <v>396</v>
      </c>
      <c r="D19607" t="s">
        <v>859</v>
      </c>
      <c r="E19607">
        <v>3178728</v>
      </c>
      <c r="F19607" s="5">
        <v>45769</v>
      </c>
      <c r="H19607" t="s">
        <v>864</v>
      </c>
      <c r="I19607" t="s">
        <v>1581</v>
      </c>
      <c r="J19607" t="s">
        <v>43838</v>
      </c>
      <c r="K19607" t="s">
        <v>99</v>
      </c>
      <c r="L19607" t="s">
        <v>196</v>
      </c>
      <c r="M19607" t="s">
        <v>168</v>
      </c>
      <c r="N19607" t="s">
        <v>47</v>
      </c>
      <c r="O19607" t="s">
        <v>221</v>
      </c>
      <c r="P19607" t="s">
        <v>309</v>
      </c>
      <c r="Q19607" s="5">
        <v>45769</v>
      </c>
      <c r="R19607" s="53">
        <v>0.48046819449074069</v>
      </c>
    </row>
    <row r="19608" spans="1:18" x14ac:dyDescent="0.3">
      <c r="A19608">
        <v>3494014</v>
      </c>
      <c r="B19608" t="s">
        <v>499</v>
      </c>
      <c r="C19608" t="s">
        <v>676</v>
      </c>
      <c r="D19608" t="s">
        <v>859</v>
      </c>
      <c r="E19608">
        <v>3178776</v>
      </c>
      <c r="F19608" s="5">
        <v>45762</v>
      </c>
      <c r="H19608" t="s">
        <v>896</v>
      </c>
      <c r="I19608" t="s">
        <v>43839</v>
      </c>
      <c r="J19608" t="s">
        <v>43840</v>
      </c>
      <c r="K19608" t="s">
        <v>99</v>
      </c>
      <c r="L19608" t="s">
        <v>134</v>
      </c>
      <c r="M19608" t="s">
        <v>133</v>
      </c>
      <c r="N19608" t="s">
        <v>54</v>
      </c>
      <c r="O19608" t="s">
        <v>320</v>
      </c>
      <c r="P19608" t="s">
        <v>321</v>
      </c>
      <c r="Q19608" s="5">
        <v>45769</v>
      </c>
      <c r="R19608" s="53">
        <v>0.48539180396990739</v>
      </c>
    </row>
    <row r="19609" spans="1:18" x14ac:dyDescent="0.3">
      <c r="A19609">
        <v>3577950</v>
      </c>
      <c r="B19609" t="s">
        <v>285</v>
      </c>
      <c r="C19609" t="s">
        <v>634</v>
      </c>
      <c r="D19609" t="s">
        <v>859</v>
      </c>
      <c r="E19609">
        <v>3178802</v>
      </c>
      <c r="F19609" s="5">
        <v>45769</v>
      </c>
      <c r="H19609" t="s">
        <v>860</v>
      </c>
      <c r="I19609" t="s">
        <v>459</v>
      </c>
      <c r="J19609" t="s">
        <v>43841</v>
      </c>
      <c r="K19609" t="s">
        <v>96</v>
      </c>
      <c r="L19609" t="s">
        <v>202</v>
      </c>
      <c r="M19609" t="s">
        <v>168</v>
      </c>
      <c r="N19609" t="s">
        <v>47</v>
      </c>
      <c r="O19609" t="s">
        <v>796</v>
      </c>
      <c r="P19609" t="s">
        <v>797</v>
      </c>
      <c r="Q19609" s="5">
        <v>45769</v>
      </c>
      <c r="R19609" s="53">
        <v>0.48849528814814819</v>
      </c>
    </row>
    <row r="19610" spans="1:18" x14ac:dyDescent="0.3">
      <c r="A19610">
        <v>3171194</v>
      </c>
      <c r="B19610" t="s">
        <v>160</v>
      </c>
      <c r="C19610" t="s">
        <v>161</v>
      </c>
      <c r="D19610" t="s">
        <v>859</v>
      </c>
      <c r="E19610">
        <v>3178848</v>
      </c>
      <c r="F19610" s="5">
        <v>45769</v>
      </c>
      <c r="H19610" t="s">
        <v>864</v>
      </c>
      <c r="I19610" t="s">
        <v>43842</v>
      </c>
      <c r="J19610" t="s">
        <v>43843</v>
      </c>
      <c r="K19610" t="s">
        <v>96</v>
      </c>
      <c r="L19610" t="s">
        <v>196</v>
      </c>
      <c r="M19610" t="s">
        <v>168</v>
      </c>
      <c r="N19610" t="s">
        <v>47</v>
      </c>
      <c r="O19610" t="s">
        <v>137</v>
      </c>
      <c r="P19610" t="s">
        <v>138</v>
      </c>
      <c r="Q19610" s="5">
        <v>45769</v>
      </c>
      <c r="R19610" s="53">
        <v>0.49156642574074072</v>
      </c>
    </row>
    <row r="19611" spans="1:18" x14ac:dyDescent="0.3">
      <c r="A19611">
        <v>3243659</v>
      </c>
      <c r="B19611" t="s">
        <v>482</v>
      </c>
      <c r="C19611" t="s">
        <v>483</v>
      </c>
      <c r="D19611" t="s">
        <v>859</v>
      </c>
      <c r="E19611">
        <v>3178849</v>
      </c>
      <c r="F19611" s="5">
        <v>45769</v>
      </c>
      <c r="H19611" t="s">
        <v>864</v>
      </c>
      <c r="I19611" t="s">
        <v>43842</v>
      </c>
      <c r="J19611" t="s">
        <v>43843</v>
      </c>
      <c r="K19611" t="s">
        <v>96</v>
      </c>
      <c r="L19611" t="s">
        <v>196</v>
      </c>
      <c r="M19611" t="s">
        <v>168</v>
      </c>
      <c r="N19611" t="s">
        <v>47</v>
      </c>
      <c r="O19611" t="s">
        <v>137</v>
      </c>
      <c r="P19611" t="s">
        <v>138</v>
      </c>
      <c r="Q19611" s="5">
        <v>45769</v>
      </c>
      <c r="R19611" s="53">
        <v>0.49156725925925931</v>
      </c>
    </row>
    <row r="19612" spans="1:18" x14ac:dyDescent="0.3">
      <c r="A19612">
        <v>3346528</v>
      </c>
      <c r="B19612" t="s">
        <v>169</v>
      </c>
      <c r="C19612" t="s">
        <v>170</v>
      </c>
      <c r="D19612" t="s">
        <v>859</v>
      </c>
      <c r="E19612">
        <v>3178850</v>
      </c>
      <c r="F19612" s="5">
        <v>45769</v>
      </c>
      <c r="H19612" t="s">
        <v>864</v>
      </c>
      <c r="I19612" t="s">
        <v>43842</v>
      </c>
      <c r="J19612" t="s">
        <v>43843</v>
      </c>
      <c r="K19612" t="s">
        <v>96</v>
      </c>
      <c r="L19612" t="s">
        <v>196</v>
      </c>
      <c r="M19612" t="s">
        <v>168</v>
      </c>
      <c r="N19612" t="s">
        <v>47</v>
      </c>
      <c r="O19612" t="s">
        <v>137</v>
      </c>
      <c r="P19612" t="s">
        <v>138</v>
      </c>
      <c r="Q19612" s="5">
        <v>45769</v>
      </c>
      <c r="R19612" s="53">
        <v>0.49156842093749997</v>
      </c>
    </row>
    <row r="19613" spans="1:18" x14ac:dyDescent="0.3">
      <c r="A19613">
        <v>3354149</v>
      </c>
      <c r="B19613" t="s">
        <v>204</v>
      </c>
      <c r="C19613" t="s">
        <v>229</v>
      </c>
      <c r="D19613" t="s">
        <v>859</v>
      </c>
      <c r="E19613">
        <v>3178851</v>
      </c>
      <c r="F19613" s="5">
        <v>45769</v>
      </c>
      <c r="H19613" t="s">
        <v>864</v>
      </c>
      <c r="I19613" t="s">
        <v>43842</v>
      </c>
      <c r="J19613" t="s">
        <v>43843</v>
      </c>
      <c r="K19613" t="s">
        <v>96</v>
      </c>
      <c r="L19613" t="s">
        <v>196</v>
      </c>
      <c r="M19613" t="s">
        <v>168</v>
      </c>
      <c r="N19613" t="s">
        <v>47</v>
      </c>
      <c r="O19613" t="s">
        <v>137</v>
      </c>
      <c r="P19613" t="s">
        <v>138</v>
      </c>
      <c r="Q19613" s="5">
        <v>45769</v>
      </c>
      <c r="R19613" s="53">
        <v>0.49156946127314821</v>
      </c>
    </row>
    <row r="19614" spans="1:18" x14ac:dyDescent="0.3">
      <c r="A19614">
        <v>3435132</v>
      </c>
      <c r="B19614" t="s">
        <v>164</v>
      </c>
      <c r="C19614" t="s">
        <v>165</v>
      </c>
      <c r="D19614" t="s">
        <v>859</v>
      </c>
      <c r="E19614">
        <v>3178852</v>
      </c>
      <c r="F19614" s="5">
        <v>45769</v>
      </c>
      <c r="H19614" t="s">
        <v>864</v>
      </c>
      <c r="I19614" t="s">
        <v>43842</v>
      </c>
      <c r="J19614" t="s">
        <v>43843</v>
      </c>
      <c r="K19614" t="s">
        <v>96</v>
      </c>
      <c r="L19614" t="s">
        <v>196</v>
      </c>
      <c r="M19614" t="s">
        <v>168</v>
      </c>
      <c r="N19614" t="s">
        <v>47</v>
      </c>
      <c r="O19614" t="s">
        <v>137</v>
      </c>
      <c r="P19614" t="s">
        <v>138</v>
      </c>
      <c r="Q19614" s="5">
        <v>45769</v>
      </c>
      <c r="R19614" s="53">
        <v>0.49157044652777782</v>
      </c>
    </row>
    <row r="19615" spans="1:18" x14ac:dyDescent="0.3">
      <c r="A19615">
        <v>3479989</v>
      </c>
      <c r="B19615" t="s">
        <v>250</v>
      </c>
      <c r="C19615" t="s">
        <v>542</v>
      </c>
      <c r="D19615" t="s">
        <v>859</v>
      </c>
      <c r="E19615">
        <v>3178853</v>
      </c>
      <c r="F19615" s="5">
        <v>45769</v>
      </c>
      <c r="H19615" t="s">
        <v>864</v>
      </c>
      <c r="I19615" t="s">
        <v>43842</v>
      </c>
      <c r="J19615" t="s">
        <v>43843</v>
      </c>
      <c r="K19615" t="s">
        <v>96</v>
      </c>
      <c r="L19615" t="s">
        <v>196</v>
      </c>
      <c r="M19615" t="s">
        <v>168</v>
      </c>
      <c r="N19615" t="s">
        <v>47</v>
      </c>
      <c r="O19615" t="s">
        <v>137</v>
      </c>
      <c r="P19615" t="s">
        <v>138</v>
      </c>
      <c r="Q19615" s="5">
        <v>45769</v>
      </c>
      <c r="R19615" s="53">
        <v>0.49157157109953697</v>
      </c>
    </row>
    <row r="19616" spans="1:18" x14ac:dyDescent="0.3">
      <c r="A19616">
        <v>3578095</v>
      </c>
      <c r="B19616" t="s">
        <v>16597</v>
      </c>
      <c r="C19616" t="s">
        <v>10810</v>
      </c>
      <c r="D19616" t="s">
        <v>859</v>
      </c>
      <c r="E19616">
        <v>3178854</v>
      </c>
      <c r="F19616" s="5">
        <v>45769</v>
      </c>
      <c r="H19616" t="s">
        <v>864</v>
      </c>
      <c r="I19616" t="s">
        <v>43842</v>
      </c>
      <c r="J19616" t="s">
        <v>43843</v>
      </c>
      <c r="K19616" t="s">
        <v>96</v>
      </c>
      <c r="L19616" t="s">
        <v>196</v>
      </c>
      <c r="M19616" t="s">
        <v>168</v>
      </c>
      <c r="N19616" t="s">
        <v>47</v>
      </c>
      <c r="O19616" t="s">
        <v>137</v>
      </c>
      <c r="P19616" t="s">
        <v>138</v>
      </c>
      <c r="Q19616" s="5">
        <v>45769</v>
      </c>
      <c r="R19616" s="53">
        <v>0.49157268026620371</v>
      </c>
    </row>
    <row r="19617" spans="1:18" x14ac:dyDescent="0.3">
      <c r="A19617">
        <v>3578095</v>
      </c>
      <c r="B19617" t="s">
        <v>16597</v>
      </c>
      <c r="C19617" t="s">
        <v>10810</v>
      </c>
      <c r="D19617" t="s">
        <v>859</v>
      </c>
      <c r="E19617">
        <v>3178866</v>
      </c>
      <c r="F19617" s="5">
        <v>45769</v>
      </c>
      <c r="H19617" t="s">
        <v>860</v>
      </c>
      <c r="I19617" t="s">
        <v>12476</v>
      </c>
      <c r="J19617" t="s">
        <v>43844</v>
      </c>
      <c r="K19617" t="s">
        <v>1007</v>
      </c>
      <c r="L19617" t="s">
        <v>363</v>
      </c>
      <c r="M19617" t="s">
        <v>3065</v>
      </c>
      <c r="N19617" t="s">
        <v>57</v>
      </c>
      <c r="O19617" t="s">
        <v>137</v>
      </c>
      <c r="P19617" t="s">
        <v>138</v>
      </c>
      <c r="Q19617" s="5">
        <v>45769</v>
      </c>
      <c r="R19617" s="53">
        <v>0.49284541121527781</v>
      </c>
    </row>
    <row r="19618" spans="1:18" x14ac:dyDescent="0.3">
      <c r="A19618">
        <v>3362896</v>
      </c>
      <c r="B19618" t="s">
        <v>298</v>
      </c>
      <c r="C19618" t="s">
        <v>299</v>
      </c>
      <c r="D19618" t="s">
        <v>859</v>
      </c>
      <c r="E19618">
        <v>3178924</v>
      </c>
      <c r="F19618" s="5">
        <v>45769</v>
      </c>
      <c r="H19618" t="s">
        <v>864</v>
      </c>
      <c r="I19618" t="s">
        <v>43845</v>
      </c>
      <c r="J19618" t="s">
        <v>43846</v>
      </c>
      <c r="K19618" t="s">
        <v>96</v>
      </c>
      <c r="L19618" t="s">
        <v>183</v>
      </c>
      <c r="M19618" t="s">
        <v>168</v>
      </c>
      <c r="N19618" t="s">
        <v>47</v>
      </c>
      <c r="O19618" t="s">
        <v>137</v>
      </c>
      <c r="P19618" t="s">
        <v>138</v>
      </c>
      <c r="Q19618" s="5">
        <v>45769</v>
      </c>
      <c r="R19618" s="53">
        <v>0.49768175167824069</v>
      </c>
    </row>
    <row r="19619" spans="1:18" x14ac:dyDescent="0.3">
      <c r="A19619">
        <v>3494014</v>
      </c>
      <c r="B19619" t="s">
        <v>499</v>
      </c>
      <c r="C19619" t="s">
        <v>676</v>
      </c>
      <c r="D19619" t="s">
        <v>859</v>
      </c>
      <c r="E19619">
        <v>3178950</v>
      </c>
      <c r="F19619" s="5">
        <v>45764</v>
      </c>
      <c r="H19619" t="s">
        <v>867</v>
      </c>
      <c r="I19619" t="s">
        <v>1529</v>
      </c>
      <c r="J19619" t="s">
        <v>43847</v>
      </c>
      <c r="K19619" t="s">
        <v>99</v>
      </c>
      <c r="L19619" t="s">
        <v>127</v>
      </c>
      <c r="M19619" t="s">
        <v>126</v>
      </c>
      <c r="N19619" t="s">
        <v>47</v>
      </c>
      <c r="O19619" t="s">
        <v>320</v>
      </c>
      <c r="P19619" t="s">
        <v>321</v>
      </c>
      <c r="Q19619" s="5">
        <v>45769</v>
      </c>
      <c r="R19619" s="53">
        <v>0.50049431499999997</v>
      </c>
    </row>
    <row r="19620" spans="1:18" x14ac:dyDescent="0.3">
      <c r="A19620">
        <v>3617256</v>
      </c>
      <c r="B19620" t="s">
        <v>452</v>
      </c>
      <c r="C19620" t="s">
        <v>611</v>
      </c>
      <c r="D19620" t="s">
        <v>859</v>
      </c>
      <c r="E19620">
        <v>3179087</v>
      </c>
      <c r="F19620" s="5">
        <v>45769</v>
      </c>
      <c r="H19620" t="s">
        <v>1035</v>
      </c>
      <c r="I19620" t="s">
        <v>1583</v>
      </c>
      <c r="J19620" t="s">
        <v>43848</v>
      </c>
      <c r="K19620" t="s">
        <v>96</v>
      </c>
      <c r="L19620" t="s">
        <v>363</v>
      </c>
      <c r="M19620" t="s">
        <v>168</v>
      </c>
      <c r="N19620" t="s">
        <v>57</v>
      </c>
      <c r="O19620" t="s">
        <v>292</v>
      </c>
      <c r="P19620" t="s">
        <v>293</v>
      </c>
      <c r="Q19620" s="5">
        <v>45769</v>
      </c>
      <c r="R19620" s="53">
        <v>0.52122545181712965</v>
      </c>
    </row>
    <row r="19621" spans="1:18" x14ac:dyDescent="0.3">
      <c r="A19621">
        <v>3515701</v>
      </c>
      <c r="B19621" t="s">
        <v>166</v>
      </c>
      <c r="C19621" t="s">
        <v>167</v>
      </c>
      <c r="D19621" t="s">
        <v>859</v>
      </c>
      <c r="E19621">
        <v>3179092</v>
      </c>
      <c r="F19621" s="5">
        <v>45769</v>
      </c>
      <c r="H19621" t="s">
        <v>887</v>
      </c>
      <c r="I19621" t="s">
        <v>1705</v>
      </c>
      <c r="J19621" t="s">
        <v>43849</v>
      </c>
      <c r="K19621" t="s">
        <v>96</v>
      </c>
      <c r="L19621" t="s">
        <v>209</v>
      </c>
      <c r="M19621" t="s">
        <v>168</v>
      </c>
      <c r="N19621" t="s">
        <v>47</v>
      </c>
      <c r="O19621" t="s">
        <v>137</v>
      </c>
      <c r="P19621" t="s">
        <v>138</v>
      </c>
      <c r="Q19621" s="5">
        <v>45769</v>
      </c>
      <c r="R19621" s="53">
        <v>0.52220261299768511</v>
      </c>
    </row>
    <row r="19622" spans="1:18" x14ac:dyDescent="0.3">
      <c r="A19622">
        <v>3617256</v>
      </c>
      <c r="B19622" t="s">
        <v>452</v>
      </c>
      <c r="C19622" t="s">
        <v>611</v>
      </c>
      <c r="D19622" t="s">
        <v>859</v>
      </c>
      <c r="E19622">
        <v>3179098</v>
      </c>
      <c r="F19622" s="5">
        <v>45769</v>
      </c>
      <c r="H19622" t="s">
        <v>887</v>
      </c>
      <c r="I19622" t="s">
        <v>888</v>
      </c>
      <c r="J19622" t="s">
        <v>43850</v>
      </c>
      <c r="K19622" t="s">
        <v>96</v>
      </c>
      <c r="L19622" t="s">
        <v>209</v>
      </c>
      <c r="M19622" t="s">
        <v>168</v>
      </c>
      <c r="N19622" t="s">
        <v>47</v>
      </c>
      <c r="O19622" t="s">
        <v>292</v>
      </c>
      <c r="P19622" t="s">
        <v>293</v>
      </c>
      <c r="Q19622" s="5">
        <v>45769</v>
      </c>
      <c r="R19622" s="53">
        <v>0.52363500630787041</v>
      </c>
    </row>
    <row r="19623" spans="1:18" x14ac:dyDescent="0.3">
      <c r="A19623">
        <v>3515701</v>
      </c>
      <c r="B19623" t="s">
        <v>166</v>
      </c>
      <c r="C19623" t="s">
        <v>167</v>
      </c>
      <c r="D19623" t="s">
        <v>859</v>
      </c>
      <c r="E19623">
        <v>3179101</v>
      </c>
      <c r="F19623" s="5">
        <v>45762</v>
      </c>
      <c r="H19623" t="s">
        <v>860</v>
      </c>
      <c r="I19623" t="s">
        <v>43851</v>
      </c>
      <c r="J19623" t="s">
        <v>43852</v>
      </c>
      <c r="K19623" t="s">
        <v>96</v>
      </c>
      <c r="L19623" t="s">
        <v>183</v>
      </c>
      <c r="M19623" t="s">
        <v>168</v>
      </c>
      <c r="N19623" t="s">
        <v>47</v>
      </c>
      <c r="O19623" t="s">
        <v>137</v>
      </c>
      <c r="P19623" t="s">
        <v>138</v>
      </c>
      <c r="Q19623" s="5">
        <v>45769</v>
      </c>
      <c r="R19623" s="53">
        <v>0.52532483645833328</v>
      </c>
    </row>
    <row r="19624" spans="1:18" x14ac:dyDescent="0.3">
      <c r="A19624">
        <v>3362896</v>
      </c>
      <c r="B19624" t="s">
        <v>298</v>
      </c>
      <c r="C19624" t="s">
        <v>299</v>
      </c>
      <c r="D19624" t="s">
        <v>859</v>
      </c>
      <c r="E19624">
        <v>3179112</v>
      </c>
      <c r="F19624" s="5">
        <v>45762</v>
      </c>
      <c r="H19624" t="s">
        <v>860</v>
      </c>
      <c r="I19624" t="s">
        <v>43853</v>
      </c>
      <c r="J19624" t="s">
        <v>43854</v>
      </c>
      <c r="K19624" t="s">
        <v>96</v>
      </c>
      <c r="L19624" t="s">
        <v>339</v>
      </c>
      <c r="M19624" t="s">
        <v>133</v>
      </c>
      <c r="N19624" t="s">
        <v>47</v>
      </c>
      <c r="O19624" t="s">
        <v>137</v>
      </c>
      <c r="P19624" t="s">
        <v>138</v>
      </c>
      <c r="Q19624" s="5">
        <v>45769</v>
      </c>
      <c r="R19624" s="53">
        <v>0.52769437754629633</v>
      </c>
    </row>
    <row r="19625" spans="1:18" x14ac:dyDescent="0.3">
      <c r="A19625">
        <v>3479989</v>
      </c>
      <c r="B19625" t="s">
        <v>250</v>
      </c>
      <c r="C19625" t="s">
        <v>542</v>
      </c>
      <c r="D19625" t="s">
        <v>859</v>
      </c>
      <c r="E19625">
        <v>3179114</v>
      </c>
      <c r="F19625" s="5">
        <v>45762</v>
      </c>
      <c r="H19625" t="s">
        <v>860</v>
      </c>
      <c r="I19625" t="s">
        <v>43853</v>
      </c>
      <c r="J19625" t="s">
        <v>43854</v>
      </c>
      <c r="K19625" t="s">
        <v>96</v>
      </c>
      <c r="L19625" t="s">
        <v>339</v>
      </c>
      <c r="M19625" t="s">
        <v>133</v>
      </c>
      <c r="N19625" t="s">
        <v>47</v>
      </c>
      <c r="O19625" t="s">
        <v>137</v>
      </c>
      <c r="P19625" t="s">
        <v>138</v>
      </c>
      <c r="Q19625" s="5">
        <v>45769</v>
      </c>
      <c r="R19625" s="53">
        <v>0.52769518387731484</v>
      </c>
    </row>
    <row r="19626" spans="1:18" x14ac:dyDescent="0.3">
      <c r="A19626">
        <v>3515701</v>
      </c>
      <c r="B19626" t="s">
        <v>166</v>
      </c>
      <c r="C19626" t="s">
        <v>167</v>
      </c>
      <c r="D19626" t="s">
        <v>859</v>
      </c>
      <c r="E19626">
        <v>3179115</v>
      </c>
      <c r="F19626" s="5">
        <v>45762</v>
      </c>
      <c r="H19626" t="s">
        <v>860</v>
      </c>
      <c r="I19626" t="s">
        <v>43853</v>
      </c>
      <c r="J19626" t="s">
        <v>43854</v>
      </c>
      <c r="K19626" t="s">
        <v>96</v>
      </c>
      <c r="L19626" t="s">
        <v>339</v>
      </c>
      <c r="M19626" t="s">
        <v>133</v>
      </c>
      <c r="N19626" t="s">
        <v>47</v>
      </c>
      <c r="O19626" t="s">
        <v>137</v>
      </c>
      <c r="P19626" t="s">
        <v>138</v>
      </c>
      <c r="Q19626" s="5">
        <v>45769</v>
      </c>
      <c r="R19626" s="53">
        <v>0.52769586810185176</v>
      </c>
    </row>
    <row r="19627" spans="1:18" x14ac:dyDescent="0.3">
      <c r="A19627">
        <v>3534688</v>
      </c>
      <c r="B19627" t="s">
        <v>545</v>
      </c>
      <c r="C19627" t="s">
        <v>546</v>
      </c>
      <c r="D19627" t="s">
        <v>859</v>
      </c>
      <c r="E19627">
        <v>3179139</v>
      </c>
      <c r="F19627" s="5">
        <v>45757</v>
      </c>
      <c r="H19627" t="s">
        <v>864</v>
      </c>
      <c r="I19627" t="s">
        <v>2021</v>
      </c>
      <c r="J19627" t="s">
        <v>43855</v>
      </c>
      <c r="K19627" t="s">
        <v>96</v>
      </c>
      <c r="L19627" t="s">
        <v>202</v>
      </c>
      <c r="M19627" t="s">
        <v>168</v>
      </c>
      <c r="N19627" t="s">
        <v>47</v>
      </c>
      <c r="O19627" t="s">
        <v>137</v>
      </c>
      <c r="P19627" t="s">
        <v>138</v>
      </c>
      <c r="Q19627" s="5">
        <v>45769</v>
      </c>
      <c r="R19627" s="53">
        <v>0.52840961799768515</v>
      </c>
    </row>
    <row r="19628" spans="1:18" x14ac:dyDescent="0.3">
      <c r="A19628">
        <v>3243659</v>
      </c>
      <c r="B19628" t="s">
        <v>482</v>
      </c>
      <c r="C19628" t="s">
        <v>483</v>
      </c>
      <c r="D19628" t="s">
        <v>859</v>
      </c>
      <c r="E19628">
        <v>3179156</v>
      </c>
      <c r="F19628" s="5">
        <v>45758</v>
      </c>
      <c r="H19628" t="s">
        <v>860</v>
      </c>
      <c r="I19628" t="s">
        <v>43856</v>
      </c>
      <c r="J19628" t="s">
        <v>43857</v>
      </c>
      <c r="K19628" t="s">
        <v>96</v>
      </c>
      <c r="L19628" t="s">
        <v>363</v>
      </c>
      <c r="M19628" t="s">
        <v>168</v>
      </c>
      <c r="N19628" t="s">
        <v>57</v>
      </c>
      <c r="O19628" t="s">
        <v>137</v>
      </c>
      <c r="P19628" t="s">
        <v>138</v>
      </c>
      <c r="Q19628" s="5">
        <v>45769</v>
      </c>
      <c r="R19628" s="53">
        <v>0.53003158850694443</v>
      </c>
    </row>
    <row r="19629" spans="1:18" x14ac:dyDescent="0.3">
      <c r="A19629">
        <v>3295307</v>
      </c>
      <c r="B19629" t="s">
        <v>162</v>
      </c>
      <c r="C19629" t="s">
        <v>163</v>
      </c>
      <c r="D19629" t="s">
        <v>859</v>
      </c>
      <c r="E19629">
        <v>3179157</v>
      </c>
      <c r="F19629" s="5">
        <v>45758</v>
      </c>
      <c r="H19629" t="s">
        <v>860</v>
      </c>
      <c r="I19629" t="s">
        <v>43856</v>
      </c>
      <c r="J19629" t="s">
        <v>43857</v>
      </c>
      <c r="K19629" t="s">
        <v>96</v>
      </c>
      <c r="L19629" t="s">
        <v>363</v>
      </c>
      <c r="M19629" t="s">
        <v>168</v>
      </c>
      <c r="N19629" t="s">
        <v>57</v>
      </c>
      <c r="O19629" t="s">
        <v>137</v>
      </c>
      <c r="P19629" t="s">
        <v>138</v>
      </c>
      <c r="Q19629" s="5">
        <v>45769</v>
      </c>
      <c r="R19629" s="53">
        <v>0.53003272298611115</v>
      </c>
    </row>
    <row r="19630" spans="1:18" x14ac:dyDescent="0.3">
      <c r="A19630">
        <v>3578095</v>
      </c>
      <c r="B19630" t="s">
        <v>16597</v>
      </c>
      <c r="C19630" t="s">
        <v>10810</v>
      </c>
      <c r="D19630" t="s">
        <v>859</v>
      </c>
      <c r="E19630">
        <v>3179158</v>
      </c>
      <c r="F19630" s="5">
        <v>45758</v>
      </c>
      <c r="H19630" t="s">
        <v>860</v>
      </c>
      <c r="I19630" t="s">
        <v>43856</v>
      </c>
      <c r="J19630" t="s">
        <v>43857</v>
      </c>
      <c r="K19630" t="s">
        <v>96</v>
      </c>
      <c r="L19630" t="s">
        <v>363</v>
      </c>
      <c r="M19630" t="s">
        <v>168</v>
      </c>
      <c r="N19630" t="s">
        <v>57</v>
      </c>
      <c r="O19630" t="s">
        <v>137</v>
      </c>
      <c r="P19630" t="s">
        <v>138</v>
      </c>
      <c r="Q19630" s="5">
        <v>45769</v>
      </c>
      <c r="R19630" s="53">
        <v>0.53003335841435184</v>
      </c>
    </row>
    <row r="19631" spans="1:18" x14ac:dyDescent="0.3">
      <c r="A19631">
        <v>2359573</v>
      </c>
      <c r="B19631" t="s">
        <v>200</v>
      </c>
      <c r="C19631" t="s">
        <v>201</v>
      </c>
      <c r="D19631" t="s">
        <v>859</v>
      </c>
      <c r="E19631">
        <v>3179187</v>
      </c>
      <c r="F19631" s="5">
        <v>45762</v>
      </c>
      <c r="H19631" t="s">
        <v>892</v>
      </c>
      <c r="I19631" t="s">
        <v>6506</v>
      </c>
      <c r="J19631" t="s">
        <v>43858</v>
      </c>
      <c r="K19631" t="s">
        <v>96</v>
      </c>
      <c r="L19631" t="s">
        <v>280</v>
      </c>
      <c r="M19631" t="s">
        <v>168</v>
      </c>
      <c r="N19631" t="s">
        <v>47</v>
      </c>
      <c r="O19631" t="s">
        <v>292</v>
      </c>
      <c r="P19631" t="s">
        <v>293</v>
      </c>
      <c r="Q19631" s="5">
        <v>45769</v>
      </c>
      <c r="R19631" s="53">
        <v>0.53463634842592589</v>
      </c>
    </row>
    <row r="19632" spans="1:18" x14ac:dyDescent="0.3">
      <c r="A19632">
        <v>3435132</v>
      </c>
      <c r="B19632" t="s">
        <v>164</v>
      </c>
      <c r="C19632" t="s">
        <v>165</v>
      </c>
      <c r="D19632" t="s">
        <v>859</v>
      </c>
      <c r="E19632">
        <v>3179258</v>
      </c>
      <c r="F19632" s="5">
        <v>45764</v>
      </c>
      <c r="H19632" t="s">
        <v>864</v>
      </c>
      <c r="I19632" t="s">
        <v>43859</v>
      </c>
      <c r="J19632" t="s">
        <v>43860</v>
      </c>
      <c r="K19632" t="s">
        <v>96</v>
      </c>
      <c r="O19632" t="s">
        <v>137</v>
      </c>
      <c r="P19632" t="s">
        <v>138</v>
      </c>
      <c r="Q19632" s="5">
        <v>45769</v>
      </c>
      <c r="R19632" s="53">
        <v>0.5426938452546296</v>
      </c>
    </row>
    <row r="19633" spans="1:18" x14ac:dyDescent="0.3">
      <c r="A19633">
        <v>3435132</v>
      </c>
      <c r="B19633" t="s">
        <v>164</v>
      </c>
      <c r="C19633" t="s">
        <v>165</v>
      </c>
      <c r="D19633" t="s">
        <v>859</v>
      </c>
      <c r="E19633">
        <v>3179267</v>
      </c>
      <c r="F19633" s="5">
        <v>45769</v>
      </c>
      <c r="H19633" t="s">
        <v>864</v>
      </c>
      <c r="I19633" t="s">
        <v>459</v>
      </c>
      <c r="J19633" t="s">
        <v>43861</v>
      </c>
      <c r="K19633" t="s">
        <v>96</v>
      </c>
      <c r="L19633" t="s">
        <v>202</v>
      </c>
      <c r="M19633" t="s">
        <v>168</v>
      </c>
      <c r="N19633" t="s">
        <v>47</v>
      </c>
      <c r="O19633" t="s">
        <v>137</v>
      </c>
      <c r="P19633" t="s">
        <v>138</v>
      </c>
      <c r="Q19633" s="5">
        <v>45769</v>
      </c>
      <c r="R19633" s="53">
        <v>0.54432937091435185</v>
      </c>
    </row>
    <row r="19634" spans="1:18" x14ac:dyDescent="0.3">
      <c r="A19634">
        <v>3515701</v>
      </c>
      <c r="B19634" t="s">
        <v>166</v>
      </c>
      <c r="C19634" t="s">
        <v>167</v>
      </c>
      <c r="D19634" t="s">
        <v>859</v>
      </c>
      <c r="E19634">
        <v>3179286</v>
      </c>
      <c r="F19634" s="5">
        <v>45769</v>
      </c>
      <c r="H19634" t="s">
        <v>867</v>
      </c>
      <c r="I19634" t="s">
        <v>1429</v>
      </c>
      <c r="J19634" t="s">
        <v>43862</v>
      </c>
      <c r="K19634" t="s">
        <v>96</v>
      </c>
      <c r="L19634" t="s">
        <v>127</v>
      </c>
      <c r="M19634" t="s">
        <v>126</v>
      </c>
      <c r="N19634" t="s">
        <v>47</v>
      </c>
      <c r="O19634" t="s">
        <v>137</v>
      </c>
      <c r="P19634" t="s">
        <v>138</v>
      </c>
      <c r="Q19634" s="5">
        <v>45769</v>
      </c>
      <c r="R19634" s="53">
        <v>0.54797755062499998</v>
      </c>
    </row>
    <row r="19635" spans="1:18" x14ac:dyDescent="0.3">
      <c r="A19635">
        <v>3515701</v>
      </c>
      <c r="B19635" t="s">
        <v>166</v>
      </c>
      <c r="C19635" t="s">
        <v>167</v>
      </c>
      <c r="D19635" t="s">
        <v>859</v>
      </c>
      <c r="E19635">
        <v>3179290</v>
      </c>
      <c r="F19635" s="5">
        <v>45769</v>
      </c>
      <c r="H19635" t="s">
        <v>892</v>
      </c>
      <c r="I19635" t="s">
        <v>17005</v>
      </c>
      <c r="J19635" t="s">
        <v>43863</v>
      </c>
      <c r="K19635" t="s">
        <v>96</v>
      </c>
      <c r="L19635" t="s">
        <v>363</v>
      </c>
      <c r="M19635" t="s">
        <v>168</v>
      </c>
      <c r="N19635" t="s">
        <v>57</v>
      </c>
      <c r="O19635" t="s">
        <v>137</v>
      </c>
      <c r="P19635" t="s">
        <v>138</v>
      </c>
      <c r="Q19635" s="5">
        <v>45769</v>
      </c>
      <c r="R19635" s="53">
        <v>0.54876956357638884</v>
      </c>
    </row>
    <row r="19636" spans="1:18" x14ac:dyDescent="0.3">
      <c r="A19636">
        <v>3515701</v>
      </c>
      <c r="B19636" t="s">
        <v>166</v>
      </c>
      <c r="C19636" t="s">
        <v>167</v>
      </c>
      <c r="D19636" t="s">
        <v>859</v>
      </c>
      <c r="E19636">
        <v>3179323</v>
      </c>
      <c r="F19636" s="5">
        <v>45769</v>
      </c>
      <c r="H19636" t="s">
        <v>892</v>
      </c>
      <c r="I19636" t="s">
        <v>43864</v>
      </c>
      <c r="J19636" t="s">
        <v>43865</v>
      </c>
      <c r="K19636" t="s">
        <v>96</v>
      </c>
      <c r="L19636" t="s">
        <v>183</v>
      </c>
      <c r="M19636" t="s">
        <v>168</v>
      </c>
      <c r="N19636" t="s">
        <v>47</v>
      </c>
      <c r="O19636" t="s">
        <v>137</v>
      </c>
      <c r="P19636" t="s">
        <v>138</v>
      </c>
      <c r="Q19636" s="5">
        <v>45769</v>
      </c>
      <c r="R19636" s="53">
        <v>0.5554804692592592</v>
      </c>
    </row>
    <row r="19637" spans="1:18" x14ac:dyDescent="0.3">
      <c r="A19637">
        <v>3473875</v>
      </c>
      <c r="B19637" t="s">
        <v>1762</v>
      </c>
      <c r="C19637" t="s">
        <v>217</v>
      </c>
      <c r="D19637" t="s">
        <v>859</v>
      </c>
      <c r="E19637">
        <v>3179330</v>
      </c>
      <c r="F19637" s="5">
        <v>45763</v>
      </c>
      <c r="H19637" t="s">
        <v>864</v>
      </c>
      <c r="I19637" t="s">
        <v>459</v>
      </c>
      <c r="J19637" t="s">
        <v>43866</v>
      </c>
      <c r="K19637" t="s">
        <v>96</v>
      </c>
      <c r="L19637" t="s">
        <v>202</v>
      </c>
      <c r="M19637" t="s">
        <v>168</v>
      </c>
      <c r="N19637" t="s">
        <v>47</v>
      </c>
      <c r="O19637" t="s">
        <v>137</v>
      </c>
      <c r="P19637" t="s">
        <v>138</v>
      </c>
      <c r="Q19637" s="5">
        <v>45769</v>
      </c>
      <c r="R19637" s="53">
        <v>0.55670163405092588</v>
      </c>
    </row>
    <row r="19638" spans="1:18" x14ac:dyDescent="0.3">
      <c r="A19638">
        <v>3435132</v>
      </c>
      <c r="B19638" t="s">
        <v>164</v>
      </c>
      <c r="C19638" t="s">
        <v>165</v>
      </c>
      <c r="D19638" t="s">
        <v>859</v>
      </c>
      <c r="E19638">
        <v>3179337</v>
      </c>
      <c r="F19638" s="5">
        <v>45762</v>
      </c>
      <c r="H19638" t="s">
        <v>864</v>
      </c>
      <c r="I19638" t="s">
        <v>459</v>
      </c>
      <c r="J19638" t="s">
        <v>43867</v>
      </c>
      <c r="K19638" t="s">
        <v>96</v>
      </c>
      <c r="L19638" t="s">
        <v>202</v>
      </c>
      <c r="M19638" t="s">
        <v>168</v>
      </c>
      <c r="N19638" t="s">
        <v>47</v>
      </c>
      <c r="O19638" t="s">
        <v>137</v>
      </c>
      <c r="P19638" t="s">
        <v>138</v>
      </c>
      <c r="Q19638" s="5">
        <v>45769</v>
      </c>
      <c r="R19638" s="53">
        <v>0.55779228767361111</v>
      </c>
    </row>
    <row r="19639" spans="1:18" x14ac:dyDescent="0.3">
      <c r="A19639">
        <v>3346528</v>
      </c>
      <c r="B19639" t="s">
        <v>169</v>
      </c>
      <c r="C19639" t="s">
        <v>170</v>
      </c>
      <c r="D19639" t="s">
        <v>859</v>
      </c>
      <c r="E19639">
        <v>3179357</v>
      </c>
      <c r="F19639" s="5">
        <v>45762</v>
      </c>
      <c r="H19639" t="s">
        <v>864</v>
      </c>
      <c r="I19639" t="s">
        <v>15115</v>
      </c>
      <c r="J19639" t="s">
        <v>43868</v>
      </c>
      <c r="K19639" t="s">
        <v>96</v>
      </c>
      <c r="L19639" t="s">
        <v>183</v>
      </c>
      <c r="M19639" t="s">
        <v>168</v>
      </c>
      <c r="N19639" t="s">
        <v>47</v>
      </c>
      <c r="O19639" t="s">
        <v>137</v>
      </c>
      <c r="P19639" t="s">
        <v>138</v>
      </c>
      <c r="Q19639" s="5">
        <v>45769</v>
      </c>
      <c r="R19639" s="53">
        <v>0.55923083954861108</v>
      </c>
    </row>
    <row r="19640" spans="1:18" x14ac:dyDescent="0.3">
      <c r="A19640">
        <v>3362896</v>
      </c>
      <c r="B19640" t="s">
        <v>298</v>
      </c>
      <c r="C19640" t="s">
        <v>299</v>
      </c>
      <c r="D19640" t="s">
        <v>859</v>
      </c>
      <c r="E19640">
        <v>3179367</v>
      </c>
      <c r="F19640" s="5">
        <v>45762</v>
      </c>
      <c r="H19640" t="s">
        <v>864</v>
      </c>
      <c r="I19640" t="s">
        <v>656</v>
      </c>
      <c r="J19640" t="s">
        <v>43869</v>
      </c>
      <c r="K19640" t="s">
        <v>96</v>
      </c>
      <c r="O19640" t="s">
        <v>137</v>
      </c>
      <c r="P19640" t="s">
        <v>138</v>
      </c>
      <c r="Q19640" s="5">
        <v>45769</v>
      </c>
      <c r="R19640" s="53">
        <v>0.56080053130787044</v>
      </c>
    </row>
    <row r="19641" spans="1:18" x14ac:dyDescent="0.3">
      <c r="A19641">
        <v>3053851</v>
      </c>
      <c r="B19641" t="s">
        <v>467</v>
      </c>
      <c r="C19641" t="s">
        <v>468</v>
      </c>
      <c r="D19641" t="s">
        <v>859</v>
      </c>
      <c r="E19641">
        <v>3179376</v>
      </c>
      <c r="F19641" s="5">
        <v>45757</v>
      </c>
      <c r="H19641" t="s">
        <v>864</v>
      </c>
      <c r="I19641" t="s">
        <v>596</v>
      </c>
      <c r="J19641" t="s">
        <v>43870</v>
      </c>
      <c r="K19641" t="s">
        <v>98</v>
      </c>
      <c r="L19641" t="s">
        <v>182</v>
      </c>
      <c r="M19641" t="s">
        <v>168</v>
      </c>
      <c r="N19641" t="s">
        <v>57</v>
      </c>
      <c r="O19641" t="s">
        <v>137</v>
      </c>
      <c r="P19641" t="s">
        <v>138</v>
      </c>
      <c r="Q19641" s="5">
        <v>45769</v>
      </c>
      <c r="R19641" s="53">
        <v>0.56192071422453704</v>
      </c>
    </row>
    <row r="19642" spans="1:18" x14ac:dyDescent="0.3">
      <c r="A19642">
        <v>3148384</v>
      </c>
      <c r="B19642" t="s">
        <v>1806</v>
      </c>
      <c r="C19642" t="s">
        <v>1807</v>
      </c>
      <c r="D19642" t="s">
        <v>859</v>
      </c>
      <c r="E19642">
        <v>3179416</v>
      </c>
      <c r="F19642" s="5">
        <v>45757</v>
      </c>
      <c r="H19642" t="s">
        <v>892</v>
      </c>
      <c r="I19642" t="s">
        <v>3307</v>
      </c>
      <c r="J19642" t="s">
        <v>43871</v>
      </c>
      <c r="K19642" t="s">
        <v>98</v>
      </c>
      <c r="L19642" t="s">
        <v>213</v>
      </c>
      <c r="M19642" t="s">
        <v>168</v>
      </c>
      <c r="N19642" t="s">
        <v>47</v>
      </c>
      <c r="O19642" t="s">
        <v>137</v>
      </c>
      <c r="P19642" t="s">
        <v>138</v>
      </c>
      <c r="Q19642" s="5">
        <v>45769</v>
      </c>
      <c r="R19642" s="53">
        <v>0.56794526655092592</v>
      </c>
    </row>
    <row r="19643" spans="1:18" x14ac:dyDescent="0.3">
      <c r="A19643">
        <v>3243659</v>
      </c>
      <c r="B19643" t="s">
        <v>482</v>
      </c>
      <c r="C19643" t="s">
        <v>483</v>
      </c>
      <c r="D19643" t="s">
        <v>859</v>
      </c>
      <c r="E19643">
        <v>3179424</v>
      </c>
      <c r="F19643" s="5">
        <v>45757</v>
      </c>
      <c r="H19643" t="s">
        <v>892</v>
      </c>
      <c r="I19643" t="s">
        <v>43872</v>
      </c>
      <c r="J19643" t="s">
        <v>43873</v>
      </c>
      <c r="K19643" t="s">
        <v>96</v>
      </c>
      <c r="L19643" t="s">
        <v>183</v>
      </c>
      <c r="M19643" t="s">
        <v>168</v>
      </c>
      <c r="N19643" t="s">
        <v>47</v>
      </c>
      <c r="O19643" t="s">
        <v>137</v>
      </c>
      <c r="P19643" t="s">
        <v>138</v>
      </c>
      <c r="Q19643" s="5">
        <v>45769</v>
      </c>
      <c r="R19643" s="53">
        <v>0.56924588304398149</v>
      </c>
    </row>
    <row r="19644" spans="1:18" x14ac:dyDescent="0.3">
      <c r="A19644">
        <v>3243659</v>
      </c>
      <c r="B19644" t="s">
        <v>482</v>
      </c>
      <c r="C19644" t="s">
        <v>483</v>
      </c>
      <c r="D19644" t="s">
        <v>859</v>
      </c>
      <c r="E19644">
        <v>3179431</v>
      </c>
      <c r="F19644" s="5">
        <v>45757</v>
      </c>
      <c r="H19644" t="s">
        <v>867</v>
      </c>
      <c r="I19644" t="s">
        <v>1136</v>
      </c>
      <c r="J19644" t="s">
        <v>43873</v>
      </c>
      <c r="K19644" t="s">
        <v>96</v>
      </c>
      <c r="L19644" t="s">
        <v>127</v>
      </c>
      <c r="M19644" t="s">
        <v>126</v>
      </c>
      <c r="N19644" t="s">
        <v>47</v>
      </c>
      <c r="O19644" t="s">
        <v>137</v>
      </c>
      <c r="P19644" t="s">
        <v>138</v>
      </c>
      <c r="Q19644" s="5">
        <v>45769</v>
      </c>
      <c r="R19644" s="53">
        <v>0.57001101224537043</v>
      </c>
    </row>
    <row r="19645" spans="1:18" x14ac:dyDescent="0.3">
      <c r="A19645">
        <v>3354149</v>
      </c>
      <c r="B19645" t="s">
        <v>204</v>
      </c>
      <c r="C19645" t="s">
        <v>229</v>
      </c>
      <c r="D19645" t="s">
        <v>859</v>
      </c>
      <c r="E19645">
        <v>3179462</v>
      </c>
      <c r="F19645" s="5">
        <v>45757</v>
      </c>
      <c r="H19645" t="s">
        <v>892</v>
      </c>
      <c r="I19645" t="s">
        <v>43874</v>
      </c>
      <c r="J19645" t="s">
        <v>43875</v>
      </c>
      <c r="K19645" t="s">
        <v>96</v>
      </c>
      <c r="L19645" t="s">
        <v>317</v>
      </c>
      <c r="M19645" t="s">
        <v>168</v>
      </c>
      <c r="N19645" t="s">
        <v>54</v>
      </c>
      <c r="O19645" t="s">
        <v>137</v>
      </c>
      <c r="P19645" t="s">
        <v>138</v>
      </c>
      <c r="Q19645" s="5">
        <v>45769</v>
      </c>
      <c r="R19645" s="53">
        <v>0.57565942930555558</v>
      </c>
    </row>
    <row r="19646" spans="1:18" x14ac:dyDescent="0.3">
      <c r="A19646">
        <v>3473875</v>
      </c>
      <c r="B19646" t="s">
        <v>1762</v>
      </c>
      <c r="C19646" t="s">
        <v>217</v>
      </c>
      <c r="D19646" t="s">
        <v>859</v>
      </c>
      <c r="E19646">
        <v>3179479</v>
      </c>
      <c r="F19646" s="5">
        <v>45757</v>
      </c>
      <c r="H19646" t="s">
        <v>867</v>
      </c>
      <c r="I19646" t="s">
        <v>1015</v>
      </c>
      <c r="J19646" t="s">
        <v>43876</v>
      </c>
      <c r="K19646" t="s">
        <v>96</v>
      </c>
      <c r="L19646" t="s">
        <v>127</v>
      </c>
      <c r="M19646" t="s">
        <v>126</v>
      </c>
      <c r="N19646" t="s">
        <v>47</v>
      </c>
      <c r="O19646" t="s">
        <v>137</v>
      </c>
      <c r="P19646" t="s">
        <v>138</v>
      </c>
      <c r="Q19646" s="5">
        <v>45769</v>
      </c>
      <c r="R19646" s="53">
        <v>0.57810161868055554</v>
      </c>
    </row>
    <row r="19647" spans="1:18" x14ac:dyDescent="0.3">
      <c r="A19647">
        <v>3555646</v>
      </c>
      <c r="B19647" t="s">
        <v>259</v>
      </c>
      <c r="C19647" t="s">
        <v>284</v>
      </c>
      <c r="D19647" t="s">
        <v>859</v>
      </c>
      <c r="E19647">
        <v>3179485</v>
      </c>
      <c r="F19647" s="5">
        <v>45757</v>
      </c>
      <c r="H19647" t="s">
        <v>864</v>
      </c>
      <c r="I19647" t="s">
        <v>43877</v>
      </c>
      <c r="J19647" t="s">
        <v>43878</v>
      </c>
      <c r="K19647" t="s">
        <v>96</v>
      </c>
      <c r="L19647" t="s">
        <v>183</v>
      </c>
      <c r="M19647" t="s">
        <v>168</v>
      </c>
      <c r="N19647" t="s">
        <v>47</v>
      </c>
      <c r="O19647" t="s">
        <v>137</v>
      </c>
      <c r="P19647" t="s">
        <v>138</v>
      </c>
      <c r="Q19647" s="5">
        <v>45769</v>
      </c>
      <c r="R19647" s="53">
        <v>0.57930276388888891</v>
      </c>
    </row>
    <row r="19648" spans="1:18" x14ac:dyDescent="0.3">
      <c r="A19648">
        <v>3537988</v>
      </c>
      <c r="B19648" t="s">
        <v>324</v>
      </c>
      <c r="C19648" t="s">
        <v>458</v>
      </c>
      <c r="D19648" t="s">
        <v>859</v>
      </c>
      <c r="E19648">
        <v>3179496</v>
      </c>
      <c r="F19648" s="5">
        <v>45757</v>
      </c>
      <c r="H19648" t="s">
        <v>864</v>
      </c>
      <c r="I19648" t="s">
        <v>43879</v>
      </c>
      <c r="J19648" t="s">
        <v>43880</v>
      </c>
      <c r="K19648" t="s">
        <v>96</v>
      </c>
      <c r="L19648" t="s">
        <v>183</v>
      </c>
      <c r="M19648" t="s">
        <v>168</v>
      </c>
      <c r="N19648" t="s">
        <v>47</v>
      </c>
      <c r="O19648" t="s">
        <v>137</v>
      </c>
      <c r="P19648" t="s">
        <v>138</v>
      </c>
      <c r="Q19648" s="5">
        <v>45769</v>
      </c>
      <c r="R19648" s="53">
        <v>0.58070550718750003</v>
      </c>
    </row>
    <row r="19649" spans="1:18" x14ac:dyDescent="0.3">
      <c r="A19649">
        <v>3046300</v>
      </c>
      <c r="B19649" t="s">
        <v>215</v>
      </c>
      <c r="C19649" t="s">
        <v>216</v>
      </c>
      <c r="D19649" t="s">
        <v>859</v>
      </c>
      <c r="E19649">
        <v>3179522</v>
      </c>
      <c r="F19649" s="5">
        <v>45762</v>
      </c>
      <c r="H19649" t="s">
        <v>864</v>
      </c>
      <c r="I19649" t="s">
        <v>43881</v>
      </c>
      <c r="J19649" t="s">
        <v>43882</v>
      </c>
      <c r="K19649" t="s">
        <v>98</v>
      </c>
      <c r="L19649" t="s">
        <v>14163</v>
      </c>
      <c r="M19649" t="s">
        <v>133</v>
      </c>
      <c r="N19649" t="s">
        <v>47</v>
      </c>
      <c r="O19649" t="s">
        <v>137</v>
      </c>
      <c r="P19649" t="s">
        <v>138</v>
      </c>
      <c r="Q19649" s="5">
        <v>45769</v>
      </c>
      <c r="R19649" s="53">
        <v>0.58397112583333333</v>
      </c>
    </row>
    <row r="19650" spans="1:18" x14ac:dyDescent="0.3">
      <c r="A19650">
        <v>3378790</v>
      </c>
      <c r="B19650" t="s">
        <v>488</v>
      </c>
      <c r="C19650" t="s">
        <v>489</v>
      </c>
      <c r="D19650" t="s">
        <v>859</v>
      </c>
      <c r="E19650">
        <v>3179579</v>
      </c>
      <c r="F19650" s="5">
        <v>45769</v>
      </c>
      <c r="H19650" t="s">
        <v>864</v>
      </c>
      <c r="I19650" t="s">
        <v>35858</v>
      </c>
      <c r="J19650" t="s">
        <v>43883</v>
      </c>
      <c r="K19650" t="s">
        <v>99</v>
      </c>
      <c r="L19650" t="s">
        <v>202</v>
      </c>
      <c r="M19650" t="s">
        <v>168</v>
      </c>
      <c r="N19650" t="s">
        <v>47</v>
      </c>
      <c r="O19650" t="s">
        <v>221</v>
      </c>
      <c r="P19650" t="s">
        <v>309</v>
      </c>
      <c r="Q19650" s="5">
        <v>45769</v>
      </c>
      <c r="R19650" s="53">
        <v>0.59081518560185187</v>
      </c>
    </row>
    <row r="19651" spans="1:18" x14ac:dyDescent="0.3">
      <c r="A19651">
        <v>3569699</v>
      </c>
      <c r="B19651" t="s">
        <v>294</v>
      </c>
      <c r="C19651" t="s">
        <v>329</v>
      </c>
      <c r="D19651" t="s">
        <v>859</v>
      </c>
      <c r="E19651">
        <v>3179601</v>
      </c>
      <c r="F19651" s="5">
        <v>45769</v>
      </c>
      <c r="H19651" t="s">
        <v>864</v>
      </c>
      <c r="I19651" t="s">
        <v>35858</v>
      </c>
      <c r="J19651" t="s">
        <v>43884</v>
      </c>
      <c r="K19651" t="s">
        <v>99</v>
      </c>
      <c r="L19651" t="s">
        <v>202</v>
      </c>
      <c r="M19651" t="s">
        <v>168</v>
      </c>
      <c r="N19651" t="s">
        <v>47</v>
      </c>
      <c r="O19651" t="s">
        <v>221</v>
      </c>
      <c r="P19651" t="s">
        <v>309</v>
      </c>
      <c r="Q19651" s="5">
        <v>45769</v>
      </c>
      <c r="R19651" s="53">
        <v>0.59254491002314813</v>
      </c>
    </row>
    <row r="19652" spans="1:18" x14ac:dyDescent="0.3">
      <c r="A19652">
        <v>2734060</v>
      </c>
      <c r="B19652" t="s">
        <v>288</v>
      </c>
      <c r="C19652" t="s">
        <v>475</v>
      </c>
      <c r="D19652" t="s">
        <v>859</v>
      </c>
      <c r="E19652">
        <v>3180794</v>
      </c>
      <c r="F19652" s="5">
        <v>45769</v>
      </c>
      <c r="H19652" t="s">
        <v>864</v>
      </c>
      <c r="I19652" t="s">
        <v>1482</v>
      </c>
      <c r="J19652" t="s">
        <v>43885</v>
      </c>
      <c r="K19652" t="s">
        <v>99</v>
      </c>
      <c r="L19652" t="s">
        <v>327</v>
      </c>
      <c r="M19652" t="s">
        <v>168</v>
      </c>
      <c r="N19652" t="s">
        <v>47</v>
      </c>
      <c r="O19652" t="s">
        <v>320</v>
      </c>
      <c r="P19652" t="s">
        <v>321</v>
      </c>
      <c r="Q19652" s="5">
        <v>45769</v>
      </c>
      <c r="R19652" s="53">
        <v>0.66448156385416668</v>
      </c>
    </row>
    <row r="19653" spans="1:18" x14ac:dyDescent="0.3">
      <c r="A19653">
        <v>3316555</v>
      </c>
      <c r="B19653" t="s">
        <v>204</v>
      </c>
      <c r="C19653" t="s">
        <v>205</v>
      </c>
      <c r="D19653" t="s">
        <v>859</v>
      </c>
      <c r="E19653">
        <v>3180808</v>
      </c>
      <c r="F19653" s="5">
        <v>45769</v>
      </c>
      <c r="H19653" t="s">
        <v>870</v>
      </c>
      <c r="I19653" t="s">
        <v>37345</v>
      </c>
      <c r="J19653" t="s">
        <v>43886</v>
      </c>
      <c r="K19653" t="s">
        <v>96</v>
      </c>
      <c r="L19653" t="s">
        <v>247</v>
      </c>
      <c r="M19653" t="s">
        <v>168</v>
      </c>
      <c r="N19653" t="s">
        <v>57</v>
      </c>
      <c r="O19653" t="s">
        <v>302</v>
      </c>
      <c r="P19653" t="s">
        <v>303</v>
      </c>
      <c r="Q19653" s="5">
        <v>45769</v>
      </c>
      <c r="R19653" s="53">
        <v>0.66691131571759255</v>
      </c>
    </row>
    <row r="19654" spans="1:18" x14ac:dyDescent="0.3">
      <c r="A19654">
        <v>3393254</v>
      </c>
      <c r="B19654" t="s">
        <v>315</v>
      </c>
      <c r="C19654" t="s">
        <v>316</v>
      </c>
      <c r="D19654" t="s">
        <v>859</v>
      </c>
      <c r="E19654">
        <v>3180813</v>
      </c>
      <c r="F19654" s="5">
        <v>45769</v>
      </c>
      <c r="H19654" t="s">
        <v>864</v>
      </c>
      <c r="I19654" t="s">
        <v>942</v>
      </c>
      <c r="J19654" t="s">
        <v>43887</v>
      </c>
      <c r="K19654" t="s">
        <v>96</v>
      </c>
      <c r="L19654" t="s">
        <v>202</v>
      </c>
      <c r="M19654" t="s">
        <v>168</v>
      </c>
      <c r="N19654" t="s">
        <v>47</v>
      </c>
      <c r="O19654" t="s">
        <v>302</v>
      </c>
      <c r="P19654" t="s">
        <v>303</v>
      </c>
      <c r="Q19654" s="5">
        <v>45769</v>
      </c>
      <c r="R19654" s="53">
        <v>0.6679191935532407</v>
      </c>
    </row>
    <row r="19655" spans="1:18" x14ac:dyDescent="0.3">
      <c r="A19655">
        <v>3587585</v>
      </c>
      <c r="B19655" t="s">
        <v>197</v>
      </c>
      <c r="C19655" t="s">
        <v>198</v>
      </c>
      <c r="D19655" t="s">
        <v>859</v>
      </c>
      <c r="E19655">
        <v>3181795</v>
      </c>
      <c r="F19655" s="5">
        <v>45770</v>
      </c>
      <c r="H19655" t="s">
        <v>892</v>
      </c>
      <c r="I19655" t="s">
        <v>43888</v>
      </c>
      <c r="J19655" t="s">
        <v>43889</v>
      </c>
      <c r="K19655" t="s">
        <v>96</v>
      </c>
      <c r="L19655" t="s">
        <v>196</v>
      </c>
      <c r="M19655" t="s">
        <v>168</v>
      </c>
      <c r="N19655" t="s">
        <v>47</v>
      </c>
      <c r="O19655" t="s">
        <v>14792</v>
      </c>
      <c r="P19655" t="s">
        <v>2278</v>
      </c>
      <c r="Q19655" s="5">
        <v>45770</v>
      </c>
      <c r="R19655" s="53">
        <v>0.36407661106481481</v>
      </c>
    </row>
    <row r="19656" spans="1:18" x14ac:dyDescent="0.3">
      <c r="A19656">
        <v>3590347</v>
      </c>
      <c r="B19656" t="s">
        <v>445</v>
      </c>
      <c r="C19656" t="s">
        <v>2308</v>
      </c>
      <c r="D19656" t="s">
        <v>859</v>
      </c>
      <c r="E19656">
        <v>3181802</v>
      </c>
      <c r="F19656" s="5">
        <v>45764</v>
      </c>
      <c r="H19656" t="s">
        <v>931</v>
      </c>
      <c r="I19656" t="s">
        <v>12397</v>
      </c>
      <c r="J19656" t="s">
        <v>43890</v>
      </c>
      <c r="K19656" t="s">
        <v>99</v>
      </c>
      <c r="L19656" t="s">
        <v>464</v>
      </c>
      <c r="M19656" t="s">
        <v>463</v>
      </c>
      <c r="N19656" t="s">
        <v>80</v>
      </c>
      <c r="O19656" t="s">
        <v>221</v>
      </c>
      <c r="P19656" t="s">
        <v>309</v>
      </c>
      <c r="Q19656" s="5">
        <v>45770</v>
      </c>
      <c r="R19656" s="53">
        <v>0.36989060408564811</v>
      </c>
    </row>
    <row r="19657" spans="1:18" x14ac:dyDescent="0.3">
      <c r="A19657">
        <v>3569699</v>
      </c>
      <c r="B19657" t="s">
        <v>294</v>
      </c>
      <c r="C19657" t="s">
        <v>329</v>
      </c>
      <c r="D19657" t="s">
        <v>859</v>
      </c>
      <c r="E19657">
        <v>3181807</v>
      </c>
      <c r="F19657" s="5">
        <v>45764</v>
      </c>
      <c r="H19657" t="s">
        <v>931</v>
      </c>
      <c r="I19657" t="s">
        <v>12397</v>
      </c>
      <c r="J19657" t="s">
        <v>43891</v>
      </c>
      <c r="K19657" t="s">
        <v>99</v>
      </c>
      <c r="L19657" t="s">
        <v>464</v>
      </c>
      <c r="M19657" t="s">
        <v>463</v>
      </c>
      <c r="N19657" t="s">
        <v>80</v>
      </c>
      <c r="O19657" t="s">
        <v>221</v>
      </c>
      <c r="P19657" t="s">
        <v>309</v>
      </c>
      <c r="Q19657" s="5">
        <v>45770</v>
      </c>
      <c r="R19657" s="53">
        <v>0.37195282038194438</v>
      </c>
    </row>
    <row r="19658" spans="1:18" x14ac:dyDescent="0.3">
      <c r="A19658">
        <v>3003914</v>
      </c>
      <c r="B19658" t="s">
        <v>421</v>
      </c>
      <c r="C19658" t="s">
        <v>422</v>
      </c>
      <c r="D19658" t="s">
        <v>859</v>
      </c>
      <c r="E19658">
        <v>3181810</v>
      </c>
      <c r="F19658" s="5">
        <v>45764</v>
      </c>
      <c r="H19658" t="s">
        <v>931</v>
      </c>
      <c r="I19658" t="s">
        <v>12397</v>
      </c>
      <c r="J19658" t="s">
        <v>43892</v>
      </c>
      <c r="K19658" t="s">
        <v>99</v>
      </c>
      <c r="L19658" t="s">
        <v>464</v>
      </c>
      <c r="M19658" t="s">
        <v>463</v>
      </c>
      <c r="N19658" t="s">
        <v>80</v>
      </c>
      <c r="O19658" t="s">
        <v>221</v>
      </c>
      <c r="P19658" t="s">
        <v>309</v>
      </c>
      <c r="Q19658" s="5">
        <v>45770</v>
      </c>
      <c r="R19658" s="53">
        <v>0.37302405271990741</v>
      </c>
    </row>
    <row r="19659" spans="1:18" x14ac:dyDescent="0.3">
      <c r="A19659">
        <v>3625703</v>
      </c>
      <c r="B19659" t="s">
        <v>2333</v>
      </c>
      <c r="C19659" t="s">
        <v>2334</v>
      </c>
      <c r="D19659" t="s">
        <v>859</v>
      </c>
      <c r="E19659">
        <v>3181813</v>
      </c>
      <c r="F19659" s="5">
        <v>45764</v>
      </c>
      <c r="H19659" t="s">
        <v>931</v>
      </c>
      <c r="I19659" t="s">
        <v>12397</v>
      </c>
      <c r="J19659" t="s">
        <v>43893</v>
      </c>
      <c r="K19659" t="s">
        <v>99</v>
      </c>
      <c r="L19659" t="s">
        <v>464</v>
      </c>
      <c r="M19659" t="s">
        <v>463</v>
      </c>
      <c r="N19659" t="s">
        <v>80</v>
      </c>
      <c r="O19659" t="s">
        <v>221</v>
      </c>
      <c r="P19659" t="s">
        <v>309</v>
      </c>
      <c r="Q19659" s="5">
        <v>45770</v>
      </c>
      <c r="R19659" s="53">
        <v>0.37628769807870371</v>
      </c>
    </row>
    <row r="19660" spans="1:18" x14ac:dyDescent="0.3">
      <c r="A19660">
        <v>3185584</v>
      </c>
      <c r="B19660" t="s">
        <v>492</v>
      </c>
      <c r="C19660" t="s">
        <v>2753</v>
      </c>
      <c r="D19660" t="s">
        <v>859</v>
      </c>
      <c r="E19660">
        <v>3181814</v>
      </c>
      <c r="F19660" s="5">
        <v>45764</v>
      </c>
      <c r="H19660" t="s">
        <v>931</v>
      </c>
      <c r="I19660" t="s">
        <v>12397</v>
      </c>
      <c r="J19660" t="s">
        <v>43894</v>
      </c>
      <c r="K19660" t="s">
        <v>99</v>
      </c>
      <c r="L19660" t="s">
        <v>464</v>
      </c>
      <c r="M19660" t="s">
        <v>463</v>
      </c>
      <c r="N19660" t="s">
        <v>80</v>
      </c>
      <c r="O19660" t="s">
        <v>221</v>
      </c>
      <c r="P19660" t="s">
        <v>309</v>
      </c>
      <c r="Q19660" s="5">
        <v>45770</v>
      </c>
      <c r="R19660" s="53">
        <v>0.37768460723379632</v>
      </c>
    </row>
    <row r="19661" spans="1:18" x14ac:dyDescent="0.3">
      <c r="A19661">
        <v>3212579</v>
      </c>
      <c r="B19661" t="s">
        <v>2684</v>
      </c>
      <c r="C19661" t="s">
        <v>2685</v>
      </c>
      <c r="D19661" t="s">
        <v>859</v>
      </c>
      <c r="E19661">
        <v>3181843</v>
      </c>
      <c r="F19661" s="5">
        <v>45764</v>
      </c>
      <c r="H19661" t="s">
        <v>931</v>
      </c>
      <c r="I19661" t="s">
        <v>12397</v>
      </c>
      <c r="J19661" t="s">
        <v>43895</v>
      </c>
      <c r="K19661" t="s">
        <v>99</v>
      </c>
      <c r="L19661" t="s">
        <v>464</v>
      </c>
      <c r="M19661" t="s">
        <v>463</v>
      </c>
      <c r="N19661" t="s">
        <v>80</v>
      </c>
      <c r="O19661" t="s">
        <v>221</v>
      </c>
      <c r="P19661" t="s">
        <v>309</v>
      </c>
      <c r="Q19661" s="5">
        <v>45770</v>
      </c>
      <c r="R19661" s="53">
        <v>0.38140293548611109</v>
      </c>
    </row>
    <row r="19662" spans="1:18" x14ac:dyDescent="0.3">
      <c r="A19662">
        <v>3308685</v>
      </c>
      <c r="B19662" t="s">
        <v>387</v>
      </c>
      <c r="C19662" t="s">
        <v>448</v>
      </c>
      <c r="D19662" t="s">
        <v>859</v>
      </c>
      <c r="E19662">
        <v>3181908</v>
      </c>
      <c r="F19662" s="5">
        <v>45763</v>
      </c>
      <c r="H19662" t="s">
        <v>870</v>
      </c>
      <c r="I19662" t="s">
        <v>43896</v>
      </c>
      <c r="J19662" t="s">
        <v>43897</v>
      </c>
      <c r="K19662" t="s">
        <v>96</v>
      </c>
      <c r="L19662" t="s">
        <v>247</v>
      </c>
      <c r="M19662" t="s">
        <v>168</v>
      </c>
      <c r="N19662" t="s">
        <v>57</v>
      </c>
      <c r="O19662" t="s">
        <v>302</v>
      </c>
      <c r="P19662" t="s">
        <v>303</v>
      </c>
      <c r="Q19662" s="5">
        <v>45770</v>
      </c>
      <c r="R19662" s="53">
        <v>0.39524755207175932</v>
      </c>
    </row>
    <row r="19663" spans="1:18" x14ac:dyDescent="0.3">
      <c r="A19663">
        <v>3557880</v>
      </c>
      <c r="B19663" t="s">
        <v>254</v>
      </c>
      <c r="C19663" t="s">
        <v>255</v>
      </c>
      <c r="D19663" t="s">
        <v>859</v>
      </c>
      <c r="E19663">
        <v>3182163</v>
      </c>
      <c r="F19663" s="5">
        <v>45769</v>
      </c>
      <c r="H19663" t="s">
        <v>860</v>
      </c>
      <c r="I19663" t="s">
        <v>1085</v>
      </c>
      <c r="J19663" t="s">
        <v>43898</v>
      </c>
      <c r="K19663" t="s">
        <v>97</v>
      </c>
      <c r="L19663" t="s">
        <v>185</v>
      </c>
      <c r="M19663" t="s">
        <v>172</v>
      </c>
      <c r="N19663" t="s">
        <v>47</v>
      </c>
      <c r="O19663" t="s">
        <v>913</v>
      </c>
      <c r="P19663" t="s">
        <v>914</v>
      </c>
      <c r="Q19663" s="5">
        <v>45770</v>
      </c>
      <c r="R19663" s="53">
        <v>0.43789951548611111</v>
      </c>
    </row>
    <row r="19664" spans="1:18" x14ac:dyDescent="0.3">
      <c r="A19664">
        <v>3152241</v>
      </c>
      <c r="B19664" t="s">
        <v>259</v>
      </c>
      <c r="C19664" t="s">
        <v>226</v>
      </c>
      <c r="D19664" t="s">
        <v>859</v>
      </c>
      <c r="E19664">
        <v>3182212</v>
      </c>
      <c r="F19664" s="5">
        <v>45763</v>
      </c>
      <c r="H19664" t="s">
        <v>860</v>
      </c>
      <c r="I19664" t="s">
        <v>43899</v>
      </c>
      <c r="J19664" t="s">
        <v>43900</v>
      </c>
      <c r="K19664" t="s">
        <v>6321</v>
      </c>
      <c r="L19664" t="s">
        <v>179</v>
      </c>
      <c r="N19664" t="s">
        <v>55</v>
      </c>
      <c r="O19664" t="s">
        <v>913</v>
      </c>
      <c r="P19664" t="s">
        <v>914</v>
      </c>
      <c r="Q19664" s="5">
        <v>45770</v>
      </c>
      <c r="R19664" s="53">
        <v>0.44284274021990738</v>
      </c>
    </row>
    <row r="19665" spans="1:18" x14ac:dyDescent="0.3">
      <c r="A19665">
        <v>3157890</v>
      </c>
      <c r="B19665" t="s">
        <v>623</v>
      </c>
      <c r="C19665" t="s">
        <v>624</v>
      </c>
      <c r="D19665" t="s">
        <v>859</v>
      </c>
      <c r="E19665">
        <v>3182213</v>
      </c>
      <c r="F19665" s="5">
        <v>45763</v>
      </c>
      <c r="H19665" t="s">
        <v>860</v>
      </c>
      <c r="I19665" t="s">
        <v>43899</v>
      </c>
      <c r="J19665" t="s">
        <v>43900</v>
      </c>
      <c r="K19665" t="s">
        <v>6321</v>
      </c>
      <c r="L19665" t="s">
        <v>179</v>
      </c>
      <c r="N19665" t="s">
        <v>55</v>
      </c>
      <c r="O19665" t="s">
        <v>913</v>
      </c>
      <c r="P19665" t="s">
        <v>914</v>
      </c>
      <c r="Q19665" s="5">
        <v>45770</v>
      </c>
      <c r="R19665" s="53">
        <v>0.44284377542824072</v>
      </c>
    </row>
    <row r="19666" spans="1:18" x14ac:dyDescent="0.3">
      <c r="A19666">
        <v>3194618</v>
      </c>
      <c r="B19666" t="s">
        <v>625</v>
      </c>
      <c r="C19666" t="s">
        <v>626</v>
      </c>
      <c r="D19666" t="s">
        <v>859</v>
      </c>
      <c r="E19666">
        <v>3182214</v>
      </c>
      <c r="F19666" s="5">
        <v>45763</v>
      </c>
      <c r="H19666" t="s">
        <v>860</v>
      </c>
      <c r="I19666" t="s">
        <v>43899</v>
      </c>
      <c r="J19666" t="s">
        <v>43900</v>
      </c>
      <c r="K19666" t="s">
        <v>6321</v>
      </c>
      <c r="L19666" t="s">
        <v>179</v>
      </c>
      <c r="N19666" t="s">
        <v>55</v>
      </c>
      <c r="O19666" t="s">
        <v>913</v>
      </c>
      <c r="P19666" t="s">
        <v>914</v>
      </c>
      <c r="Q19666" s="5">
        <v>45770</v>
      </c>
      <c r="R19666" s="53">
        <v>0.44284491666666659</v>
      </c>
    </row>
    <row r="19667" spans="1:18" x14ac:dyDescent="0.3">
      <c r="A19667">
        <v>3229966</v>
      </c>
      <c r="B19667" t="s">
        <v>385</v>
      </c>
      <c r="C19667" t="s">
        <v>386</v>
      </c>
      <c r="D19667" t="s">
        <v>859</v>
      </c>
      <c r="E19667">
        <v>3182215</v>
      </c>
      <c r="F19667" s="5">
        <v>45763</v>
      </c>
      <c r="H19667" t="s">
        <v>860</v>
      </c>
      <c r="I19667" t="s">
        <v>43899</v>
      </c>
      <c r="J19667" t="s">
        <v>43900</v>
      </c>
      <c r="K19667" t="s">
        <v>6321</v>
      </c>
      <c r="L19667" t="s">
        <v>179</v>
      </c>
      <c r="N19667" t="s">
        <v>55</v>
      </c>
      <c r="O19667" t="s">
        <v>913</v>
      </c>
      <c r="P19667" t="s">
        <v>914</v>
      </c>
      <c r="Q19667" s="5">
        <v>45770</v>
      </c>
      <c r="R19667" s="53">
        <v>0.44284601844907412</v>
      </c>
    </row>
    <row r="19668" spans="1:18" x14ac:dyDescent="0.3">
      <c r="A19668">
        <v>3265155</v>
      </c>
      <c r="B19668" t="s">
        <v>13862</v>
      </c>
      <c r="C19668" t="s">
        <v>8543</v>
      </c>
      <c r="D19668" t="s">
        <v>859</v>
      </c>
      <c r="E19668">
        <v>3182216</v>
      </c>
      <c r="F19668" s="5">
        <v>45763</v>
      </c>
      <c r="H19668" t="s">
        <v>860</v>
      </c>
      <c r="I19668" t="s">
        <v>43899</v>
      </c>
      <c r="J19668" t="s">
        <v>43900</v>
      </c>
      <c r="K19668" t="s">
        <v>6321</v>
      </c>
      <c r="L19668" t="s">
        <v>179</v>
      </c>
      <c r="N19668" t="s">
        <v>55</v>
      </c>
      <c r="O19668" t="s">
        <v>913</v>
      </c>
      <c r="P19668" t="s">
        <v>914</v>
      </c>
      <c r="Q19668" s="5">
        <v>45770</v>
      </c>
      <c r="R19668" s="53">
        <v>0.44284702314814811</v>
      </c>
    </row>
    <row r="19669" spans="1:18" x14ac:dyDescent="0.3">
      <c r="A19669">
        <v>3282212</v>
      </c>
      <c r="B19669" t="s">
        <v>387</v>
      </c>
      <c r="C19669" t="s">
        <v>388</v>
      </c>
      <c r="D19669" t="s">
        <v>859</v>
      </c>
      <c r="E19669">
        <v>3182217</v>
      </c>
      <c r="F19669" s="5">
        <v>45763</v>
      </c>
      <c r="H19669" t="s">
        <v>860</v>
      </c>
      <c r="I19669" t="s">
        <v>43899</v>
      </c>
      <c r="J19669" t="s">
        <v>43900</v>
      </c>
      <c r="K19669" t="s">
        <v>6321</v>
      </c>
      <c r="L19669" t="s">
        <v>179</v>
      </c>
      <c r="N19669" t="s">
        <v>55</v>
      </c>
      <c r="O19669" t="s">
        <v>913</v>
      </c>
      <c r="P19669" t="s">
        <v>914</v>
      </c>
      <c r="Q19669" s="5">
        <v>45770</v>
      </c>
      <c r="R19669" s="53">
        <v>0.44284785744212962</v>
      </c>
    </row>
    <row r="19670" spans="1:18" x14ac:dyDescent="0.3">
      <c r="A19670">
        <v>3421274</v>
      </c>
      <c r="B19670" t="s">
        <v>358</v>
      </c>
      <c r="C19670" t="s">
        <v>359</v>
      </c>
      <c r="D19670" t="s">
        <v>859</v>
      </c>
      <c r="E19670">
        <v>3182218</v>
      </c>
      <c r="F19670" s="5">
        <v>45763</v>
      </c>
      <c r="H19670" t="s">
        <v>860</v>
      </c>
      <c r="I19670" t="s">
        <v>43899</v>
      </c>
      <c r="J19670" t="s">
        <v>43900</v>
      </c>
      <c r="K19670" t="s">
        <v>6321</v>
      </c>
      <c r="L19670" t="s">
        <v>179</v>
      </c>
      <c r="N19670" t="s">
        <v>55</v>
      </c>
      <c r="O19670" t="s">
        <v>913</v>
      </c>
      <c r="P19670" t="s">
        <v>914</v>
      </c>
      <c r="Q19670" s="5">
        <v>45770</v>
      </c>
      <c r="R19670" s="53">
        <v>0.442848760162037</v>
      </c>
    </row>
    <row r="19671" spans="1:18" x14ac:dyDescent="0.3">
      <c r="A19671">
        <v>3461382</v>
      </c>
      <c r="B19671" t="s">
        <v>617</v>
      </c>
      <c r="C19671" t="s">
        <v>618</v>
      </c>
      <c r="D19671" t="s">
        <v>859</v>
      </c>
      <c r="E19671">
        <v>3182219</v>
      </c>
      <c r="F19671" s="5">
        <v>45763</v>
      </c>
      <c r="H19671" t="s">
        <v>860</v>
      </c>
      <c r="I19671" t="s">
        <v>43899</v>
      </c>
      <c r="J19671" t="s">
        <v>43900</v>
      </c>
      <c r="K19671" t="s">
        <v>6321</v>
      </c>
      <c r="L19671" t="s">
        <v>179</v>
      </c>
      <c r="N19671" t="s">
        <v>55</v>
      </c>
      <c r="O19671" t="s">
        <v>913</v>
      </c>
      <c r="P19671" t="s">
        <v>914</v>
      </c>
      <c r="Q19671" s="5">
        <v>45770</v>
      </c>
      <c r="R19671" s="53">
        <v>0.44284974694444451</v>
      </c>
    </row>
    <row r="19672" spans="1:18" x14ac:dyDescent="0.3">
      <c r="A19672">
        <v>3466395</v>
      </c>
      <c r="B19672" t="s">
        <v>390</v>
      </c>
      <c r="C19672" t="s">
        <v>391</v>
      </c>
      <c r="D19672" t="s">
        <v>859</v>
      </c>
      <c r="E19672">
        <v>3182220</v>
      </c>
      <c r="F19672" s="5">
        <v>45763</v>
      </c>
      <c r="H19672" t="s">
        <v>860</v>
      </c>
      <c r="I19672" t="s">
        <v>43899</v>
      </c>
      <c r="J19672" t="s">
        <v>43900</v>
      </c>
      <c r="K19672" t="s">
        <v>6321</v>
      </c>
      <c r="L19672" t="s">
        <v>179</v>
      </c>
      <c r="N19672" t="s">
        <v>55</v>
      </c>
      <c r="O19672" t="s">
        <v>913</v>
      </c>
      <c r="P19672" t="s">
        <v>914</v>
      </c>
      <c r="Q19672" s="5">
        <v>45770</v>
      </c>
      <c r="R19672" s="53">
        <v>0.44285052524305563</v>
      </c>
    </row>
    <row r="19673" spans="1:18" x14ac:dyDescent="0.3">
      <c r="A19673">
        <v>3541662</v>
      </c>
      <c r="B19673" t="s">
        <v>223</v>
      </c>
      <c r="C19673" t="s">
        <v>224</v>
      </c>
      <c r="D19673" t="s">
        <v>859</v>
      </c>
      <c r="E19673">
        <v>3182221</v>
      </c>
      <c r="F19673" s="5">
        <v>45763</v>
      </c>
      <c r="H19673" t="s">
        <v>860</v>
      </c>
      <c r="I19673" t="s">
        <v>43899</v>
      </c>
      <c r="J19673" t="s">
        <v>43900</v>
      </c>
      <c r="K19673" t="s">
        <v>6321</v>
      </c>
      <c r="L19673" t="s">
        <v>179</v>
      </c>
      <c r="N19673" t="s">
        <v>55</v>
      </c>
      <c r="O19673" t="s">
        <v>913</v>
      </c>
      <c r="P19673" t="s">
        <v>914</v>
      </c>
      <c r="Q19673" s="5">
        <v>45770</v>
      </c>
      <c r="R19673" s="53">
        <v>0.44285146385416668</v>
      </c>
    </row>
    <row r="19674" spans="1:18" x14ac:dyDescent="0.3">
      <c r="A19674">
        <v>3577260</v>
      </c>
      <c r="B19674" t="s">
        <v>192</v>
      </c>
      <c r="C19674" t="s">
        <v>193</v>
      </c>
      <c r="D19674" t="s">
        <v>859</v>
      </c>
      <c r="E19674">
        <v>3182222</v>
      </c>
      <c r="F19674" s="5">
        <v>45763</v>
      </c>
      <c r="H19674" t="s">
        <v>860</v>
      </c>
      <c r="I19674" t="s">
        <v>43899</v>
      </c>
      <c r="J19674" t="s">
        <v>43900</v>
      </c>
      <c r="K19674" t="s">
        <v>6321</v>
      </c>
      <c r="L19674" t="s">
        <v>179</v>
      </c>
      <c r="N19674" t="s">
        <v>55</v>
      </c>
      <c r="O19674" t="s">
        <v>913</v>
      </c>
      <c r="P19674" t="s">
        <v>914</v>
      </c>
      <c r="Q19674" s="5">
        <v>45770</v>
      </c>
      <c r="R19674" s="53">
        <v>0.44285267837962961</v>
      </c>
    </row>
    <row r="19675" spans="1:18" x14ac:dyDescent="0.3">
      <c r="A19675">
        <v>3597702</v>
      </c>
      <c r="B19675" t="s">
        <v>431</v>
      </c>
      <c r="C19675" t="s">
        <v>432</v>
      </c>
      <c r="D19675" t="s">
        <v>859</v>
      </c>
      <c r="E19675">
        <v>3182223</v>
      </c>
      <c r="F19675" s="5">
        <v>45763</v>
      </c>
      <c r="H19675" t="s">
        <v>860</v>
      </c>
      <c r="I19675" t="s">
        <v>43899</v>
      </c>
      <c r="J19675" t="s">
        <v>43900</v>
      </c>
      <c r="K19675" t="s">
        <v>6321</v>
      </c>
      <c r="L19675" t="s">
        <v>179</v>
      </c>
      <c r="N19675" t="s">
        <v>55</v>
      </c>
      <c r="O19675" t="s">
        <v>913</v>
      </c>
      <c r="P19675" t="s">
        <v>914</v>
      </c>
      <c r="Q19675" s="5">
        <v>45770</v>
      </c>
      <c r="R19675" s="53">
        <v>0.44285389281249998</v>
      </c>
    </row>
    <row r="19676" spans="1:18" x14ac:dyDescent="0.3">
      <c r="A19676">
        <v>3544407</v>
      </c>
      <c r="B19676" t="s">
        <v>1799</v>
      </c>
      <c r="C19676" t="s">
        <v>1797</v>
      </c>
      <c r="D19676" t="s">
        <v>859</v>
      </c>
      <c r="E19676">
        <v>3182250</v>
      </c>
      <c r="F19676" s="5">
        <v>45770</v>
      </c>
      <c r="H19676" t="s">
        <v>867</v>
      </c>
      <c r="I19676" t="s">
        <v>1429</v>
      </c>
      <c r="J19676" t="s">
        <v>43901</v>
      </c>
      <c r="K19676" t="s">
        <v>96</v>
      </c>
      <c r="L19676" t="s">
        <v>127</v>
      </c>
      <c r="M19676" t="s">
        <v>126</v>
      </c>
      <c r="N19676" t="s">
        <v>47</v>
      </c>
      <c r="O19676" t="s">
        <v>348</v>
      </c>
      <c r="P19676" t="s">
        <v>349</v>
      </c>
      <c r="Q19676" s="5">
        <v>45770</v>
      </c>
      <c r="R19676" s="53">
        <v>0.44609366664351852</v>
      </c>
    </row>
    <row r="19677" spans="1:18" x14ac:dyDescent="0.3">
      <c r="A19677">
        <v>3096992</v>
      </c>
      <c r="B19677" t="s">
        <v>554</v>
      </c>
      <c r="C19677" t="s">
        <v>555</v>
      </c>
      <c r="D19677" t="s">
        <v>859</v>
      </c>
      <c r="E19677">
        <v>3182277</v>
      </c>
      <c r="F19677" s="5">
        <v>45769</v>
      </c>
      <c r="H19677" t="s">
        <v>864</v>
      </c>
      <c r="I19677" t="s">
        <v>43902</v>
      </c>
      <c r="J19677" t="s">
        <v>43903</v>
      </c>
      <c r="K19677" t="s">
        <v>97</v>
      </c>
      <c r="L19677" t="s">
        <v>179</v>
      </c>
      <c r="M19677" t="s">
        <v>172</v>
      </c>
      <c r="N19677" t="s">
        <v>55</v>
      </c>
      <c r="O19677" t="s">
        <v>913</v>
      </c>
      <c r="P19677" t="s">
        <v>914</v>
      </c>
      <c r="Q19677" s="5">
        <v>45770</v>
      </c>
      <c r="R19677" s="53">
        <v>0.45010829863425922</v>
      </c>
    </row>
    <row r="19678" spans="1:18" x14ac:dyDescent="0.3">
      <c r="A19678">
        <v>3097000</v>
      </c>
      <c r="B19678" t="s">
        <v>594</v>
      </c>
      <c r="C19678" t="s">
        <v>595</v>
      </c>
      <c r="D19678" t="s">
        <v>859</v>
      </c>
      <c r="E19678">
        <v>3182278</v>
      </c>
      <c r="F19678" s="5">
        <v>45769</v>
      </c>
      <c r="H19678" t="s">
        <v>864</v>
      </c>
      <c r="I19678" t="s">
        <v>43902</v>
      </c>
      <c r="J19678" t="s">
        <v>43903</v>
      </c>
      <c r="K19678" t="s">
        <v>97</v>
      </c>
      <c r="L19678" t="s">
        <v>179</v>
      </c>
      <c r="M19678" t="s">
        <v>172</v>
      </c>
      <c r="N19678" t="s">
        <v>55</v>
      </c>
      <c r="O19678" t="s">
        <v>913</v>
      </c>
      <c r="P19678" t="s">
        <v>914</v>
      </c>
      <c r="Q19678" s="5">
        <v>45770</v>
      </c>
      <c r="R19678" s="53">
        <v>0.45010959210648149</v>
      </c>
    </row>
    <row r="19679" spans="1:18" x14ac:dyDescent="0.3">
      <c r="A19679">
        <v>3152241</v>
      </c>
      <c r="B19679" t="s">
        <v>259</v>
      </c>
      <c r="C19679" t="s">
        <v>226</v>
      </c>
      <c r="D19679" t="s">
        <v>859</v>
      </c>
      <c r="E19679">
        <v>3182279</v>
      </c>
      <c r="F19679" s="5">
        <v>45769</v>
      </c>
      <c r="H19679" t="s">
        <v>864</v>
      </c>
      <c r="I19679" t="s">
        <v>43902</v>
      </c>
      <c r="J19679" t="s">
        <v>43903</v>
      </c>
      <c r="K19679" t="s">
        <v>97</v>
      </c>
      <c r="L19679" t="s">
        <v>179</v>
      </c>
      <c r="M19679" t="s">
        <v>172</v>
      </c>
      <c r="N19679" t="s">
        <v>55</v>
      </c>
      <c r="O19679" t="s">
        <v>913</v>
      </c>
      <c r="P19679" t="s">
        <v>914</v>
      </c>
      <c r="Q19679" s="5">
        <v>45770</v>
      </c>
      <c r="R19679" s="53">
        <v>0.45011071662037039</v>
      </c>
    </row>
    <row r="19680" spans="1:18" x14ac:dyDescent="0.3">
      <c r="A19680">
        <v>3229966</v>
      </c>
      <c r="B19680" t="s">
        <v>385</v>
      </c>
      <c r="C19680" t="s">
        <v>386</v>
      </c>
      <c r="D19680" t="s">
        <v>859</v>
      </c>
      <c r="E19680">
        <v>3182280</v>
      </c>
      <c r="F19680" s="5">
        <v>45769</v>
      </c>
      <c r="H19680" t="s">
        <v>864</v>
      </c>
      <c r="I19680" t="s">
        <v>43902</v>
      </c>
      <c r="J19680" t="s">
        <v>43903</v>
      </c>
      <c r="K19680" t="s">
        <v>97</v>
      </c>
      <c r="L19680" t="s">
        <v>179</v>
      </c>
      <c r="M19680" t="s">
        <v>172</v>
      </c>
      <c r="N19680" t="s">
        <v>55</v>
      </c>
      <c r="O19680" t="s">
        <v>913</v>
      </c>
      <c r="P19680" t="s">
        <v>914</v>
      </c>
      <c r="Q19680" s="5">
        <v>45770</v>
      </c>
      <c r="R19680" s="53">
        <v>0.45011189136574081</v>
      </c>
    </row>
    <row r="19681" spans="1:18" x14ac:dyDescent="0.3">
      <c r="A19681">
        <v>3421274</v>
      </c>
      <c r="B19681" t="s">
        <v>358</v>
      </c>
      <c r="C19681" t="s">
        <v>359</v>
      </c>
      <c r="D19681" t="s">
        <v>859</v>
      </c>
      <c r="E19681">
        <v>3182281</v>
      </c>
      <c r="F19681" s="5">
        <v>45769</v>
      </c>
      <c r="H19681" t="s">
        <v>864</v>
      </c>
      <c r="I19681" t="s">
        <v>43902</v>
      </c>
      <c r="J19681" t="s">
        <v>43903</v>
      </c>
      <c r="K19681" t="s">
        <v>97</v>
      </c>
      <c r="L19681" t="s">
        <v>179</v>
      </c>
      <c r="M19681" t="s">
        <v>172</v>
      </c>
      <c r="N19681" t="s">
        <v>55</v>
      </c>
      <c r="O19681" t="s">
        <v>913</v>
      </c>
      <c r="P19681" t="s">
        <v>914</v>
      </c>
      <c r="Q19681" s="5">
        <v>45770</v>
      </c>
      <c r="R19681" s="53">
        <v>0.45011268952546302</v>
      </c>
    </row>
    <row r="19682" spans="1:18" x14ac:dyDescent="0.3">
      <c r="A19682">
        <v>3507125</v>
      </c>
      <c r="B19682" t="s">
        <v>441</v>
      </c>
      <c r="C19682" t="s">
        <v>629</v>
      </c>
      <c r="D19682" t="s">
        <v>859</v>
      </c>
      <c r="E19682">
        <v>3182282</v>
      </c>
      <c r="F19682" s="5">
        <v>45769</v>
      </c>
      <c r="H19682" t="s">
        <v>864</v>
      </c>
      <c r="I19682" t="s">
        <v>43902</v>
      </c>
      <c r="J19682" t="s">
        <v>43903</v>
      </c>
      <c r="K19682" t="s">
        <v>97</v>
      </c>
      <c r="L19682" t="s">
        <v>179</v>
      </c>
      <c r="M19682" t="s">
        <v>172</v>
      </c>
      <c r="N19682" t="s">
        <v>55</v>
      </c>
      <c r="O19682" t="s">
        <v>913</v>
      </c>
      <c r="P19682" t="s">
        <v>914</v>
      </c>
      <c r="Q19682" s="5">
        <v>45770</v>
      </c>
      <c r="R19682" s="53">
        <v>0.45011333887731492</v>
      </c>
    </row>
    <row r="19683" spans="1:18" x14ac:dyDescent="0.3">
      <c r="A19683">
        <v>3557880</v>
      </c>
      <c r="B19683" t="s">
        <v>254</v>
      </c>
      <c r="C19683" t="s">
        <v>255</v>
      </c>
      <c r="D19683" t="s">
        <v>859</v>
      </c>
      <c r="E19683">
        <v>3182283</v>
      </c>
      <c r="F19683" s="5">
        <v>45769</v>
      </c>
      <c r="H19683" t="s">
        <v>864</v>
      </c>
      <c r="I19683" t="s">
        <v>43902</v>
      </c>
      <c r="J19683" t="s">
        <v>43903</v>
      </c>
      <c r="K19683" t="s">
        <v>97</v>
      </c>
      <c r="L19683" t="s">
        <v>179</v>
      </c>
      <c r="M19683" t="s">
        <v>172</v>
      </c>
      <c r="N19683" t="s">
        <v>55</v>
      </c>
      <c r="O19683" t="s">
        <v>913</v>
      </c>
      <c r="P19683" t="s">
        <v>914</v>
      </c>
      <c r="Q19683" s="5">
        <v>45770</v>
      </c>
      <c r="R19683" s="53">
        <v>0.45011398267361108</v>
      </c>
    </row>
    <row r="19684" spans="1:18" x14ac:dyDescent="0.3">
      <c r="A19684">
        <v>3600849</v>
      </c>
      <c r="B19684" t="s">
        <v>288</v>
      </c>
      <c r="C19684" t="s">
        <v>392</v>
      </c>
      <c r="D19684" t="s">
        <v>859</v>
      </c>
      <c r="E19684">
        <v>3182284</v>
      </c>
      <c r="F19684" s="5">
        <v>45769</v>
      </c>
      <c r="H19684" t="s">
        <v>864</v>
      </c>
      <c r="I19684" t="s">
        <v>43902</v>
      </c>
      <c r="J19684" t="s">
        <v>43903</v>
      </c>
      <c r="K19684" t="s">
        <v>97</v>
      </c>
      <c r="L19684" t="s">
        <v>179</v>
      </c>
      <c r="M19684" t="s">
        <v>172</v>
      </c>
      <c r="N19684" t="s">
        <v>55</v>
      </c>
      <c r="O19684" t="s">
        <v>913</v>
      </c>
      <c r="P19684" t="s">
        <v>914</v>
      </c>
      <c r="Q19684" s="5">
        <v>45770</v>
      </c>
      <c r="R19684" s="53">
        <v>0.45011517216435187</v>
      </c>
    </row>
    <row r="19685" spans="1:18" x14ac:dyDescent="0.3">
      <c r="A19685">
        <v>3614938</v>
      </c>
      <c r="B19685" t="s">
        <v>547</v>
      </c>
      <c r="C19685" t="s">
        <v>548</v>
      </c>
      <c r="D19685" t="s">
        <v>859</v>
      </c>
      <c r="E19685">
        <v>3182285</v>
      </c>
      <c r="F19685" s="5">
        <v>45769</v>
      </c>
      <c r="H19685" t="s">
        <v>864</v>
      </c>
      <c r="I19685" t="s">
        <v>43902</v>
      </c>
      <c r="J19685" t="s">
        <v>43903</v>
      </c>
      <c r="K19685" t="s">
        <v>97</v>
      </c>
      <c r="L19685" t="s">
        <v>179</v>
      </c>
      <c r="M19685" t="s">
        <v>172</v>
      </c>
      <c r="N19685" t="s">
        <v>55</v>
      </c>
      <c r="O19685" t="s">
        <v>913</v>
      </c>
      <c r="P19685" t="s">
        <v>914</v>
      </c>
      <c r="Q19685" s="5">
        <v>45770</v>
      </c>
      <c r="R19685" s="53">
        <v>0.4501163994560185</v>
      </c>
    </row>
    <row r="19686" spans="1:18" x14ac:dyDescent="0.3">
      <c r="A19686">
        <v>3308685</v>
      </c>
      <c r="B19686" t="s">
        <v>387</v>
      </c>
      <c r="C19686" t="s">
        <v>448</v>
      </c>
      <c r="D19686" t="s">
        <v>859</v>
      </c>
      <c r="E19686">
        <v>3182289</v>
      </c>
      <c r="F19686" s="5">
        <v>45770</v>
      </c>
      <c r="H19686" t="s">
        <v>870</v>
      </c>
      <c r="I19686" t="s">
        <v>989</v>
      </c>
      <c r="J19686" t="s">
        <v>43904</v>
      </c>
      <c r="K19686" t="s">
        <v>96</v>
      </c>
      <c r="L19686" t="s">
        <v>175</v>
      </c>
      <c r="M19686" t="s">
        <v>126</v>
      </c>
      <c r="N19686" t="s">
        <v>47</v>
      </c>
      <c r="O19686" t="s">
        <v>302</v>
      </c>
      <c r="P19686" t="s">
        <v>303</v>
      </c>
      <c r="Q19686" s="5">
        <v>45770</v>
      </c>
      <c r="R19686" s="53">
        <v>0.45087970069444439</v>
      </c>
    </row>
    <row r="19687" spans="1:18" x14ac:dyDescent="0.3">
      <c r="A19687">
        <v>3194618</v>
      </c>
      <c r="B19687" t="s">
        <v>625</v>
      </c>
      <c r="C19687" t="s">
        <v>626</v>
      </c>
      <c r="D19687" t="s">
        <v>859</v>
      </c>
      <c r="E19687">
        <v>3182299</v>
      </c>
      <c r="F19687" s="5">
        <v>45769</v>
      </c>
      <c r="H19687" t="s">
        <v>864</v>
      </c>
      <c r="I19687" t="s">
        <v>3190</v>
      </c>
      <c r="J19687" t="s">
        <v>43905</v>
      </c>
      <c r="K19687" t="s">
        <v>97</v>
      </c>
      <c r="L19687" t="s">
        <v>179</v>
      </c>
      <c r="M19687" t="s">
        <v>172</v>
      </c>
      <c r="N19687" t="s">
        <v>55</v>
      </c>
      <c r="O19687" t="s">
        <v>913</v>
      </c>
      <c r="P19687" t="s">
        <v>914</v>
      </c>
      <c r="Q19687" s="5">
        <v>45770</v>
      </c>
      <c r="R19687" s="53">
        <v>0.45235381851851852</v>
      </c>
    </row>
    <row r="19688" spans="1:18" x14ac:dyDescent="0.3">
      <c r="A19688">
        <v>3421274</v>
      </c>
      <c r="B19688" t="s">
        <v>358</v>
      </c>
      <c r="C19688" t="s">
        <v>359</v>
      </c>
      <c r="D19688" t="s">
        <v>859</v>
      </c>
      <c r="E19688">
        <v>3182300</v>
      </c>
      <c r="F19688" s="5">
        <v>45769</v>
      </c>
      <c r="H19688" t="s">
        <v>864</v>
      </c>
      <c r="I19688" t="s">
        <v>3190</v>
      </c>
      <c r="J19688" t="s">
        <v>43905</v>
      </c>
      <c r="K19688" t="s">
        <v>97</v>
      </c>
      <c r="L19688" t="s">
        <v>179</v>
      </c>
      <c r="M19688" t="s">
        <v>172</v>
      </c>
      <c r="N19688" t="s">
        <v>55</v>
      </c>
      <c r="O19688" t="s">
        <v>913</v>
      </c>
      <c r="P19688" t="s">
        <v>914</v>
      </c>
      <c r="Q19688" s="5">
        <v>45770</v>
      </c>
      <c r="R19688" s="53">
        <v>0.45235479798611111</v>
      </c>
    </row>
    <row r="19689" spans="1:18" x14ac:dyDescent="0.3">
      <c r="A19689">
        <v>3430151</v>
      </c>
      <c r="B19689" t="s">
        <v>389</v>
      </c>
      <c r="C19689" t="s">
        <v>174</v>
      </c>
      <c r="D19689" t="s">
        <v>859</v>
      </c>
      <c r="E19689">
        <v>3182301</v>
      </c>
      <c r="F19689" s="5">
        <v>45769</v>
      </c>
      <c r="H19689" t="s">
        <v>864</v>
      </c>
      <c r="I19689" t="s">
        <v>3190</v>
      </c>
      <c r="J19689" t="s">
        <v>43905</v>
      </c>
      <c r="K19689" t="s">
        <v>97</v>
      </c>
      <c r="L19689" t="s">
        <v>179</v>
      </c>
      <c r="M19689" t="s">
        <v>172</v>
      </c>
      <c r="N19689" t="s">
        <v>55</v>
      </c>
      <c r="O19689" t="s">
        <v>913</v>
      </c>
      <c r="P19689" t="s">
        <v>914</v>
      </c>
      <c r="Q19689" s="5">
        <v>45770</v>
      </c>
      <c r="R19689" s="53">
        <v>0.45235557868055548</v>
      </c>
    </row>
    <row r="19690" spans="1:18" x14ac:dyDescent="0.3">
      <c r="A19690">
        <v>3466395</v>
      </c>
      <c r="B19690" t="s">
        <v>390</v>
      </c>
      <c r="C19690" t="s">
        <v>391</v>
      </c>
      <c r="D19690" t="s">
        <v>859</v>
      </c>
      <c r="E19690">
        <v>3182302</v>
      </c>
      <c r="F19690" s="5">
        <v>45769</v>
      </c>
      <c r="H19690" t="s">
        <v>864</v>
      </c>
      <c r="I19690" t="s">
        <v>3190</v>
      </c>
      <c r="J19690" t="s">
        <v>43905</v>
      </c>
      <c r="K19690" t="s">
        <v>97</v>
      </c>
      <c r="L19690" t="s">
        <v>179</v>
      </c>
      <c r="M19690" t="s">
        <v>172</v>
      </c>
      <c r="N19690" t="s">
        <v>55</v>
      </c>
      <c r="O19690" t="s">
        <v>913</v>
      </c>
      <c r="P19690" t="s">
        <v>914</v>
      </c>
      <c r="Q19690" s="5">
        <v>45770</v>
      </c>
      <c r="R19690" s="53">
        <v>0.45235635125000001</v>
      </c>
    </row>
    <row r="19691" spans="1:18" x14ac:dyDescent="0.3">
      <c r="A19691">
        <v>3541662</v>
      </c>
      <c r="B19691" t="s">
        <v>223</v>
      </c>
      <c r="C19691" t="s">
        <v>224</v>
      </c>
      <c r="D19691" t="s">
        <v>859</v>
      </c>
      <c r="E19691">
        <v>3182303</v>
      </c>
      <c r="F19691" s="5">
        <v>45769</v>
      </c>
      <c r="H19691" t="s">
        <v>864</v>
      </c>
      <c r="I19691" t="s">
        <v>3190</v>
      </c>
      <c r="J19691" t="s">
        <v>43905</v>
      </c>
      <c r="K19691" t="s">
        <v>97</v>
      </c>
      <c r="L19691" t="s">
        <v>179</v>
      </c>
      <c r="M19691" t="s">
        <v>172</v>
      </c>
      <c r="N19691" t="s">
        <v>55</v>
      </c>
      <c r="O19691" t="s">
        <v>913</v>
      </c>
      <c r="P19691" t="s">
        <v>914</v>
      </c>
      <c r="Q19691" s="5">
        <v>45770</v>
      </c>
      <c r="R19691" s="53">
        <v>0.45235708065972219</v>
      </c>
    </row>
    <row r="19692" spans="1:18" x14ac:dyDescent="0.3">
      <c r="A19692">
        <v>3585907</v>
      </c>
      <c r="B19692" t="s">
        <v>627</v>
      </c>
      <c r="C19692" t="s">
        <v>628</v>
      </c>
      <c r="D19692" t="s">
        <v>859</v>
      </c>
      <c r="E19692">
        <v>3182304</v>
      </c>
      <c r="F19692" s="5">
        <v>45769</v>
      </c>
      <c r="H19692" t="s">
        <v>864</v>
      </c>
      <c r="I19692" t="s">
        <v>3190</v>
      </c>
      <c r="J19692" t="s">
        <v>43905</v>
      </c>
      <c r="K19692" t="s">
        <v>97</v>
      </c>
      <c r="L19692" t="s">
        <v>179</v>
      </c>
      <c r="M19692" t="s">
        <v>172</v>
      </c>
      <c r="N19692" t="s">
        <v>55</v>
      </c>
      <c r="O19692" t="s">
        <v>913</v>
      </c>
      <c r="P19692" t="s">
        <v>914</v>
      </c>
      <c r="Q19692" s="5">
        <v>45770</v>
      </c>
      <c r="R19692" s="53">
        <v>0.45235783943287028</v>
      </c>
    </row>
    <row r="19693" spans="1:18" x14ac:dyDescent="0.3">
      <c r="A19693">
        <v>3585910</v>
      </c>
      <c r="B19693" t="s">
        <v>346</v>
      </c>
      <c r="C19693" t="s">
        <v>1087</v>
      </c>
      <c r="D19693" t="s">
        <v>859</v>
      </c>
      <c r="E19693">
        <v>3182305</v>
      </c>
      <c r="F19693" s="5">
        <v>45769</v>
      </c>
      <c r="H19693" t="s">
        <v>864</v>
      </c>
      <c r="I19693" t="s">
        <v>3190</v>
      </c>
      <c r="J19693" t="s">
        <v>43905</v>
      </c>
      <c r="K19693" t="s">
        <v>97</v>
      </c>
      <c r="L19693" t="s">
        <v>179</v>
      </c>
      <c r="M19693" t="s">
        <v>172</v>
      </c>
      <c r="N19693" t="s">
        <v>55</v>
      </c>
      <c r="O19693" t="s">
        <v>913</v>
      </c>
      <c r="P19693" t="s">
        <v>914</v>
      </c>
      <c r="Q19693" s="5">
        <v>45770</v>
      </c>
      <c r="R19693" s="53">
        <v>0.45235845900462968</v>
      </c>
    </row>
    <row r="19694" spans="1:18" x14ac:dyDescent="0.3">
      <c r="A19694">
        <v>3597702</v>
      </c>
      <c r="B19694" t="s">
        <v>431</v>
      </c>
      <c r="C19694" t="s">
        <v>432</v>
      </c>
      <c r="D19694" t="s">
        <v>859</v>
      </c>
      <c r="E19694">
        <v>3182306</v>
      </c>
      <c r="F19694" s="5">
        <v>45769</v>
      </c>
      <c r="H19694" t="s">
        <v>864</v>
      </c>
      <c r="I19694" t="s">
        <v>3190</v>
      </c>
      <c r="J19694" t="s">
        <v>43905</v>
      </c>
      <c r="K19694" t="s">
        <v>97</v>
      </c>
      <c r="L19694" t="s">
        <v>179</v>
      </c>
      <c r="M19694" t="s">
        <v>172</v>
      </c>
      <c r="N19694" t="s">
        <v>55</v>
      </c>
      <c r="O19694" t="s">
        <v>913</v>
      </c>
      <c r="P19694" t="s">
        <v>914</v>
      </c>
      <c r="Q19694" s="5">
        <v>45770</v>
      </c>
      <c r="R19694" s="53">
        <v>0.45235906355324068</v>
      </c>
    </row>
    <row r="19695" spans="1:18" x14ac:dyDescent="0.3">
      <c r="A19695">
        <v>3544407</v>
      </c>
      <c r="B19695" t="s">
        <v>1799</v>
      </c>
      <c r="C19695" t="s">
        <v>1797</v>
      </c>
      <c r="D19695" t="s">
        <v>859</v>
      </c>
      <c r="E19695">
        <v>3182314</v>
      </c>
      <c r="F19695" s="5">
        <v>45770</v>
      </c>
      <c r="H19695" t="s">
        <v>867</v>
      </c>
      <c r="I19695" t="s">
        <v>1429</v>
      </c>
      <c r="J19695" t="s">
        <v>43906</v>
      </c>
      <c r="K19695" t="s">
        <v>96</v>
      </c>
      <c r="L19695" t="s">
        <v>127</v>
      </c>
      <c r="M19695" t="s">
        <v>126</v>
      </c>
      <c r="N19695" t="s">
        <v>47</v>
      </c>
      <c r="O19695" t="s">
        <v>348</v>
      </c>
      <c r="P19695" t="s">
        <v>349</v>
      </c>
      <c r="Q19695" s="5">
        <v>45770</v>
      </c>
      <c r="R19695" s="53">
        <v>0.45321560146990741</v>
      </c>
    </row>
    <row r="19696" spans="1:18" x14ac:dyDescent="0.3">
      <c r="A19696">
        <v>3157890</v>
      </c>
      <c r="B19696" t="s">
        <v>623</v>
      </c>
      <c r="C19696" t="s">
        <v>624</v>
      </c>
      <c r="D19696" t="s">
        <v>859</v>
      </c>
      <c r="E19696">
        <v>3182330</v>
      </c>
      <c r="F19696" s="5">
        <v>45770</v>
      </c>
      <c r="H19696" t="s">
        <v>860</v>
      </c>
      <c r="I19696" t="s">
        <v>43907</v>
      </c>
      <c r="J19696" t="s">
        <v>43908</v>
      </c>
      <c r="K19696" t="s">
        <v>6321</v>
      </c>
      <c r="L19696" t="s">
        <v>179</v>
      </c>
      <c r="N19696" t="s">
        <v>55</v>
      </c>
      <c r="O19696" t="s">
        <v>913</v>
      </c>
      <c r="P19696" t="s">
        <v>914</v>
      </c>
      <c r="Q19696" s="5">
        <v>45770</v>
      </c>
      <c r="R19696" s="53">
        <v>0.45398463302083342</v>
      </c>
    </row>
    <row r="19697" spans="1:18" x14ac:dyDescent="0.3">
      <c r="A19697">
        <v>3282212</v>
      </c>
      <c r="B19697" t="s">
        <v>387</v>
      </c>
      <c r="C19697" t="s">
        <v>388</v>
      </c>
      <c r="D19697" t="s">
        <v>859</v>
      </c>
      <c r="E19697">
        <v>3182331</v>
      </c>
      <c r="F19697" s="5">
        <v>45770</v>
      </c>
      <c r="H19697" t="s">
        <v>860</v>
      </c>
      <c r="I19697" t="s">
        <v>43907</v>
      </c>
      <c r="J19697" t="s">
        <v>43908</v>
      </c>
      <c r="K19697" t="s">
        <v>6321</v>
      </c>
      <c r="L19697" t="s">
        <v>179</v>
      </c>
      <c r="N19697" t="s">
        <v>55</v>
      </c>
      <c r="O19697" t="s">
        <v>913</v>
      </c>
      <c r="P19697" t="s">
        <v>914</v>
      </c>
      <c r="Q19697" s="5">
        <v>45770</v>
      </c>
      <c r="R19697" s="53">
        <v>0.45398583413194438</v>
      </c>
    </row>
    <row r="19698" spans="1:18" x14ac:dyDescent="0.3">
      <c r="A19698">
        <v>3577260</v>
      </c>
      <c r="B19698" t="s">
        <v>192</v>
      </c>
      <c r="C19698" t="s">
        <v>193</v>
      </c>
      <c r="D19698" t="s">
        <v>859</v>
      </c>
      <c r="E19698">
        <v>3182332</v>
      </c>
      <c r="F19698" s="5">
        <v>45770</v>
      </c>
      <c r="H19698" t="s">
        <v>860</v>
      </c>
      <c r="I19698" t="s">
        <v>43907</v>
      </c>
      <c r="J19698" t="s">
        <v>43908</v>
      </c>
      <c r="K19698" t="s">
        <v>6321</v>
      </c>
      <c r="L19698" t="s">
        <v>179</v>
      </c>
      <c r="N19698" t="s">
        <v>55</v>
      </c>
      <c r="O19698" t="s">
        <v>913</v>
      </c>
      <c r="P19698" t="s">
        <v>914</v>
      </c>
      <c r="Q19698" s="5">
        <v>45770</v>
      </c>
      <c r="R19698" s="53">
        <v>0.45398655734953702</v>
      </c>
    </row>
    <row r="19699" spans="1:18" x14ac:dyDescent="0.3">
      <c r="A19699">
        <v>3532190</v>
      </c>
      <c r="B19699" t="s">
        <v>374</v>
      </c>
      <c r="C19699" t="s">
        <v>375</v>
      </c>
      <c r="D19699" t="s">
        <v>859</v>
      </c>
      <c r="E19699">
        <v>3182477</v>
      </c>
      <c r="F19699" s="5">
        <v>45770</v>
      </c>
      <c r="H19699" t="s">
        <v>892</v>
      </c>
      <c r="I19699" t="s">
        <v>43909</v>
      </c>
      <c r="J19699" t="s">
        <v>43910</v>
      </c>
      <c r="O19699" t="s">
        <v>14792</v>
      </c>
      <c r="P19699" t="s">
        <v>2278</v>
      </c>
      <c r="Q19699" s="5">
        <v>45770</v>
      </c>
      <c r="R19699" s="53">
        <v>0.47240995067129632</v>
      </c>
    </row>
    <row r="19700" spans="1:18" x14ac:dyDescent="0.3">
      <c r="A19700">
        <v>3552785</v>
      </c>
      <c r="B19700" t="s">
        <v>440</v>
      </c>
      <c r="C19700" t="s">
        <v>308</v>
      </c>
      <c r="D19700" t="s">
        <v>859</v>
      </c>
      <c r="E19700">
        <v>3182511</v>
      </c>
      <c r="F19700" s="5">
        <v>45770</v>
      </c>
      <c r="H19700" t="s">
        <v>892</v>
      </c>
      <c r="I19700" t="s">
        <v>43911</v>
      </c>
      <c r="J19700" t="s">
        <v>43912</v>
      </c>
      <c r="K19700" t="s">
        <v>96</v>
      </c>
      <c r="L19700" t="s">
        <v>363</v>
      </c>
      <c r="M19700" t="s">
        <v>168</v>
      </c>
      <c r="N19700" t="s">
        <v>57</v>
      </c>
      <c r="O19700" t="s">
        <v>145</v>
      </c>
      <c r="P19700" t="s">
        <v>567</v>
      </c>
      <c r="Q19700" s="5">
        <v>45770</v>
      </c>
      <c r="R19700" s="53">
        <v>0.48002570972222219</v>
      </c>
    </row>
    <row r="19701" spans="1:18" x14ac:dyDescent="0.3">
      <c r="A19701">
        <v>3336202</v>
      </c>
      <c r="B19701" t="s">
        <v>1165</v>
      </c>
      <c r="C19701" t="s">
        <v>1166</v>
      </c>
      <c r="D19701" t="s">
        <v>859</v>
      </c>
      <c r="E19701">
        <v>3182608</v>
      </c>
      <c r="F19701" s="5">
        <v>45770</v>
      </c>
      <c r="H19701" t="s">
        <v>864</v>
      </c>
      <c r="I19701" t="s">
        <v>1614</v>
      </c>
      <c r="J19701" t="s">
        <v>43913</v>
      </c>
      <c r="K19701" t="s">
        <v>96</v>
      </c>
      <c r="L19701" t="s">
        <v>202</v>
      </c>
      <c r="M19701" t="s">
        <v>168</v>
      </c>
      <c r="N19701" t="s">
        <v>47</v>
      </c>
      <c r="O19701" t="s">
        <v>145</v>
      </c>
      <c r="P19701" t="s">
        <v>567</v>
      </c>
      <c r="Q19701" s="5">
        <v>45770</v>
      </c>
      <c r="R19701" s="53">
        <v>0.49183160988425922</v>
      </c>
    </row>
    <row r="19702" spans="1:18" x14ac:dyDescent="0.3">
      <c r="A19702">
        <v>3528105</v>
      </c>
      <c r="B19702" t="s">
        <v>1786</v>
      </c>
      <c r="C19702" t="s">
        <v>1787</v>
      </c>
      <c r="D19702" t="s">
        <v>859</v>
      </c>
      <c r="E19702">
        <v>3182609</v>
      </c>
      <c r="F19702" s="5">
        <v>45770</v>
      </c>
      <c r="H19702" t="s">
        <v>860</v>
      </c>
      <c r="I19702" t="s">
        <v>32164</v>
      </c>
      <c r="J19702" t="s">
        <v>43914</v>
      </c>
      <c r="K19702" t="s">
        <v>96</v>
      </c>
      <c r="L19702" t="s">
        <v>182</v>
      </c>
      <c r="M19702" t="s">
        <v>168</v>
      </c>
      <c r="N19702" t="s">
        <v>57</v>
      </c>
      <c r="O19702" t="s">
        <v>348</v>
      </c>
      <c r="P19702" t="s">
        <v>349</v>
      </c>
      <c r="Q19702" s="5">
        <v>45770</v>
      </c>
      <c r="R19702" s="53">
        <v>0.49193411938657411</v>
      </c>
    </row>
    <row r="19703" spans="1:18" x14ac:dyDescent="0.3">
      <c r="A19703">
        <v>3528105</v>
      </c>
      <c r="B19703" t="s">
        <v>1786</v>
      </c>
      <c r="C19703" t="s">
        <v>1787</v>
      </c>
      <c r="D19703" t="s">
        <v>859</v>
      </c>
      <c r="E19703">
        <v>3182612</v>
      </c>
      <c r="F19703" s="5">
        <v>45770</v>
      </c>
      <c r="H19703" t="s">
        <v>887</v>
      </c>
      <c r="I19703" t="s">
        <v>888</v>
      </c>
      <c r="J19703" t="s">
        <v>43915</v>
      </c>
      <c r="K19703" t="s">
        <v>96</v>
      </c>
      <c r="O19703" t="s">
        <v>348</v>
      </c>
      <c r="P19703" t="s">
        <v>349</v>
      </c>
      <c r="Q19703" s="5">
        <v>45770</v>
      </c>
      <c r="R19703" s="53">
        <v>0.49229902967592598</v>
      </c>
    </row>
    <row r="19704" spans="1:18" x14ac:dyDescent="0.3">
      <c r="A19704">
        <v>3528105</v>
      </c>
      <c r="B19704" t="s">
        <v>1786</v>
      </c>
      <c r="C19704" t="s">
        <v>1787</v>
      </c>
      <c r="D19704" t="s">
        <v>859</v>
      </c>
      <c r="E19704">
        <v>3182615</v>
      </c>
      <c r="F19704" s="5">
        <v>45770</v>
      </c>
      <c r="H19704" t="s">
        <v>887</v>
      </c>
      <c r="I19704" t="s">
        <v>888</v>
      </c>
      <c r="J19704" t="s">
        <v>43916</v>
      </c>
      <c r="K19704" t="s">
        <v>96</v>
      </c>
      <c r="O19704" t="s">
        <v>348</v>
      </c>
      <c r="P19704" t="s">
        <v>349</v>
      </c>
      <c r="Q19704" s="5">
        <v>45770</v>
      </c>
      <c r="R19704" s="53">
        <v>0.49247491193287041</v>
      </c>
    </row>
    <row r="19705" spans="1:18" x14ac:dyDescent="0.3">
      <c r="A19705">
        <v>3528105</v>
      </c>
      <c r="B19705" t="s">
        <v>1786</v>
      </c>
      <c r="C19705" t="s">
        <v>1787</v>
      </c>
      <c r="D19705" t="s">
        <v>859</v>
      </c>
      <c r="E19705">
        <v>3182619</v>
      </c>
      <c r="F19705" s="5">
        <v>45770</v>
      </c>
      <c r="H19705" t="s">
        <v>887</v>
      </c>
      <c r="I19705" t="s">
        <v>888</v>
      </c>
      <c r="J19705" t="s">
        <v>43917</v>
      </c>
      <c r="K19705" t="s">
        <v>96</v>
      </c>
      <c r="O19705" t="s">
        <v>348</v>
      </c>
      <c r="P19705" t="s">
        <v>349</v>
      </c>
      <c r="Q19705" s="5">
        <v>45770</v>
      </c>
      <c r="R19705" s="53">
        <v>0.49269877548611107</v>
      </c>
    </row>
    <row r="19706" spans="1:18" x14ac:dyDescent="0.3">
      <c r="A19706">
        <v>3528105</v>
      </c>
      <c r="B19706" t="s">
        <v>1786</v>
      </c>
      <c r="C19706" t="s">
        <v>1787</v>
      </c>
      <c r="D19706" t="s">
        <v>859</v>
      </c>
      <c r="E19706">
        <v>3182622</v>
      </c>
      <c r="F19706" s="5">
        <v>45770</v>
      </c>
      <c r="H19706" t="s">
        <v>887</v>
      </c>
      <c r="I19706" t="s">
        <v>888</v>
      </c>
      <c r="J19706" t="s">
        <v>43918</v>
      </c>
      <c r="K19706" t="s">
        <v>96</v>
      </c>
      <c r="O19706" t="s">
        <v>348</v>
      </c>
      <c r="P19706" t="s">
        <v>349</v>
      </c>
      <c r="Q19706" s="5">
        <v>45770</v>
      </c>
      <c r="R19706" s="53">
        <v>0.49286048997685178</v>
      </c>
    </row>
    <row r="19707" spans="1:18" x14ac:dyDescent="0.3">
      <c r="A19707">
        <v>3528105</v>
      </c>
      <c r="B19707" t="s">
        <v>1786</v>
      </c>
      <c r="C19707" t="s">
        <v>1787</v>
      </c>
      <c r="D19707" t="s">
        <v>859</v>
      </c>
      <c r="E19707">
        <v>3182623</v>
      </c>
      <c r="F19707" s="5">
        <v>45770</v>
      </c>
      <c r="H19707" t="s">
        <v>887</v>
      </c>
      <c r="I19707" t="s">
        <v>888</v>
      </c>
      <c r="J19707" t="s">
        <v>43919</v>
      </c>
      <c r="K19707" t="s">
        <v>96</v>
      </c>
      <c r="O19707" t="s">
        <v>348</v>
      </c>
      <c r="P19707" t="s">
        <v>349</v>
      </c>
      <c r="Q19707" s="5">
        <v>45770</v>
      </c>
      <c r="R19707" s="53">
        <v>0.4929810930555556</v>
      </c>
    </row>
    <row r="19708" spans="1:18" x14ac:dyDescent="0.3">
      <c r="A19708">
        <v>3339059</v>
      </c>
      <c r="B19708" t="s">
        <v>273</v>
      </c>
      <c r="C19708" t="s">
        <v>274</v>
      </c>
      <c r="D19708" t="s">
        <v>859</v>
      </c>
      <c r="E19708">
        <v>3182629</v>
      </c>
      <c r="F19708" s="5">
        <v>45763</v>
      </c>
      <c r="H19708" t="s">
        <v>892</v>
      </c>
      <c r="I19708" t="s">
        <v>43920</v>
      </c>
      <c r="J19708" t="s">
        <v>43921</v>
      </c>
      <c r="K19708" t="s">
        <v>99</v>
      </c>
      <c r="L19708" t="s">
        <v>183</v>
      </c>
      <c r="M19708" t="s">
        <v>168</v>
      </c>
      <c r="N19708" t="s">
        <v>47</v>
      </c>
      <c r="O19708" t="s">
        <v>444</v>
      </c>
      <c r="P19708" t="s">
        <v>243</v>
      </c>
      <c r="Q19708" s="5">
        <v>45770</v>
      </c>
      <c r="R19708" s="53">
        <v>0.49325868084490743</v>
      </c>
    </row>
    <row r="19709" spans="1:18" x14ac:dyDescent="0.3">
      <c r="A19709">
        <v>3544407</v>
      </c>
      <c r="B19709" t="s">
        <v>1799</v>
      </c>
      <c r="C19709" t="s">
        <v>1797</v>
      </c>
      <c r="D19709" t="s">
        <v>859</v>
      </c>
      <c r="E19709">
        <v>3182806</v>
      </c>
      <c r="F19709" s="5">
        <v>45770</v>
      </c>
      <c r="H19709" t="s">
        <v>860</v>
      </c>
      <c r="I19709" t="s">
        <v>43922</v>
      </c>
      <c r="J19709" t="s">
        <v>43923</v>
      </c>
      <c r="K19709" t="s">
        <v>96</v>
      </c>
      <c r="L19709" t="s">
        <v>182</v>
      </c>
      <c r="M19709" t="s">
        <v>168</v>
      </c>
      <c r="N19709" t="s">
        <v>57</v>
      </c>
      <c r="O19709" t="s">
        <v>348</v>
      </c>
      <c r="P19709" t="s">
        <v>349</v>
      </c>
      <c r="Q19709" s="5">
        <v>45770</v>
      </c>
      <c r="R19709" s="53">
        <v>0.52462694101851848</v>
      </c>
    </row>
    <row r="19710" spans="1:18" x14ac:dyDescent="0.3">
      <c r="A19710">
        <v>3544407</v>
      </c>
      <c r="B19710" t="s">
        <v>1799</v>
      </c>
      <c r="C19710" t="s">
        <v>1797</v>
      </c>
      <c r="D19710" t="s">
        <v>859</v>
      </c>
      <c r="E19710">
        <v>3182808</v>
      </c>
      <c r="F19710" s="5">
        <v>45770</v>
      </c>
      <c r="H19710" t="s">
        <v>887</v>
      </c>
      <c r="I19710" t="s">
        <v>888</v>
      </c>
      <c r="J19710" t="s">
        <v>43924</v>
      </c>
      <c r="K19710" t="s">
        <v>96</v>
      </c>
      <c r="O19710" t="s">
        <v>348</v>
      </c>
      <c r="P19710" t="s">
        <v>349</v>
      </c>
      <c r="Q19710" s="5">
        <v>45770</v>
      </c>
      <c r="R19710" s="53">
        <v>0.52488116056712963</v>
      </c>
    </row>
    <row r="19711" spans="1:18" x14ac:dyDescent="0.3">
      <c r="A19711">
        <v>3544407</v>
      </c>
      <c r="B19711" t="s">
        <v>1799</v>
      </c>
      <c r="C19711" t="s">
        <v>1797</v>
      </c>
      <c r="D19711" t="s">
        <v>859</v>
      </c>
      <c r="E19711">
        <v>3182810</v>
      </c>
      <c r="F19711" s="5">
        <v>45770</v>
      </c>
      <c r="H19711" t="s">
        <v>887</v>
      </c>
      <c r="I19711" t="s">
        <v>888</v>
      </c>
      <c r="J19711" t="s">
        <v>43925</v>
      </c>
      <c r="K19711" t="s">
        <v>96</v>
      </c>
      <c r="O19711" t="s">
        <v>348</v>
      </c>
      <c r="P19711" t="s">
        <v>349</v>
      </c>
      <c r="Q19711" s="5">
        <v>45770</v>
      </c>
      <c r="R19711" s="53">
        <v>0.52504118243055553</v>
      </c>
    </row>
    <row r="19712" spans="1:18" x14ac:dyDescent="0.3">
      <c r="A19712">
        <v>3544407</v>
      </c>
      <c r="B19712" t="s">
        <v>1799</v>
      </c>
      <c r="C19712" t="s">
        <v>1797</v>
      </c>
      <c r="D19712" t="s">
        <v>859</v>
      </c>
      <c r="E19712">
        <v>3182811</v>
      </c>
      <c r="F19712" s="5">
        <v>45770</v>
      </c>
      <c r="H19712" t="s">
        <v>887</v>
      </c>
      <c r="I19712" t="s">
        <v>888</v>
      </c>
      <c r="J19712" t="s">
        <v>43926</v>
      </c>
      <c r="K19712" t="s">
        <v>96</v>
      </c>
      <c r="O19712" t="s">
        <v>348</v>
      </c>
      <c r="P19712" t="s">
        <v>349</v>
      </c>
      <c r="Q19712" s="5">
        <v>45770</v>
      </c>
      <c r="R19712" s="53">
        <v>0.52518254359953698</v>
      </c>
    </row>
    <row r="19713" spans="1:18" x14ac:dyDescent="0.3">
      <c r="A19713">
        <v>3544407</v>
      </c>
      <c r="B19713" t="s">
        <v>1799</v>
      </c>
      <c r="C19713" t="s">
        <v>1797</v>
      </c>
      <c r="D19713" t="s">
        <v>859</v>
      </c>
      <c r="E19713">
        <v>3182814</v>
      </c>
      <c r="F19713" s="5">
        <v>45770</v>
      </c>
      <c r="H19713" t="s">
        <v>931</v>
      </c>
      <c r="I19713" t="s">
        <v>43927</v>
      </c>
      <c r="J19713" t="s">
        <v>43928</v>
      </c>
      <c r="K19713" t="s">
        <v>96</v>
      </c>
      <c r="O19713" t="s">
        <v>348</v>
      </c>
      <c r="P19713" t="s">
        <v>349</v>
      </c>
      <c r="Q19713" s="5">
        <v>45770</v>
      </c>
      <c r="R19713" s="53">
        <v>0.52565824633101854</v>
      </c>
    </row>
    <row r="19714" spans="1:18" x14ac:dyDescent="0.3">
      <c r="A19714">
        <v>3617356</v>
      </c>
      <c r="B19714" t="s">
        <v>334</v>
      </c>
      <c r="C19714" t="s">
        <v>335</v>
      </c>
      <c r="D19714" t="s">
        <v>859</v>
      </c>
      <c r="E19714">
        <v>3182818</v>
      </c>
      <c r="F19714" s="5">
        <v>45770</v>
      </c>
      <c r="H19714" t="s">
        <v>892</v>
      </c>
      <c r="I19714" t="s">
        <v>958</v>
      </c>
      <c r="J19714" t="s">
        <v>43929</v>
      </c>
      <c r="K19714" t="s">
        <v>96</v>
      </c>
      <c r="L19714" t="s">
        <v>247</v>
      </c>
      <c r="M19714" t="s">
        <v>168</v>
      </c>
      <c r="N19714" t="s">
        <v>57</v>
      </c>
      <c r="O19714" t="s">
        <v>292</v>
      </c>
      <c r="P19714" t="s">
        <v>293</v>
      </c>
      <c r="Q19714" s="5">
        <v>45770</v>
      </c>
      <c r="R19714" s="53">
        <v>0.52643366186342599</v>
      </c>
    </row>
    <row r="19715" spans="1:18" x14ac:dyDescent="0.3">
      <c r="A19715">
        <v>3617356</v>
      </c>
      <c r="B19715" t="s">
        <v>334</v>
      </c>
      <c r="C19715" t="s">
        <v>335</v>
      </c>
      <c r="D19715" t="s">
        <v>859</v>
      </c>
      <c r="E19715">
        <v>3182834</v>
      </c>
      <c r="F19715" s="5">
        <v>45770</v>
      </c>
      <c r="H19715" t="s">
        <v>887</v>
      </c>
      <c r="I19715" t="s">
        <v>888</v>
      </c>
      <c r="J19715" t="s">
        <v>43930</v>
      </c>
      <c r="K19715" t="s">
        <v>96</v>
      </c>
      <c r="L19715" t="s">
        <v>182</v>
      </c>
      <c r="M19715" t="s">
        <v>168</v>
      </c>
      <c r="N19715" t="s">
        <v>57</v>
      </c>
      <c r="O19715" t="s">
        <v>292</v>
      </c>
      <c r="P19715" t="s">
        <v>293</v>
      </c>
      <c r="Q19715" s="5">
        <v>45770</v>
      </c>
      <c r="R19715" s="53">
        <v>0.53125672452546291</v>
      </c>
    </row>
    <row r="19716" spans="1:18" x14ac:dyDescent="0.3">
      <c r="A19716">
        <v>3617356</v>
      </c>
      <c r="B19716" t="s">
        <v>334</v>
      </c>
      <c r="C19716" t="s">
        <v>335</v>
      </c>
      <c r="D19716" t="s">
        <v>859</v>
      </c>
      <c r="E19716">
        <v>3182841</v>
      </c>
      <c r="F19716" s="5">
        <v>45770</v>
      </c>
      <c r="H19716" t="s">
        <v>955</v>
      </c>
      <c r="I19716" t="s">
        <v>43931</v>
      </c>
      <c r="J19716" t="s">
        <v>43932</v>
      </c>
      <c r="K19716" t="s">
        <v>96</v>
      </c>
      <c r="O19716" t="s">
        <v>292</v>
      </c>
      <c r="P19716" t="s">
        <v>293</v>
      </c>
      <c r="Q19716" s="5">
        <v>45770</v>
      </c>
      <c r="R19716" s="53">
        <v>0.53315546978009265</v>
      </c>
    </row>
    <row r="19717" spans="1:18" x14ac:dyDescent="0.3">
      <c r="A19717">
        <v>3544407</v>
      </c>
      <c r="B19717" t="s">
        <v>1799</v>
      </c>
      <c r="C19717" t="s">
        <v>1797</v>
      </c>
      <c r="D19717" t="s">
        <v>859</v>
      </c>
      <c r="E19717">
        <v>3182843</v>
      </c>
      <c r="F19717" s="5">
        <v>45770</v>
      </c>
      <c r="H19717" t="s">
        <v>864</v>
      </c>
      <c r="I19717" t="s">
        <v>43933</v>
      </c>
      <c r="J19717" t="s">
        <v>43934</v>
      </c>
      <c r="K19717" t="s">
        <v>96</v>
      </c>
      <c r="L19717" t="s">
        <v>179</v>
      </c>
      <c r="N19717" t="s">
        <v>55</v>
      </c>
      <c r="O19717" t="s">
        <v>348</v>
      </c>
      <c r="P19717" t="s">
        <v>349</v>
      </c>
      <c r="Q19717" s="5">
        <v>45770</v>
      </c>
      <c r="R19717" s="53">
        <v>0.53362757578703701</v>
      </c>
    </row>
    <row r="19718" spans="1:18" x14ac:dyDescent="0.3">
      <c r="A19718">
        <v>2439332</v>
      </c>
      <c r="B19718" t="s">
        <v>228</v>
      </c>
      <c r="C19718" t="s">
        <v>229</v>
      </c>
      <c r="D19718" t="s">
        <v>859</v>
      </c>
      <c r="E19718">
        <v>3183030</v>
      </c>
      <c r="F19718" s="5">
        <v>45770</v>
      </c>
      <c r="H19718" t="s">
        <v>892</v>
      </c>
      <c r="I19718" t="s">
        <v>227</v>
      </c>
      <c r="J19718" t="s">
        <v>43935</v>
      </c>
      <c r="K19718" t="s">
        <v>99</v>
      </c>
      <c r="L19718" t="s">
        <v>183</v>
      </c>
      <c r="M19718" t="s">
        <v>168</v>
      </c>
      <c r="N19718" t="s">
        <v>47</v>
      </c>
      <c r="O19718" t="s">
        <v>221</v>
      </c>
      <c r="P19718" t="s">
        <v>309</v>
      </c>
      <c r="Q19718" s="5">
        <v>45770</v>
      </c>
      <c r="R19718" s="53">
        <v>0.56784310905092594</v>
      </c>
    </row>
    <row r="19719" spans="1:18" x14ac:dyDescent="0.3">
      <c r="A19719">
        <v>3600849</v>
      </c>
      <c r="B19719" t="s">
        <v>288</v>
      </c>
      <c r="C19719" t="s">
        <v>392</v>
      </c>
      <c r="D19719" t="s">
        <v>859</v>
      </c>
      <c r="E19719">
        <v>3183056</v>
      </c>
      <c r="F19719" s="5">
        <v>45770</v>
      </c>
      <c r="H19719" t="s">
        <v>860</v>
      </c>
      <c r="I19719" t="s">
        <v>433</v>
      </c>
      <c r="J19719" t="s">
        <v>43936</v>
      </c>
      <c r="K19719" t="s">
        <v>97</v>
      </c>
      <c r="L19719" t="s">
        <v>202</v>
      </c>
      <c r="M19719" t="s">
        <v>172</v>
      </c>
      <c r="N19719" t="s">
        <v>47</v>
      </c>
      <c r="O19719" t="s">
        <v>913</v>
      </c>
      <c r="P19719" t="s">
        <v>914</v>
      </c>
      <c r="Q19719" s="5">
        <v>45770</v>
      </c>
      <c r="R19719" s="53">
        <v>0.5730911814930556</v>
      </c>
    </row>
    <row r="19720" spans="1:18" x14ac:dyDescent="0.3">
      <c r="A19720">
        <v>2688495</v>
      </c>
      <c r="B19720" t="s">
        <v>404</v>
      </c>
      <c r="C19720" t="s">
        <v>1784</v>
      </c>
      <c r="D19720" t="s">
        <v>859</v>
      </c>
      <c r="E19720">
        <v>3183080</v>
      </c>
      <c r="F19720" s="5">
        <v>45770</v>
      </c>
      <c r="H19720" t="s">
        <v>867</v>
      </c>
      <c r="I19720" t="s">
        <v>1015</v>
      </c>
      <c r="J19720" t="s">
        <v>43937</v>
      </c>
      <c r="K19720" t="s">
        <v>96</v>
      </c>
      <c r="L19720" t="s">
        <v>127</v>
      </c>
      <c r="M19720" t="s">
        <v>126</v>
      </c>
      <c r="N19720" t="s">
        <v>47</v>
      </c>
      <c r="O19720" t="s">
        <v>292</v>
      </c>
      <c r="P19720" t="s">
        <v>293</v>
      </c>
      <c r="Q19720" s="5">
        <v>45770</v>
      </c>
      <c r="R19720" s="53">
        <v>0.57930247706018523</v>
      </c>
    </row>
    <row r="19721" spans="1:18" x14ac:dyDescent="0.3">
      <c r="A19721">
        <v>2439332</v>
      </c>
      <c r="B19721" t="s">
        <v>228</v>
      </c>
      <c r="C19721" t="s">
        <v>229</v>
      </c>
      <c r="D19721" t="s">
        <v>859</v>
      </c>
      <c r="E19721">
        <v>3183086</v>
      </c>
      <c r="F19721" s="5">
        <v>45770</v>
      </c>
      <c r="H19721" t="s">
        <v>864</v>
      </c>
      <c r="I19721" t="s">
        <v>43938</v>
      </c>
      <c r="J19721" t="s">
        <v>43939</v>
      </c>
      <c r="K19721" t="s">
        <v>99</v>
      </c>
      <c r="L19721" t="s">
        <v>134</v>
      </c>
      <c r="M19721" t="s">
        <v>133</v>
      </c>
      <c r="N19721" t="s">
        <v>54</v>
      </c>
      <c r="O19721" t="s">
        <v>221</v>
      </c>
      <c r="P19721" t="s">
        <v>309</v>
      </c>
      <c r="Q19721" s="5">
        <v>45770</v>
      </c>
      <c r="R19721" s="53">
        <v>0.57997248414351854</v>
      </c>
    </row>
    <row r="19722" spans="1:18" x14ac:dyDescent="0.3">
      <c r="A19722">
        <v>3262171</v>
      </c>
      <c r="B19722" t="s">
        <v>430</v>
      </c>
      <c r="C19722" t="s">
        <v>501</v>
      </c>
      <c r="D19722" t="s">
        <v>859</v>
      </c>
      <c r="E19722">
        <v>3183105</v>
      </c>
      <c r="F19722" s="5">
        <v>45770</v>
      </c>
      <c r="H19722" t="s">
        <v>860</v>
      </c>
      <c r="I19722" t="s">
        <v>43940</v>
      </c>
      <c r="J19722" t="s">
        <v>43941</v>
      </c>
      <c r="K19722" t="s">
        <v>97</v>
      </c>
      <c r="L19722" t="s">
        <v>496</v>
      </c>
      <c r="M19722" t="s">
        <v>495</v>
      </c>
      <c r="N19722" t="s">
        <v>80</v>
      </c>
      <c r="O19722" t="s">
        <v>499</v>
      </c>
      <c r="P19722" t="s">
        <v>500</v>
      </c>
      <c r="Q19722" s="5">
        <v>45770</v>
      </c>
      <c r="R19722" s="53">
        <v>0.58264555922453698</v>
      </c>
    </row>
    <row r="19723" spans="1:18" x14ac:dyDescent="0.3">
      <c r="A19723">
        <v>3518078</v>
      </c>
      <c r="B19723" t="s">
        <v>510</v>
      </c>
      <c r="C19723" t="s">
        <v>597</v>
      </c>
      <c r="D19723" t="s">
        <v>859</v>
      </c>
      <c r="E19723">
        <v>3183106</v>
      </c>
      <c r="F19723" s="5">
        <v>45770</v>
      </c>
      <c r="H19723" t="s">
        <v>860</v>
      </c>
      <c r="I19723" t="s">
        <v>43940</v>
      </c>
      <c r="J19723" t="s">
        <v>43941</v>
      </c>
      <c r="K19723" t="s">
        <v>97</v>
      </c>
      <c r="L19723" t="s">
        <v>496</v>
      </c>
      <c r="M19723" t="s">
        <v>495</v>
      </c>
      <c r="N19723" t="s">
        <v>80</v>
      </c>
      <c r="O19723" t="s">
        <v>499</v>
      </c>
      <c r="P19723" t="s">
        <v>500</v>
      </c>
      <c r="Q19723" s="5">
        <v>45770</v>
      </c>
      <c r="R19723" s="53">
        <v>0.58264684163194447</v>
      </c>
    </row>
    <row r="19724" spans="1:18" x14ac:dyDescent="0.3">
      <c r="A19724">
        <v>3518079</v>
      </c>
      <c r="B19724" t="s">
        <v>502</v>
      </c>
      <c r="C19724" t="s">
        <v>503</v>
      </c>
      <c r="D19724" t="s">
        <v>859</v>
      </c>
      <c r="E19724">
        <v>3183107</v>
      </c>
      <c r="F19724" s="5">
        <v>45770</v>
      </c>
      <c r="H19724" t="s">
        <v>860</v>
      </c>
      <c r="I19724" t="s">
        <v>43940</v>
      </c>
      <c r="J19724" t="s">
        <v>43941</v>
      </c>
      <c r="K19724" t="s">
        <v>97</v>
      </c>
      <c r="L19724" t="s">
        <v>496</v>
      </c>
      <c r="M19724" t="s">
        <v>495</v>
      </c>
      <c r="N19724" t="s">
        <v>80</v>
      </c>
      <c r="O19724" t="s">
        <v>499</v>
      </c>
      <c r="P19724" t="s">
        <v>500</v>
      </c>
      <c r="Q19724" s="5">
        <v>45770</v>
      </c>
      <c r="R19724" s="53">
        <v>0.58264791207175926</v>
      </c>
    </row>
    <row r="19725" spans="1:18" x14ac:dyDescent="0.3">
      <c r="A19725">
        <v>3518080</v>
      </c>
      <c r="B19725" t="s">
        <v>504</v>
      </c>
      <c r="C19725" t="s">
        <v>505</v>
      </c>
      <c r="D19725" t="s">
        <v>859</v>
      </c>
      <c r="E19725">
        <v>3183108</v>
      </c>
      <c r="F19725" s="5">
        <v>45770</v>
      </c>
      <c r="H19725" t="s">
        <v>860</v>
      </c>
      <c r="I19725" t="s">
        <v>43940</v>
      </c>
      <c r="J19725" t="s">
        <v>43941</v>
      </c>
      <c r="K19725" t="s">
        <v>97</v>
      </c>
      <c r="L19725" t="s">
        <v>496</v>
      </c>
      <c r="M19725" t="s">
        <v>495</v>
      </c>
      <c r="N19725" t="s">
        <v>80</v>
      </c>
      <c r="O19725" t="s">
        <v>499</v>
      </c>
      <c r="P19725" t="s">
        <v>500</v>
      </c>
      <c r="Q19725" s="5">
        <v>45770</v>
      </c>
      <c r="R19725" s="53">
        <v>0.58264909747685178</v>
      </c>
    </row>
    <row r="19726" spans="1:18" x14ac:dyDescent="0.3">
      <c r="A19726">
        <v>3518081</v>
      </c>
      <c r="B19726" t="s">
        <v>6511</v>
      </c>
      <c r="C19726" t="s">
        <v>15684</v>
      </c>
      <c r="D19726" t="s">
        <v>859</v>
      </c>
      <c r="E19726">
        <v>3183109</v>
      </c>
      <c r="F19726" s="5">
        <v>45770</v>
      </c>
      <c r="H19726" t="s">
        <v>860</v>
      </c>
      <c r="I19726" t="s">
        <v>43940</v>
      </c>
      <c r="J19726" t="s">
        <v>43941</v>
      </c>
      <c r="K19726" t="s">
        <v>97</v>
      </c>
      <c r="L19726" t="s">
        <v>496</v>
      </c>
      <c r="M19726" t="s">
        <v>495</v>
      </c>
      <c r="N19726" t="s">
        <v>80</v>
      </c>
      <c r="O19726" t="s">
        <v>499</v>
      </c>
      <c r="P19726" t="s">
        <v>500</v>
      </c>
      <c r="Q19726" s="5">
        <v>45770</v>
      </c>
      <c r="R19726" s="53">
        <v>0.58265027818287041</v>
      </c>
    </row>
    <row r="19727" spans="1:18" x14ac:dyDescent="0.3">
      <c r="A19727">
        <v>3518083</v>
      </c>
      <c r="B19727" t="s">
        <v>15687</v>
      </c>
      <c r="D19727" t="s">
        <v>859</v>
      </c>
      <c r="E19727">
        <v>3183110</v>
      </c>
      <c r="F19727" s="5">
        <v>45770</v>
      </c>
      <c r="H19727" t="s">
        <v>860</v>
      </c>
      <c r="I19727" t="s">
        <v>43940</v>
      </c>
      <c r="J19727" t="s">
        <v>43941</v>
      </c>
      <c r="K19727" t="s">
        <v>97</v>
      </c>
      <c r="L19727" t="s">
        <v>496</v>
      </c>
      <c r="M19727" t="s">
        <v>495</v>
      </c>
      <c r="N19727" t="s">
        <v>80</v>
      </c>
      <c r="O19727" t="s">
        <v>499</v>
      </c>
      <c r="P19727" t="s">
        <v>500</v>
      </c>
      <c r="Q19727" s="5">
        <v>45770</v>
      </c>
      <c r="R19727" s="53">
        <v>0.58265111408564807</v>
      </c>
    </row>
    <row r="19728" spans="1:18" x14ac:dyDescent="0.3">
      <c r="A19728">
        <v>3518084</v>
      </c>
      <c r="B19728" t="s">
        <v>15688</v>
      </c>
      <c r="C19728" t="s">
        <v>15689</v>
      </c>
      <c r="D19728" t="s">
        <v>859</v>
      </c>
      <c r="E19728">
        <v>3183111</v>
      </c>
      <c r="F19728" s="5">
        <v>45770</v>
      </c>
      <c r="H19728" t="s">
        <v>860</v>
      </c>
      <c r="I19728" t="s">
        <v>43940</v>
      </c>
      <c r="J19728" t="s">
        <v>43941</v>
      </c>
      <c r="K19728" t="s">
        <v>97</v>
      </c>
      <c r="L19728" t="s">
        <v>496</v>
      </c>
      <c r="M19728" t="s">
        <v>495</v>
      </c>
      <c r="N19728" t="s">
        <v>80</v>
      </c>
      <c r="O19728" t="s">
        <v>499</v>
      </c>
      <c r="P19728" t="s">
        <v>500</v>
      </c>
      <c r="Q19728" s="5">
        <v>45770</v>
      </c>
      <c r="R19728" s="53">
        <v>0.58265177740740737</v>
      </c>
    </row>
    <row r="19729" spans="1:18" x14ac:dyDescent="0.3">
      <c r="A19729">
        <v>3518085</v>
      </c>
      <c r="B19729" t="s">
        <v>506</v>
      </c>
      <c r="C19729" t="s">
        <v>507</v>
      </c>
      <c r="D19729" t="s">
        <v>859</v>
      </c>
      <c r="E19729">
        <v>3183112</v>
      </c>
      <c r="F19729" s="5">
        <v>45770</v>
      </c>
      <c r="H19729" t="s">
        <v>860</v>
      </c>
      <c r="I19729" t="s">
        <v>43940</v>
      </c>
      <c r="J19729" t="s">
        <v>43941</v>
      </c>
      <c r="K19729" t="s">
        <v>97</v>
      </c>
      <c r="L19729" t="s">
        <v>496</v>
      </c>
      <c r="M19729" t="s">
        <v>495</v>
      </c>
      <c r="N19729" t="s">
        <v>80</v>
      </c>
      <c r="O19729" t="s">
        <v>499</v>
      </c>
      <c r="P19729" t="s">
        <v>500</v>
      </c>
      <c r="Q19729" s="5">
        <v>45770</v>
      </c>
      <c r="R19729" s="53">
        <v>0.58265240826388887</v>
      </c>
    </row>
    <row r="19730" spans="1:18" x14ac:dyDescent="0.3">
      <c r="A19730">
        <v>3518086</v>
      </c>
      <c r="B19730" t="s">
        <v>508</v>
      </c>
      <c r="C19730" t="s">
        <v>509</v>
      </c>
      <c r="D19730" t="s">
        <v>859</v>
      </c>
      <c r="E19730">
        <v>3183113</v>
      </c>
      <c r="F19730" s="5">
        <v>45770</v>
      </c>
      <c r="H19730" t="s">
        <v>860</v>
      </c>
      <c r="I19730" t="s">
        <v>43940</v>
      </c>
      <c r="J19730" t="s">
        <v>43941</v>
      </c>
      <c r="K19730" t="s">
        <v>97</v>
      </c>
      <c r="L19730" t="s">
        <v>496</v>
      </c>
      <c r="M19730" t="s">
        <v>495</v>
      </c>
      <c r="N19730" t="s">
        <v>80</v>
      </c>
      <c r="O19730" t="s">
        <v>499</v>
      </c>
      <c r="P19730" t="s">
        <v>500</v>
      </c>
      <c r="Q19730" s="5">
        <v>45770</v>
      </c>
      <c r="R19730" s="53">
        <v>0.58265309166666668</v>
      </c>
    </row>
    <row r="19731" spans="1:18" x14ac:dyDescent="0.3">
      <c r="A19731">
        <v>3518087</v>
      </c>
      <c r="B19731" t="s">
        <v>15694</v>
      </c>
      <c r="C19731" t="s">
        <v>15695</v>
      </c>
      <c r="D19731" t="s">
        <v>859</v>
      </c>
      <c r="E19731">
        <v>3183114</v>
      </c>
      <c r="F19731" s="5">
        <v>45770</v>
      </c>
      <c r="H19731" t="s">
        <v>860</v>
      </c>
      <c r="I19731" t="s">
        <v>43940</v>
      </c>
      <c r="J19731" t="s">
        <v>43941</v>
      </c>
      <c r="K19731" t="s">
        <v>97</v>
      </c>
      <c r="L19731" t="s">
        <v>496</v>
      </c>
      <c r="M19731" t="s">
        <v>495</v>
      </c>
      <c r="N19731" t="s">
        <v>80</v>
      </c>
      <c r="O19731" t="s">
        <v>499</v>
      </c>
      <c r="P19731" t="s">
        <v>500</v>
      </c>
      <c r="Q19731" s="5">
        <v>45770</v>
      </c>
      <c r="R19731" s="53">
        <v>0.58265423554398144</v>
      </c>
    </row>
    <row r="19732" spans="1:18" x14ac:dyDescent="0.3">
      <c r="A19732">
        <v>3518088</v>
      </c>
      <c r="B19732" t="s">
        <v>510</v>
      </c>
      <c r="C19732" t="s">
        <v>511</v>
      </c>
      <c r="D19732" t="s">
        <v>859</v>
      </c>
      <c r="E19732">
        <v>3183115</v>
      </c>
      <c r="F19732" s="5">
        <v>45770</v>
      </c>
      <c r="H19732" t="s">
        <v>860</v>
      </c>
      <c r="I19732" t="s">
        <v>43940</v>
      </c>
      <c r="J19732" t="s">
        <v>43941</v>
      </c>
      <c r="K19732" t="s">
        <v>97</v>
      </c>
      <c r="L19732" t="s">
        <v>496</v>
      </c>
      <c r="M19732" t="s">
        <v>495</v>
      </c>
      <c r="N19732" t="s">
        <v>80</v>
      </c>
      <c r="O19732" t="s">
        <v>499</v>
      </c>
      <c r="P19732" t="s">
        <v>500</v>
      </c>
      <c r="Q19732" s="5">
        <v>45770</v>
      </c>
      <c r="R19732" s="53">
        <v>0.582655598912037</v>
      </c>
    </row>
    <row r="19733" spans="1:18" x14ac:dyDescent="0.3">
      <c r="A19733">
        <v>3518089</v>
      </c>
      <c r="B19733" t="s">
        <v>250</v>
      </c>
      <c r="C19733" t="s">
        <v>1570</v>
      </c>
      <c r="D19733" t="s">
        <v>859</v>
      </c>
      <c r="E19733">
        <v>3183116</v>
      </c>
      <c r="F19733" s="5">
        <v>45770</v>
      </c>
      <c r="H19733" t="s">
        <v>860</v>
      </c>
      <c r="I19733" t="s">
        <v>43940</v>
      </c>
      <c r="J19733" t="s">
        <v>43941</v>
      </c>
      <c r="K19733" t="s">
        <v>97</v>
      </c>
      <c r="L19733" t="s">
        <v>496</v>
      </c>
      <c r="M19733" t="s">
        <v>495</v>
      </c>
      <c r="N19733" t="s">
        <v>80</v>
      </c>
      <c r="O19733" t="s">
        <v>499</v>
      </c>
      <c r="P19733" t="s">
        <v>500</v>
      </c>
      <c r="Q19733" s="5">
        <v>45770</v>
      </c>
      <c r="R19733" s="53">
        <v>0.58265660537037034</v>
      </c>
    </row>
    <row r="19734" spans="1:18" x14ac:dyDescent="0.3">
      <c r="A19734">
        <v>3518090</v>
      </c>
      <c r="B19734" t="s">
        <v>294</v>
      </c>
      <c r="C19734" t="s">
        <v>512</v>
      </c>
      <c r="D19734" t="s">
        <v>859</v>
      </c>
      <c r="E19734">
        <v>3183117</v>
      </c>
      <c r="F19734" s="5">
        <v>45770</v>
      </c>
      <c r="H19734" t="s">
        <v>860</v>
      </c>
      <c r="I19734" t="s">
        <v>43940</v>
      </c>
      <c r="J19734" t="s">
        <v>43941</v>
      </c>
      <c r="K19734" t="s">
        <v>97</v>
      </c>
      <c r="L19734" t="s">
        <v>496</v>
      </c>
      <c r="M19734" t="s">
        <v>495</v>
      </c>
      <c r="N19734" t="s">
        <v>80</v>
      </c>
      <c r="O19734" t="s">
        <v>499</v>
      </c>
      <c r="P19734" t="s">
        <v>500</v>
      </c>
      <c r="Q19734" s="5">
        <v>45770</v>
      </c>
      <c r="R19734" s="53">
        <v>0.58265783952546291</v>
      </c>
    </row>
    <row r="19735" spans="1:18" x14ac:dyDescent="0.3">
      <c r="A19735">
        <v>3518091</v>
      </c>
      <c r="B19735" t="s">
        <v>513</v>
      </c>
      <c r="C19735" t="s">
        <v>514</v>
      </c>
      <c r="D19735" t="s">
        <v>859</v>
      </c>
      <c r="E19735">
        <v>3183118</v>
      </c>
      <c r="F19735" s="5">
        <v>45770</v>
      </c>
      <c r="H19735" t="s">
        <v>860</v>
      </c>
      <c r="I19735" t="s">
        <v>43940</v>
      </c>
      <c r="J19735" t="s">
        <v>43941</v>
      </c>
      <c r="K19735" t="s">
        <v>97</v>
      </c>
      <c r="L19735" t="s">
        <v>496</v>
      </c>
      <c r="M19735" t="s">
        <v>495</v>
      </c>
      <c r="N19735" t="s">
        <v>80</v>
      </c>
      <c r="O19735" t="s">
        <v>499</v>
      </c>
      <c r="P19735" t="s">
        <v>500</v>
      </c>
      <c r="Q19735" s="5">
        <v>45770</v>
      </c>
      <c r="R19735" s="53">
        <v>0.58265909091435186</v>
      </c>
    </row>
    <row r="19736" spans="1:18" x14ac:dyDescent="0.3">
      <c r="A19736">
        <v>3526443</v>
      </c>
      <c r="B19736" t="s">
        <v>11347</v>
      </c>
      <c r="C19736" t="s">
        <v>7639</v>
      </c>
      <c r="D19736" t="s">
        <v>859</v>
      </c>
      <c r="E19736">
        <v>3183119</v>
      </c>
      <c r="F19736" s="5">
        <v>45770</v>
      </c>
      <c r="H19736" t="s">
        <v>860</v>
      </c>
      <c r="I19736" t="s">
        <v>43940</v>
      </c>
      <c r="J19736" t="s">
        <v>43941</v>
      </c>
      <c r="K19736" t="s">
        <v>97</v>
      </c>
      <c r="L19736" t="s">
        <v>496</v>
      </c>
      <c r="M19736" t="s">
        <v>495</v>
      </c>
      <c r="N19736" t="s">
        <v>80</v>
      </c>
      <c r="O19736" t="s">
        <v>499</v>
      </c>
      <c r="P19736" t="s">
        <v>500</v>
      </c>
      <c r="Q19736" s="5">
        <v>45770</v>
      </c>
      <c r="R19736" s="53">
        <v>0.58265999957175929</v>
      </c>
    </row>
    <row r="19737" spans="1:18" x14ac:dyDescent="0.3">
      <c r="A19737">
        <v>3395630</v>
      </c>
      <c r="B19737" t="s">
        <v>619</v>
      </c>
      <c r="C19737" t="s">
        <v>620</v>
      </c>
      <c r="D19737" t="s">
        <v>859</v>
      </c>
      <c r="E19737">
        <v>3183232</v>
      </c>
      <c r="F19737" s="5">
        <v>45770</v>
      </c>
      <c r="H19737" t="s">
        <v>887</v>
      </c>
      <c r="I19737" t="s">
        <v>2095</v>
      </c>
      <c r="J19737" t="s">
        <v>43942</v>
      </c>
      <c r="K19737" t="s">
        <v>96</v>
      </c>
      <c r="L19737" t="s">
        <v>209</v>
      </c>
      <c r="M19737" t="s">
        <v>168</v>
      </c>
      <c r="N19737" t="s">
        <v>47</v>
      </c>
      <c r="O19737" t="s">
        <v>145</v>
      </c>
      <c r="P19737" t="s">
        <v>567</v>
      </c>
      <c r="Q19737" s="5">
        <v>45770</v>
      </c>
      <c r="R19737" s="53">
        <v>0.60023912121527778</v>
      </c>
    </row>
    <row r="19738" spans="1:18" x14ac:dyDescent="0.3">
      <c r="A19738">
        <v>2359510</v>
      </c>
      <c r="B19738" t="s">
        <v>416</v>
      </c>
      <c r="C19738" t="s">
        <v>417</v>
      </c>
      <c r="D19738" t="s">
        <v>859</v>
      </c>
      <c r="E19738">
        <v>3183239</v>
      </c>
      <c r="F19738" s="5">
        <v>45770</v>
      </c>
      <c r="H19738" t="s">
        <v>864</v>
      </c>
      <c r="I19738" t="s">
        <v>43943</v>
      </c>
      <c r="J19738" t="s">
        <v>43944</v>
      </c>
      <c r="K19738" t="s">
        <v>99</v>
      </c>
      <c r="L19738" t="s">
        <v>327</v>
      </c>
      <c r="M19738" t="s">
        <v>168</v>
      </c>
      <c r="N19738" t="s">
        <v>47</v>
      </c>
      <c r="O19738" t="s">
        <v>221</v>
      </c>
      <c r="P19738" t="s">
        <v>309</v>
      </c>
      <c r="Q19738" s="5">
        <v>45770</v>
      </c>
      <c r="R19738" s="53">
        <v>0.60179421587962967</v>
      </c>
    </row>
    <row r="19739" spans="1:18" x14ac:dyDescent="0.3">
      <c r="A19739">
        <v>2383806</v>
      </c>
      <c r="B19739" t="s">
        <v>7516</v>
      </c>
      <c r="C19739" t="s">
        <v>7517</v>
      </c>
      <c r="D19739" t="s">
        <v>859</v>
      </c>
      <c r="E19739">
        <v>3183240</v>
      </c>
      <c r="F19739" s="5">
        <v>45770</v>
      </c>
      <c r="H19739" t="s">
        <v>864</v>
      </c>
      <c r="I19739" t="s">
        <v>43943</v>
      </c>
      <c r="J19739" t="s">
        <v>43944</v>
      </c>
      <c r="K19739" t="s">
        <v>99</v>
      </c>
      <c r="L19739" t="s">
        <v>327</v>
      </c>
      <c r="M19739" t="s">
        <v>168</v>
      </c>
      <c r="N19739" t="s">
        <v>47</v>
      </c>
      <c r="O19739" t="s">
        <v>221</v>
      </c>
      <c r="P19739" t="s">
        <v>309</v>
      </c>
      <c r="Q19739" s="5">
        <v>45770</v>
      </c>
      <c r="R19739" s="53">
        <v>0.60179908368055557</v>
      </c>
    </row>
    <row r="19740" spans="1:18" x14ac:dyDescent="0.3">
      <c r="A19740">
        <v>2439332</v>
      </c>
      <c r="B19740" t="s">
        <v>228</v>
      </c>
      <c r="C19740" t="s">
        <v>229</v>
      </c>
      <c r="D19740" t="s">
        <v>859</v>
      </c>
      <c r="E19740">
        <v>3183241</v>
      </c>
      <c r="F19740" s="5">
        <v>45770</v>
      </c>
      <c r="H19740" t="s">
        <v>864</v>
      </c>
      <c r="I19740" t="s">
        <v>43943</v>
      </c>
      <c r="J19740" t="s">
        <v>43944</v>
      </c>
      <c r="K19740" t="s">
        <v>99</v>
      </c>
      <c r="L19740" t="s">
        <v>327</v>
      </c>
      <c r="M19740" t="s">
        <v>168</v>
      </c>
      <c r="N19740" t="s">
        <v>47</v>
      </c>
      <c r="O19740" t="s">
        <v>221</v>
      </c>
      <c r="P19740" t="s">
        <v>309</v>
      </c>
      <c r="Q19740" s="5">
        <v>45770</v>
      </c>
      <c r="R19740" s="53">
        <v>0.60180788005787034</v>
      </c>
    </row>
    <row r="19741" spans="1:18" x14ac:dyDescent="0.3">
      <c r="A19741">
        <v>2444424</v>
      </c>
      <c r="B19741" t="s">
        <v>419</v>
      </c>
      <c r="C19741" t="s">
        <v>420</v>
      </c>
      <c r="D19741" t="s">
        <v>859</v>
      </c>
      <c r="E19741">
        <v>3183242</v>
      </c>
      <c r="F19741" s="5">
        <v>45770</v>
      </c>
      <c r="H19741" t="s">
        <v>864</v>
      </c>
      <c r="I19741" t="s">
        <v>43943</v>
      </c>
      <c r="J19741" t="s">
        <v>43944</v>
      </c>
      <c r="K19741" t="s">
        <v>99</v>
      </c>
      <c r="L19741" t="s">
        <v>327</v>
      </c>
      <c r="M19741" t="s">
        <v>168</v>
      </c>
      <c r="N19741" t="s">
        <v>47</v>
      </c>
      <c r="O19741" t="s">
        <v>221</v>
      </c>
      <c r="P19741" t="s">
        <v>309</v>
      </c>
      <c r="Q19741" s="5">
        <v>45770</v>
      </c>
      <c r="R19741" s="53">
        <v>0.60181526162037036</v>
      </c>
    </row>
    <row r="19742" spans="1:18" x14ac:dyDescent="0.3">
      <c r="A19742">
        <v>3003914</v>
      </c>
      <c r="B19742" t="s">
        <v>421</v>
      </c>
      <c r="C19742" t="s">
        <v>422</v>
      </c>
      <c r="D19742" t="s">
        <v>859</v>
      </c>
      <c r="E19742">
        <v>3183243</v>
      </c>
      <c r="F19742" s="5">
        <v>45770</v>
      </c>
      <c r="H19742" t="s">
        <v>864</v>
      </c>
      <c r="I19742" t="s">
        <v>43943</v>
      </c>
      <c r="J19742" t="s">
        <v>43944</v>
      </c>
      <c r="K19742" t="s">
        <v>99</v>
      </c>
      <c r="L19742" t="s">
        <v>327</v>
      </c>
      <c r="M19742" t="s">
        <v>168</v>
      </c>
      <c r="N19742" t="s">
        <v>47</v>
      </c>
      <c r="O19742" t="s">
        <v>221</v>
      </c>
      <c r="P19742" t="s">
        <v>309</v>
      </c>
      <c r="Q19742" s="5">
        <v>45770</v>
      </c>
      <c r="R19742" s="53">
        <v>0.60182211943287034</v>
      </c>
    </row>
    <row r="19743" spans="1:18" x14ac:dyDescent="0.3">
      <c r="A19743">
        <v>3212579</v>
      </c>
      <c r="B19743" t="s">
        <v>2684</v>
      </c>
      <c r="C19743" t="s">
        <v>2685</v>
      </c>
      <c r="D19743" t="s">
        <v>859</v>
      </c>
      <c r="E19743">
        <v>3183244</v>
      </c>
      <c r="F19743" s="5">
        <v>45770</v>
      </c>
      <c r="H19743" t="s">
        <v>864</v>
      </c>
      <c r="I19743" t="s">
        <v>43943</v>
      </c>
      <c r="J19743" t="s">
        <v>43944</v>
      </c>
      <c r="K19743" t="s">
        <v>99</v>
      </c>
      <c r="L19743" t="s">
        <v>327</v>
      </c>
      <c r="M19743" t="s">
        <v>168</v>
      </c>
      <c r="N19743" t="s">
        <v>47</v>
      </c>
      <c r="O19743" t="s">
        <v>221</v>
      </c>
      <c r="P19743" t="s">
        <v>309</v>
      </c>
      <c r="Q19743" s="5">
        <v>45770</v>
      </c>
      <c r="R19743" s="53">
        <v>0.60182489019675922</v>
      </c>
    </row>
    <row r="19744" spans="1:18" x14ac:dyDescent="0.3">
      <c r="A19744">
        <v>3247577</v>
      </c>
      <c r="B19744" t="s">
        <v>318</v>
      </c>
      <c r="C19744" t="s">
        <v>423</v>
      </c>
      <c r="D19744" t="s">
        <v>859</v>
      </c>
      <c r="E19744">
        <v>3183245</v>
      </c>
      <c r="F19744" s="5">
        <v>45770</v>
      </c>
      <c r="H19744" t="s">
        <v>864</v>
      </c>
      <c r="I19744" t="s">
        <v>43943</v>
      </c>
      <c r="J19744" t="s">
        <v>43944</v>
      </c>
      <c r="K19744" t="s">
        <v>99</v>
      </c>
      <c r="L19744" t="s">
        <v>327</v>
      </c>
      <c r="M19744" t="s">
        <v>168</v>
      </c>
      <c r="N19744" t="s">
        <v>47</v>
      </c>
      <c r="O19744" t="s">
        <v>221</v>
      </c>
      <c r="P19744" t="s">
        <v>309</v>
      </c>
      <c r="Q19744" s="5">
        <v>45770</v>
      </c>
      <c r="R19744" s="53">
        <v>0.60183195425925928</v>
      </c>
    </row>
    <row r="19745" spans="1:18" x14ac:dyDescent="0.3">
      <c r="A19745">
        <v>3274227</v>
      </c>
      <c r="B19745" t="s">
        <v>372</v>
      </c>
      <c r="C19745" t="s">
        <v>373</v>
      </c>
      <c r="D19745" t="s">
        <v>859</v>
      </c>
      <c r="E19745">
        <v>3183246</v>
      </c>
      <c r="F19745" s="5">
        <v>45770</v>
      </c>
      <c r="H19745" t="s">
        <v>864</v>
      </c>
      <c r="I19745" t="s">
        <v>43943</v>
      </c>
      <c r="J19745" t="s">
        <v>43944</v>
      </c>
      <c r="K19745" t="s">
        <v>99</v>
      </c>
      <c r="L19745" t="s">
        <v>327</v>
      </c>
      <c r="M19745" t="s">
        <v>168</v>
      </c>
      <c r="N19745" t="s">
        <v>47</v>
      </c>
      <c r="O19745" t="s">
        <v>221</v>
      </c>
      <c r="P19745" t="s">
        <v>309</v>
      </c>
      <c r="Q19745" s="5">
        <v>45770</v>
      </c>
      <c r="R19745" s="53">
        <v>0.60183535075231487</v>
      </c>
    </row>
    <row r="19746" spans="1:18" x14ac:dyDescent="0.3">
      <c r="A19746">
        <v>3302697</v>
      </c>
      <c r="B19746" t="s">
        <v>424</v>
      </c>
      <c r="C19746" t="s">
        <v>425</v>
      </c>
      <c r="D19746" t="s">
        <v>859</v>
      </c>
      <c r="E19746">
        <v>3183247</v>
      </c>
      <c r="F19746" s="5">
        <v>45770</v>
      </c>
      <c r="H19746" t="s">
        <v>864</v>
      </c>
      <c r="I19746" t="s">
        <v>43943</v>
      </c>
      <c r="J19746" t="s">
        <v>43944</v>
      </c>
      <c r="K19746" t="s">
        <v>99</v>
      </c>
      <c r="L19746" t="s">
        <v>327</v>
      </c>
      <c r="M19746" t="s">
        <v>168</v>
      </c>
      <c r="N19746" t="s">
        <v>47</v>
      </c>
      <c r="O19746" t="s">
        <v>221</v>
      </c>
      <c r="P19746" t="s">
        <v>309</v>
      </c>
      <c r="Q19746" s="5">
        <v>45770</v>
      </c>
      <c r="R19746" s="53">
        <v>0.60184007059027778</v>
      </c>
    </row>
    <row r="19747" spans="1:18" x14ac:dyDescent="0.3">
      <c r="A19747">
        <v>3397863</v>
      </c>
      <c r="B19747" t="s">
        <v>399</v>
      </c>
      <c r="C19747" t="s">
        <v>400</v>
      </c>
      <c r="D19747" t="s">
        <v>859</v>
      </c>
      <c r="E19747">
        <v>3183248</v>
      </c>
      <c r="F19747" s="5">
        <v>45770</v>
      </c>
      <c r="H19747" t="s">
        <v>864</v>
      </c>
      <c r="I19747" t="s">
        <v>43943</v>
      </c>
      <c r="J19747" t="s">
        <v>43944</v>
      </c>
      <c r="K19747" t="s">
        <v>99</v>
      </c>
      <c r="L19747" t="s">
        <v>327</v>
      </c>
      <c r="M19747" t="s">
        <v>168</v>
      </c>
      <c r="N19747" t="s">
        <v>47</v>
      </c>
      <c r="O19747" t="s">
        <v>221</v>
      </c>
      <c r="P19747" t="s">
        <v>309</v>
      </c>
      <c r="Q19747" s="5">
        <v>45770</v>
      </c>
      <c r="R19747" s="53">
        <v>0.6018445009722222</v>
      </c>
    </row>
    <row r="19748" spans="1:18" x14ac:dyDescent="0.3">
      <c r="A19748">
        <v>3397873</v>
      </c>
      <c r="B19748" t="s">
        <v>401</v>
      </c>
      <c r="C19748" t="s">
        <v>402</v>
      </c>
      <c r="D19748" t="s">
        <v>859</v>
      </c>
      <c r="E19748">
        <v>3183249</v>
      </c>
      <c r="F19748" s="5">
        <v>45770</v>
      </c>
      <c r="H19748" t="s">
        <v>864</v>
      </c>
      <c r="I19748" t="s">
        <v>43943</v>
      </c>
      <c r="J19748" t="s">
        <v>43944</v>
      </c>
      <c r="K19748" t="s">
        <v>99</v>
      </c>
      <c r="L19748" t="s">
        <v>327</v>
      </c>
      <c r="M19748" t="s">
        <v>168</v>
      </c>
      <c r="N19748" t="s">
        <v>47</v>
      </c>
      <c r="O19748" t="s">
        <v>221</v>
      </c>
      <c r="P19748" t="s">
        <v>309</v>
      </c>
      <c r="Q19748" s="5">
        <v>45770</v>
      </c>
      <c r="R19748" s="53">
        <v>0.60184754581018518</v>
      </c>
    </row>
    <row r="19749" spans="1:18" x14ac:dyDescent="0.3">
      <c r="A19749">
        <v>3466639</v>
      </c>
      <c r="B19749" t="s">
        <v>666</v>
      </c>
      <c r="C19749" t="s">
        <v>667</v>
      </c>
      <c r="D19749" t="s">
        <v>859</v>
      </c>
      <c r="E19749">
        <v>3183250</v>
      </c>
      <c r="F19749" s="5">
        <v>45770</v>
      </c>
      <c r="H19749" t="s">
        <v>864</v>
      </c>
      <c r="I19749" t="s">
        <v>43943</v>
      </c>
      <c r="J19749" t="s">
        <v>43944</v>
      </c>
      <c r="K19749" t="s">
        <v>99</v>
      </c>
      <c r="L19749" t="s">
        <v>327</v>
      </c>
      <c r="M19749" t="s">
        <v>168</v>
      </c>
      <c r="N19749" t="s">
        <v>47</v>
      </c>
      <c r="O19749" t="s">
        <v>221</v>
      </c>
      <c r="P19749" t="s">
        <v>309</v>
      </c>
      <c r="Q19749" s="5">
        <v>45770</v>
      </c>
      <c r="R19749" s="53">
        <v>0.60184895800925919</v>
      </c>
    </row>
    <row r="19750" spans="1:18" x14ac:dyDescent="0.3">
      <c r="A19750">
        <v>3466694</v>
      </c>
      <c r="B19750" t="s">
        <v>426</v>
      </c>
      <c r="C19750" t="s">
        <v>427</v>
      </c>
      <c r="D19750" t="s">
        <v>859</v>
      </c>
      <c r="E19750">
        <v>3183251</v>
      </c>
      <c r="F19750" s="5">
        <v>45770</v>
      </c>
      <c r="H19750" t="s">
        <v>864</v>
      </c>
      <c r="I19750" t="s">
        <v>43943</v>
      </c>
      <c r="J19750" t="s">
        <v>43944</v>
      </c>
      <c r="K19750" t="s">
        <v>99</v>
      </c>
      <c r="L19750" t="s">
        <v>327</v>
      </c>
      <c r="M19750" t="s">
        <v>168</v>
      </c>
      <c r="N19750" t="s">
        <v>47</v>
      </c>
      <c r="O19750" t="s">
        <v>221</v>
      </c>
      <c r="P19750" t="s">
        <v>309</v>
      </c>
      <c r="Q19750" s="5">
        <v>45770</v>
      </c>
      <c r="R19750" s="53">
        <v>0.60185325366898146</v>
      </c>
    </row>
    <row r="19751" spans="1:18" x14ac:dyDescent="0.3">
      <c r="A19751">
        <v>3487414</v>
      </c>
      <c r="B19751" t="s">
        <v>428</v>
      </c>
      <c r="C19751" t="s">
        <v>429</v>
      </c>
      <c r="D19751" t="s">
        <v>859</v>
      </c>
      <c r="E19751">
        <v>3183252</v>
      </c>
      <c r="F19751" s="5">
        <v>45770</v>
      </c>
      <c r="H19751" t="s">
        <v>864</v>
      </c>
      <c r="I19751" t="s">
        <v>43943</v>
      </c>
      <c r="J19751" t="s">
        <v>43944</v>
      </c>
      <c r="K19751" t="s">
        <v>99</v>
      </c>
      <c r="L19751" t="s">
        <v>327</v>
      </c>
      <c r="M19751" t="s">
        <v>168</v>
      </c>
      <c r="N19751" t="s">
        <v>47</v>
      </c>
      <c r="O19751" t="s">
        <v>221</v>
      </c>
      <c r="P19751" t="s">
        <v>309</v>
      </c>
      <c r="Q19751" s="5">
        <v>45770</v>
      </c>
      <c r="R19751" s="53">
        <v>0.60185938759259261</v>
      </c>
    </row>
    <row r="19752" spans="1:18" x14ac:dyDescent="0.3">
      <c r="A19752">
        <v>3493602</v>
      </c>
      <c r="B19752" t="s">
        <v>211</v>
      </c>
      <c r="C19752" t="s">
        <v>246</v>
      </c>
      <c r="D19752" t="s">
        <v>859</v>
      </c>
      <c r="E19752">
        <v>3183316</v>
      </c>
      <c r="F19752" s="5">
        <v>45770</v>
      </c>
      <c r="H19752" t="s">
        <v>867</v>
      </c>
      <c r="I19752" t="s">
        <v>1015</v>
      </c>
      <c r="J19752" t="s">
        <v>43945</v>
      </c>
      <c r="K19752" t="s">
        <v>96</v>
      </c>
      <c r="L19752" t="s">
        <v>127</v>
      </c>
      <c r="M19752" t="s">
        <v>126</v>
      </c>
      <c r="N19752" t="s">
        <v>47</v>
      </c>
      <c r="O19752" t="s">
        <v>348</v>
      </c>
      <c r="P19752" t="s">
        <v>349</v>
      </c>
      <c r="Q19752" s="5">
        <v>45770</v>
      </c>
      <c r="R19752" s="53">
        <v>0.60904572899305554</v>
      </c>
    </row>
    <row r="19753" spans="1:18" x14ac:dyDescent="0.3">
      <c r="A19753">
        <v>3157890</v>
      </c>
      <c r="B19753" t="s">
        <v>623</v>
      </c>
      <c r="C19753" t="s">
        <v>624</v>
      </c>
      <c r="D19753" t="s">
        <v>859</v>
      </c>
      <c r="E19753">
        <v>3183689</v>
      </c>
      <c r="F19753" s="5">
        <v>45770</v>
      </c>
      <c r="H19753" t="s">
        <v>860</v>
      </c>
      <c r="I19753" t="s">
        <v>43946</v>
      </c>
      <c r="J19753" t="s">
        <v>43947</v>
      </c>
      <c r="K19753" t="s">
        <v>6321</v>
      </c>
      <c r="L19753" t="s">
        <v>202</v>
      </c>
      <c r="N19753" t="s">
        <v>47</v>
      </c>
      <c r="O19753" t="s">
        <v>913</v>
      </c>
      <c r="P19753" t="s">
        <v>914</v>
      </c>
      <c r="Q19753" s="5">
        <v>45770</v>
      </c>
      <c r="R19753" s="53">
        <v>0.66134050107638886</v>
      </c>
    </row>
    <row r="19754" spans="1:18" x14ac:dyDescent="0.3">
      <c r="A19754">
        <v>3282212</v>
      </c>
      <c r="B19754" t="s">
        <v>387</v>
      </c>
      <c r="C19754" t="s">
        <v>388</v>
      </c>
      <c r="D19754" t="s">
        <v>859</v>
      </c>
      <c r="E19754">
        <v>3183690</v>
      </c>
      <c r="F19754" s="5">
        <v>45770</v>
      </c>
      <c r="H19754" t="s">
        <v>860</v>
      </c>
      <c r="I19754" t="s">
        <v>43946</v>
      </c>
      <c r="J19754" t="s">
        <v>43947</v>
      </c>
      <c r="K19754" t="s">
        <v>6321</v>
      </c>
      <c r="L19754" t="s">
        <v>202</v>
      </c>
      <c r="N19754" t="s">
        <v>47</v>
      </c>
      <c r="O19754" t="s">
        <v>913</v>
      </c>
      <c r="P19754" t="s">
        <v>914</v>
      </c>
      <c r="Q19754" s="5">
        <v>45770</v>
      </c>
      <c r="R19754" s="53">
        <v>0.66134125501157404</v>
      </c>
    </row>
    <row r="19755" spans="1:18" x14ac:dyDescent="0.3">
      <c r="A19755">
        <v>3577260</v>
      </c>
      <c r="B19755" t="s">
        <v>192</v>
      </c>
      <c r="C19755" t="s">
        <v>193</v>
      </c>
      <c r="D19755" t="s">
        <v>859</v>
      </c>
      <c r="E19755">
        <v>3183691</v>
      </c>
      <c r="F19755" s="5">
        <v>45770</v>
      </c>
      <c r="H19755" t="s">
        <v>860</v>
      </c>
      <c r="I19755" t="s">
        <v>43946</v>
      </c>
      <c r="J19755" t="s">
        <v>43947</v>
      </c>
      <c r="K19755" t="s">
        <v>6321</v>
      </c>
      <c r="L19755" t="s">
        <v>202</v>
      </c>
      <c r="N19755" t="s">
        <v>47</v>
      </c>
      <c r="O19755" t="s">
        <v>913</v>
      </c>
      <c r="P19755" t="s">
        <v>914</v>
      </c>
      <c r="Q19755" s="5">
        <v>45770</v>
      </c>
      <c r="R19755" s="53">
        <v>0.66134191508101858</v>
      </c>
    </row>
    <row r="19756" spans="1:18" x14ac:dyDescent="0.3">
      <c r="A19756">
        <v>3493602</v>
      </c>
      <c r="B19756" t="s">
        <v>211</v>
      </c>
      <c r="C19756" t="s">
        <v>246</v>
      </c>
      <c r="D19756" t="s">
        <v>859</v>
      </c>
      <c r="E19756">
        <v>3183812</v>
      </c>
      <c r="F19756" s="5">
        <v>45770</v>
      </c>
      <c r="H19756" t="s">
        <v>860</v>
      </c>
      <c r="I19756" t="s">
        <v>43948</v>
      </c>
      <c r="J19756" t="s">
        <v>43949</v>
      </c>
      <c r="K19756" t="s">
        <v>96</v>
      </c>
      <c r="L19756" t="s">
        <v>179</v>
      </c>
      <c r="N19756" t="s">
        <v>55</v>
      </c>
      <c r="O19756" t="s">
        <v>348</v>
      </c>
      <c r="P19756" t="s">
        <v>349</v>
      </c>
      <c r="Q19756" s="5">
        <v>45770</v>
      </c>
      <c r="R19756" s="53">
        <v>0.68220078638888881</v>
      </c>
    </row>
    <row r="19757" spans="1:18" x14ac:dyDescent="0.3">
      <c r="A19757">
        <v>3544407</v>
      </c>
      <c r="B19757" t="s">
        <v>1799</v>
      </c>
      <c r="C19757" t="s">
        <v>1797</v>
      </c>
      <c r="D19757" t="s">
        <v>859</v>
      </c>
      <c r="E19757">
        <v>3183813</v>
      </c>
      <c r="F19757" s="5">
        <v>45770</v>
      </c>
      <c r="H19757" t="s">
        <v>860</v>
      </c>
      <c r="I19757" t="s">
        <v>43948</v>
      </c>
      <c r="J19757" t="s">
        <v>43949</v>
      </c>
      <c r="K19757" t="s">
        <v>96</v>
      </c>
      <c r="L19757" t="s">
        <v>179</v>
      </c>
      <c r="N19757" t="s">
        <v>55</v>
      </c>
      <c r="O19757" t="s">
        <v>348</v>
      </c>
      <c r="P19757" t="s">
        <v>349</v>
      </c>
      <c r="Q19757" s="5">
        <v>45770</v>
      </c>
      <c r="R19757" s="53">
        <v>0.68220202009259256</v>
      </c>
    </row>
    <row r="19758" spans="1:18" x14ac:dyDescent="0.3">
      <c r="A19758">
        <v>3621007</v>
      </c>
      <c r="B19758" t="s">
        <v>261</v>
      </c>
      <c r="C19758" t="s">
        <v>262</v>
      </c>
      <c r="D19758" t="s">
        <v>859</v>
      </c>
      <c r="E19758">
        <v>3183846</v>
      </c>
      <c r="F19758" s="5">
        <v>45770</v>
      </c>
      <c r="H19758" t="s">
        <v>864</v>
      </c>
      <c r="I19758" t="s">
        <v>433</v>
      </c>
      <c r="J19758" t="s">
        <v>43950</v>
      </c>
      <c r="K19758" t="s">
        <v>96</v>
      </c>
      <c r="L19758" t="s">
        <v>202</v>
      </c>
      <c r="M19758" t="s">
        <v>168</v>
      </c>
      <c r="N19758" t="s">
        <v>47</v>
      </c>
      <c r="O19758" t="s">
        <v>348</v>
      </c>
      <c r="P19758" t="s">
        <v>349</v>
      </c>
      <c r="Q19758" s="5">
        <v>45770</v>
      </c>
      <c r="R19758" s="53">
        <v>0.68526587047453702</v>
      </c>
    </row>
    <row r="19759" spans="1:18" x14ac:dyDescent="0.3">
      <c r="A19759">
        <v>3481610</v>
      </c>
      <c r="B19759" t="s">
        <v>259</v>
      </c>
      <c r="C19759" t="s">
        <v>260</v>
      </c>
      <c r="D19759" t="s">
        <v>859</v>
      </c>
      <c r="E19759">
        <v>3183863</v>
      </c>
      <c r="F19759" s="5">
        <v>45769</v>
      </c>
      <c r="H19759" t="s">
        <v>896</v>
      </c>
      <c r="I19759" t="s">
        <v>1607</v>
      </c>
      <c r="J19759" t="s">
        <v>43951</v>
      </c>
      <c r="K19759" t="s">
        <v>96</v>
      </c>
      <c r="L19759" t="s">
        <v>339</v>
      </c>
      <c r="M19759" t="s">
        <v>133</v>
      </c>
      <c r="N19759" t="s">
        <v>47</v>
      </c>
      <c r="O19759" t="s">
        <v>348</v>
      </c>
      <c r="P19759" t="s">
        <v>349</v>
      </c>
      <c r="Q19759" s="5">
        <v>45770</v>
      </c>
      <c r="R19759" s="53">
        <v>0.68748539408564813</v>
      </c>
    </row>
    <row r="19760" spans="1:18" x14ac:dyDescent="0.3">
      <c r="A19760">
        <v>3429732</v>
      </c>
      <c r="B19760" t="s">
        <v>322</v>
      </c>
      <c r="C19760" t="s">
        <v>323</v>
      </c>
      <c r="D19760" t="s">
        <v>859</v>
      </c>
      <c r="E19760">
        <v>3183873</v>
      </c>
      <c r="F19760" s="5">
        <v>45770</v>
      </c>
      <c r="H19760" t="s">
        <v>864</v>
      </c>
      <c r="I19760" t="s">
        <v>32405</v>
      </c>
      <c r="J19760" t="s">
        <v>43952</v>
      </c>
      <c r="K19760" t="s">
        <v>96</v>
      </c>
      <c r="L19760" t="s">
        <v>196</v>
      </c>
      <c r="M19760" t="s">
        <v>168</v>
      </c>
      <c r="N19760" t="s">
        <v>47</v>
      </c>
      <c r="O19760" t="s">
        <v>348</v>
      </c>
      <c r="P19760" t="s">
        <v>349</v>
      </c>
      <c r="Q19760" s="5">
        <v>45770</v>
      </c>
      <c r="R19760" s="53">
        <v>0.68940368096064819</v>
      </c>
    </row>
    <row r="19761" spans="1:18" x14ac:dyDescent="0.3">
      <c r="A19761">
        <v>3429798</v>
      </c>
      <c r="B19761" t="s">
        <v>131</v>
      </c>
      <c r="C19761" t="s">
        <v>600</v>
      </c>
      <c r="D19761" t="s">
        <v>859</v>
      </c>
      <c r="E19761">
        <v>3183874</v>
      </c>
      <c r="F19761" s="5">
        <v>45770</v>
      </c>
      <c r="H19761" t="s">
        <v>864</v>
      </c>
      <c r="I19761" t="s">
        <v>32405</v>
      </c>
      <c r="J19761" t="s">
        <v>43952</v>
      </c>
      <c r="K19761" t="s">
        <v>96</v>
      </c>
      <c r="L19761" t="s">
        <v>196</v>
      </c>
      <c r="M19761" t="s">
        <v>168</v>
      </c>
      <c r="N19761" t="s">
        <v>47</v>
      </c>
      <c r="O19761" t="s">
        <v>348</v>
      </c>
      <c r="P19761" t="s">
        <v>349</v>
      </c>
      <c r="Q19761" s="5">
        <v>45770</v>
      </c>
      <c r="R19761" s="53">
        <v>0.68940521607638894</v>
      </c>
    </row>
    <row r="19762" spans="1:18" x14ac:dyDescent="0.3">
      <c r="A19762">
        <v>3598772</v>
      </c>
      <c r="B19762" t="s">
        <v>192</v>
      </c>
      <c r="C19762" t="s">
        <v>397</v>
      </c>
      <c r="D19762" t="s">
        <v>859</v>
      </c>
      <c r="E19762">
        <v>3183875</v>
      </c>
      <c r="F19762" s="5">
        <v>45770</v>
      </c>
      <c r="H19762" t="s">
        <v>864</v>
      </c>
      <c r="I19762" t="s">
        <v>32405</v>
      </c>
      <c r="J19762" t="s">
        <v>43952</v>
      </c>
      <c r="K19762" t="s">
        <v>96</v>
      </c>
      <c r="L19762" t="s">
        <v>196</v>
      </c>
      <c r="M19762" t="s">
        <v>168</v>
      </c>
      <c r="N19762" t="s">
        <v>47</v>
      </c>
      <c r="O19762" t="s">
        <v>348</v>
      </c>
      <c r="P19762" t="s">
        <v>349</v>
      </c>
      <c r="Q19762" s="5">
        <v>45770</v>
      </c>
      <c r="R19762" s="53">
        <v>0.68940632861111106</v>
      </c>
    </row>
    <row r="19763" spans="1:18" x14ac:dyDescent="0.3">
      <c r="A19763">
        <v>3534688</v>
      </c>
      <c r="B19763" t="s">
        <v>545</v>
      </c>
      <c r="C19763" t="s">
        <v>546</v>
      </c>
      <c r="D19763" t="s">
        <v>859</v>
      </c>
      <c r="E19763">
        <v>3184572</v>
      </c>
      <c r="F19763" s="5">
        <v>45761</v>
      </c>
      <c r="H19763" t="s">
        <v>887</v>
      </c>
      <c r="I19763" t="s">
        <v>888</v>
      </c>
      <c r="J19763" t="s">
        <v>43953</v>
      </c>
      <c r="K19763" t="s">
        <v>96</v>
      </c>
      <c r="O19763" t="s">
        <v>137</v>
      </c>
      <c r="P19763" t="s">
        <v>138</v>
      </c>
      <c r="Q19763" s="5">
        <v>45770</v>
      </c>
      <c r="R19763" s="53">
        <v>0.80661565173611116</v>
      </c>
    </row>
    <row r="19764" spans="1:18" x14ac:dyDescent="0.3">
      <c r="A19764">
        <v>3534688</v>
      </c>
      <c r="B19764" t="s">
        <v>545</v>
      </c>
      <c r="C19764" t="s">
        <v>546</v>
      </c>
      <c r="D19764" t="s">
        <v>859</v>
      </c>
      <c r="E19764">
        <v>3184573</v>
      </c>
      <c r="F19764" s="5">
        <v>45762</v>
      </c>
      <c r="H19764" t="s">
        <v>955</v>
      </c>
      <c r="I19764" t="s">
        <v>43954</v>
      </c>
      <c r="K19764" t="s">
        <v>96</v>
      </c>
      <c r="O19764" t="s">
        <v>137</v>
      </c>
      <c r="P19764" t="s">
        <v>138</v>
      </c>
      <c r="Q19764" s="5">
        <v>45770</v>
      </c>
      <c r="R19764" s="53">
        <v>0.8070212673263889</v>
      </c>
    </row>
    <row r="19765" spans="1:18" x14ac:dyDescent="0.3">
      <c r="A19765">
        <v>3362896</v>
      </c>
      <c r="B19765" t="s">
        <v>298</v>
      </c>
      <c r="C19765" t="s">
        <v>299</v>
      </c>
      <c r="D19765" t="s">
        <v>859</v>
      </c>
      <c r="E19765">
        <v>3184575</v>
      </c>
      <c r="F19765" s="5">
        <v>45770</v>
      </c>
      <c r="H19765" t="s">
        <v>887</v>
      </c>
      <c r="I19765" t="s">
        <v>1388</v>
      </c>
      <c r="J19765" t="s">
        <v>43955</v>
      </c>
      <c r="K19765" t="s">
        <v>96</v>
      </c>
      <c r="O19765" t="s">
        <v>137</v>
      </c>
      <c r="P19765" t="s">
        <v>138</v>
      </c>
      <c r="Q19765" s="5">
        <v>45770</v>
      </c>
      <c r="R19765" s="53">
        <v>0.80804572371527783</v>
      </c>
    </row>
    <row r="19766" spans="1:18" x14ac:dyDescent="0.3">
      <c r="A19766">
        <v>3481610</v>
      </c>
      <c r="B19766" t="s">
        <v>259</v>
      </c>
      <c r="C19766" t="s">
        <v>260</v>
      </c>
      <c r="D19766" t="s">
        <v>859</v>
      </c>
      <c r="E19766">
        <v>3184966</v>
      </c>
      <c r="F19766" s="5">
        <v>45771</v>
      </c>
      <c r="H19766" t="s">
        <v>864</v>
      </c>
      <c r="I19766" t="s">
        <v>43956</v>
      </c>
      <c r="J19766" t="s">
        <v>43957</v>
      </c>
      <c r="K19766" t="s">
        <v>96</v>
      </c>
      <c r="L19766" t="s">
        <v>179</v>
      </c>
      <c r="N19766" t="s">
        <v>55</v>
      </c>
      <c r="O19766" t="s">
        <v>348</v>
      </c>
      <c r="P19766" t="s">
        <v>349</v>
      </c>
      <c r="Q19766" s="5">
        <v>45771</v>
      </c>
      <c r="R19766" s="53">
        <v>0.41440980583333342</v>
      </c>
    </row>
    <row r="19767" spans="1:18" x14ac:dyDescent="0.3">
      <c r="A19767">
        <v>3330398</v>
      </c>
      <c r="B19767" t="s">
        <v>236</v>
      </c>
      <c r="C19767" t="s">
        <v>248</v>
      </c>
      <c r="D19767" t="s">
        <v>859</v>
      </c>
      <c r="E19767">
        <v>3184984</v>
      </c>
      <c r="F19767" s="5">
        <v>45769</v>
      </c>
      <c r="H19767" t="s">
        <v>955</v>
      </c>
      <c r="I19767" t="s">
        <v>43958</v>
      </c>
      <c r="J19767" t="s">
        <v>43959</v>
      </c>
      <c r="K19767" t="s">
        <v>96</v>
      </c>
      <c r="O19767" t="s">
        <v>292</v>
      </c>
      <c r="P19767" t="s">
        <v>293</v>
      </c>
      <c r="Q19767" s="5">
        <v>45771</v>
      </c>
      <c r="R19767" s="53">
        <v>0.41832696961805549</v>
      </c>
    </row>
    <row r="19768" spans="1:18" x14ac:dyDescent="0.3">
      <c r="A19768">
        <v>3330398</v>
      </c>
      <c r="B19768" t="s">
        <v>236</v>
      </c>
      <c r="C19768" t="s">
        <v>248</v>
      </c>
      <c r="D19768" t="s">
        <v>859</v>
      </c>
      <c r="E19768">
        <v>3185006</v>
      </c>
      <c r="F19768" s="5">
        <v>45770</v>
      </c>
      <c r="H19768" t="s">
        <v>887</v>
      </c>
      <c r="I19768" t="s">
        <v>888</v>
      </c>
      <c r="J19768" t="s">
        <v>43960</v>
      </c>
      <c r="K19768" t="s">
        <v>96</v>
      </c>
      <c r="L19768" t="s">
        <v>182</v>
      </c>
      <c r="M19768" t="s">
        <v>168</v>
      </c>
      <c r="N19768" t="s">
        <v>57</v>
      </c>
      <c r="O19768" t="s">
        <v>292</v>
      </c>
      <c r="P19768" t="s">
        <v>293</v>
      </c>
      <c r="Q19768" s="5">
        <v>45771</v>
      </c>
      <c r="R19768" s="53">
        <v>0.42251283751157409</v>
      </c>
    </row>
    <row r="19769" spans="1:18" x14ac:dyDescent="0.3">
      <c r="A19769">
        <v>3481610</v>
      </c>
      <c r="B19769" t="s">
        <v>259</v>
      </c>
      <c r="C19769" t="s">
        <v>260</v>
      </c>
      <c r="D19769" t="s">
        <v>859</v>
      </c>
      <c r="E19769">
        <v>3185011</v>
      </c>
      <c r="F19769" s="5">
        <v>45771</v>
      </c>
      <c r="H19769" t="s">
        <v>864</v>
      </c>
      <c r="I19769" t="s">
        <v>41265</v>
      </c>
      <c r="J19769" t="s">
        <v>43961</v>
      </c>
      <c r="K19769" t="s">
        <v>96</v>
      </c>
      <c r="L19769" t="s">
        <v>179</v>
      </c>
      <c r="N19769" t="s">
        <v>55</v>
      </c>
      <c r="O19769" t="s">
        <v>348</v>
      </c>
      <c r="P19769" t="s">
        <v>349</v>
      </c>
      <c r="Q19769" s="5">
        <v>45771</v>
      </c>
      <c r="R19769" s="53">
        <v>0.42456261322916672</v>
      </c>
    </row>
    <row r="19770" spans="1:18" x14ac:dyDescent="0.3">
      <c r="A19770">
        <v>2850518</v>
      </c>
      <c r="B19770" t="s">
        <v>318</v>
      </c>
      <c r="C19770" t="s">
        <v>319</v>
      </c>
      <c r="D19770" t="s">
        <v>859</v>
      </c>
      <c r="E19770">
        <v>3185037</v>
      </c>
      <c r="F19770" s="5">
        <v>45771</v>
      </c>
      <c r="H19770" t="s">
        <v>864</v>
      </c>
      <c r="I19770" t="s">
        <v>43962</v>
      </c>
      <c r="J19770" t="s">
        <v>43963</v>
      </c>
      <c r="K19770" t="s">
        <v>96</v>
      </c>
      <c r="L19770" t="s">
        <v>179</v>
      </c>
      <c r="N19770" t="s">
        <v>55</v>
      </c>
      <c r="O19770" t="s">
        <v>348</v>
      </c>
      <c r="P19770" t="s">
        <v>349</v>
      </c>
      <c r="Q19770" s="5">
        <v>45771</v>
      </c>
      <c r="R19770" s="53">
        <v>0.42914735134259258</v>
      </c>
    </row>
    <row r="19771" spans="1:18" x14ac:dyDescent="0.3">
      <c r="A19771">
        <v>3336187</v>
      </c>
      <c r="B19771" t="s">
        <v>131</v>
      </c>
      <c r="C19771" t="s">
        <v>132</v>
      </c>
      <c r="D19771" t="s">
        <v>859</v>
      </c>
      <c r="E19771">
        <v>3185038</v>
      </c>
      <c r="F19771" s="5">
        <v>45763</v>
      </c>
      <c r="H19771" t="s">
        <v>864</v>
      </c>
      <c r="I19771" t="s">
        <v>7544</v>
      </c>
      <c r="J19771" t="s">
        <v>43964</v>
      </c>
      <c r="K19771" t="s">
        <v>96</v>
      </c>
      <c r="L19771" t="s">
        <v>183</v>
      </c>
      <c r="M19771" t="s">
        <v>168</v>
      </c>
      <c r="N19771" t="s">
        <v>47</v>
      </c>
      <c r="O19771" t="s">
        <v>292</v>
      </c>
      <c r="P19771" t="s">
        <v>293</v>
      </c>
      <c r="Q19771" s="5">
        <v>45771</v>
      </c>
      <c r="R19771" s="53">
        <v>0.42953350347222219</v>
      </c>
    </row>
    <row r="19772" spans="1:18" x14ac:dyDescent="0.3">
      <c r="A19772">
        <v>2359499</v>
      </c>
      <c r="B19772" t="s">
        <v>307</v>
      </c>
      <c r="C19772" t="s">
        <v>308</v>
      </c>
      <c r="D19772" t="s">
        <v>859</v>
      </c>
      <c r="E19772">
        <v>3185187</v>
      </c>
      <c r="F19772" s="5">
        <v>45770</v>
      </c>
      <c r="H19772" t="s">
        <v>867</v>
      </c>
      <c r="I19772" t="s">
        <v>1011</v>
      </c>
      <c r="J19772" t="s">
        <v>43965</v>
      </c>
      <c r="K19772" t="s">
        <v>99</v>
      </c>
      <c r="L19772" t="s">
        <v>127</v>
      </c>
      <c r="M19772" t="s">
        <v>126</v>
      </c>
      <c r="N19772" t="s">
        <v>47</v>
      </c>
      <c r="O19772" t="s">
        <v>320</v>
      </c>
      <c r="P19772" t="s">
        <v>321</v>
      </c>
      <c r="Q19772" s="5">
        <v>45771</v>
      </c>
      <c r="R19772" s="53">
        <v>0.44987287303240742</v>
      </c>
    </row>
    <row r="19773" spans="1:18" x14ac:dyDescent="0.3">
      <c r="A19773">
        <v>3336187</v>
      </c>
      <c r="B19773" t="s">
        <v>131</v>
      </c>
      <c r="C19773" t="s">
        <v>132</v>
      </c>
      <c r="D19773" t="s">
        <v>859</v>
      </c>
      <c r="E19773">
        <v>3185194</v>
      </c>
      <c r="F19773" s="5">
        <v>45769</v>
      </c>
      <c r="H19773" t="s">
        <v>867</v>
      </c>
      <c r="I19773" t="s">
        <v>1015</v>
      </c>
      <c r="J19773" t="s">
        <v>43966</v>
      </c>
      <c r="K19773" t="s">
        <v>96</v>
      </c>
      <c r="L19773" t="s">
        <v>127</v>
      </c>
      <c r="M19773" t="s">
        <v>126</v>
      </c>
      <c r="N19773" t="s">
        <v>47</v>
      </c>
      <c r="O19773" t="s">
        <v>292</v>
      </c>
      <c r="P19773" t="s">
        <v>293</v>
      </c>
      <c r="Q19773" s="5">
        <v>45771</v>
      </c>
      <c r="R19773" s="53">
        <v>0.45053933501157412</v>
      </c>
    </row>
    <row r="19774" spans="1:18" x14ac:dyDescent="0.3">
      <c r="A19774">
        <v>3520044</v>
      </c>
      <c r="B19774" t="s">
        <v>1792</v>
      </c>
      <c r="C19774" t="s">
        <v>1793</v>
      </c>
      <c r="D19774" t="s">
        <v>859</v>
      </c>
      <c r="E19774">
        <v>3185338</v>
      </c>
      <c r="F19774" s="5">
        <v>45771</v>
      </c>
      <c r="H19774" t="s">
        <v>864</v>
      </c>
      <c r="I19774" t="s">
        <v>3409</v>
      </c>
      <c r="J19774" t="s">
        <v>43967</v>
      </c>
      <c r="K19774" t="s">
        <v>96</v>
      </c>
      <c r="L19774" t="s">
        <v>202</v>
      </c>
      <c r="M19774" t="s">
        <v>168</v>
      </c>
      <c r="N19774" t="s">
        <v>47</v>
      </c>
      <c r="O19774" t="s">
        <v>348</v>
      </c>
      <c r="P19774" t="s">
        <v>349</v>
      </c>
      <c r="Q19774" s="5">
        <v>45771</v>
      </c>
      <c r="R19774" s="53">
        <v>0.47592872574074069</v>
      </c>
    </row>
    <row r="19775" spans="1:18" x14ac:dyDescent="0.3">
      <c r="A19775">
        <v>2872629</v>
      </c>
      <c r="B19775" t="s">
        <v>320</v>
      </c>
      <c r="C19775" t="s">
        <v>321</v>
      </c>
      <c r="D19775" t="s">
        <v>859</v>
      </c>
      <c r="E19775">
        <v>3185535</v>
      </c>
      <c r="F19775" s="5">
        <v>45771</v>
      </c>
      <c r="H19775" t="s">
        <v>892</v>
      </c>
      <c r="I19775" t="s">
        <v>17018</v>
      </c>
      <c r="J19775" t="s">
        <v>43968</v>
      </c>
      <c r="K19775" t="s">
        <v>99</v>
      </c>
      <c r="L19775" t="s">
        <v>370</v>
      </c>
      <c r="M19775" t="s">
        <v>168</v>
      </c>
      <c r="N19775" t="s">
        <v>47</v>
      </c>
      <c r="O19775" t="s">
        <v>221</v>
      </c>
      <c r="P19775" t="s">
        <v>309</v>
      </c>
      <c r="Q19775" s="5">
        <v>45771</v>
      </c>
      <c r="R19775" s="53">
        <v>0.49622613155092588</v>
      </c>
    </row>
    <row r="19776" spans="1:18" x14ac:dyDescent="0.3">
      <c r="A19776">
        <v>3572160</v>
      </c>
      <c r="B19776" t="s">
        <v>270</v>
      </c>
      <c r="C19776" t="s">
        <v>396</v>
      </c>
      <c r="D19776" t="s">
        <v>859</v>
      </c>
      <c r="E19776">
        <v>3185536</v>
      </c>
      <c r="F19776" s="5">
        <v>45771</v>
      </c>
      <c r="H19776" t="s">
        <v>892</v>
      </c>
      <c r="I19776" t="s">
        <v>17018</v>
      </c>
      <c r="J19776" t="s">
        <v>43968</v>
      </c>
      <c r="K19776" t="s">
        <v>99</v>
      </c>
      <c r="L19776" t="s">
        <v>370</v>
      </c>
      <c r="M19776" t="s">
        <v>168</v>
      </c>
      <c r="N19776" t="s">
        <v>47</v>
      </c>
      <c r="O19776" t="s">
        <v>221</v>
      </c>
      <c r="P19776" t="s">
        <v>309</v>
      </c>
      <c r="Q19776" s="5">
        <v>45771</v>
      </c>
      <c r="R19776" s="53">
        <v>0.49622739019675932</v>
      </c>
    </row>
    <row r="19777" spans="1:18" x14ac:dyDescent="0.3">
      <c r="A19777">
        <v>3429798</v>
      </c>
      <c r="B19777" t="s">
        <v>131</v>
      </c>
      <c r="C19777" t="s">
        <v>600</v>
      </c>
      <c r="D19777" t="s">
        <v>859</v>
      </c>
      <c r="E19777">
        <v>3185609</v>
      </c>
      <c r="F19777" s="5">
        <v>45771</v>
      </c>
      <c r="H19777" t="s">
        <v>864</v>
      </c>
      <c r="I19777" t="s">
        <v>433</v>
      </c>
      <c r="J19777" t="s">
        <v>43969</v>
      </c>
      <c r="K19777" t="s">
        <v>96</v>
      </c>
      <c r="L19777" t="s">
        <v>202</v>
      </c>
      <c r="M19777" t="s">
        <v>168</v>
      </c>
      <c r="N19777" t="s">
        <v>47</v>
      </c>
      <c r="O19777" t="s">
        <v>348</v>
      </c>
      <c r="P19777" t="s">
        <v>349</v>
      </c>
      <c r="Q19777" s="5">
        <v>45771</v>
      </c>
      <c r="R19777" s="53">
        <v>0.50378330752314815</v>
      </c>
    </row>
    <row r="19778" spans="1:18" x14ac:dyDescent="0.3">
      <c r="A19778">
        <v>3598935</v>
      </c>
      <c r="B19778" t="s">
        <v>350</v>
      </c>
      <c r="C19778" t="s">
        <v>351</v>
      </c>
      <c r="D19778" t="s">
        <v>859</v>
      </c>
      <c r="E19778">
        <v>3185623</v>
      </c>
      <c r="F19778" s="5">
        <v>45771</v>
      </c>
      <c r="H19778" t="s">
        <v>864</v>
      </c>
      <c r="I19778" t="s">
        <v>43154</v>
      </c>
      <c r="J19778" t="s">
        <v>43970</v>
      </c>
      <c r="K19778" t="s">
        <v>96</v>
      </c>
      <c r="L19778" t="s">
        <v>196</v>
      </c>
      <c r="M19778" t="s">
        <v>168</v>
      </c>
      <c r="N19778" t="s">
        <v>47</v>
      </c>
      <c r="O19778" t="s">
        <v>348</v>
      </c>
      <c r="P19778" t="s">
        <v>349</v>
      </c>
      <c r="Q19778" s="5">
        <v>45771</v>
      </c>
      <c r="R19778" s="53">
        <v>0.50614332005787033</v>
      </c>
    </row>
    <row r="19779" spans="1:18" x14ac:dyDescent="0.3">
      <c r="A19779">
        <v>3598790</v>
      </c>
      <c r="B19779" t="s">
        <v>1796</v>
      </c>
      <c r="C19779" t="s">
        <v>1797</v>
      </c>
      <c r="D19779" t="s">
        <v>859</v>
      </c>
      <c r="E19779">
        <v>3185642</v>
      </c>
      <c r="F19779" s="5">
        <v>45771</v>
      </c>
      <c r="H19779" t="s">
        <v>864</v>
      </c>
      <c r="I19779" t="s">
        <v>43971</v>
      </c>
      <c r="J19779" t="s">
        <v>43972</v>
      </c>
      <c r="K19779" t="s">
        <v>96</v>
      </c>
      <c r="L19779" t="s">
        <v>196</v>
      </c>
      <c r="M19779" t="s">
        <v>168</v>
      </c>
      <c r="N19779" t="s">
        <v>47</v>
      </c>
      <c r="O19779" t="s">
        <v>348</v>
      </c>
      <c r="P19779" t="s">
        <v>349</v>
      </c>
      <c r="Q19779" s="5">
        <v>45771</v>
      </c>
      <c r="R19779" s="53">
        <v>0.51002236313657412</v>
      </c>
    </row>
    <row r="19780" spans="1:18" x14ac:dyDescent="0.3">
      <c r="A19780">
        <v>3598772</v>
      </c>
      <c r="B19780" t="s">
        <v>192</v>
      </c>
      <c r="C19780" t="s">
        <v>397</v>
      </c>
      <c r="D19780" t="s">
        <v>859</v>
      </c>
      <c r="E19780">
        <v>3185917</v>
      </c>
      <c r="F19780" s="5">
        <v>45771</v>
      </c>
      <c r="H19780" t="s">
        <v>860</v>
      </c>
      <c r="I19780" t="s">
        <v>433</v>
      </c>
      <c r="J19780" t="s">
        <v>43973</v>
      </c>
      <c r="K19780" t="s">
        <v>96</v>
      </c>
      <c r="L19780" t="s">
        <v>202</v>
      </c>
      <c r="M19780" t="s">
        <v>168</v>
      </c>
      <c r="N19780" t="s">
        <v>47</v>
      </c>
      <c r="O19780" t="s">
        <v>348</v>
      </c>
      <c r="P19780" t="s">
        <v>349</v>
      </c>
      <c r="Q19780" s="5">
        <v>45771</v>
      </c>
      <c r="R19780" s="53">
        <v>0.55448406831018515</v>
      </c>
    </row>
    <row r="19781" spans="1:18" x14ac:dyDescent="0.3">
      <c r="A19781">
        <v>3429798</v>
      </c>
      <c r="B19781" t="s">
        <v>131</v>
      </c>
      <c r="C19781" t="s">
        <v>600</v>
      </c>
      <c r="D19781" t="s">
        <v>859</v>
      </c>
      <c r="E19781">
        <v>3185936</v>
      </c>
      <c r="F19781" s="5">
        <v>45771</v>
      </c>
      <c r="H19781" t="s">
        <v>867</v>
      </c>
      <c r="I19781" t="s">
        <v>43974</v>
      </c>
      <c r="J19781" t="s">
        <v>43975</v>
      </c>
      <c r="K19781" t="s">
        <v>96</v>
      </c>
      <c r="L19781" t="s">
        <v>127</v>
      </c>
      <c r="M19781" t="s">
        <v>126</v>
      </c>
      <c r="N19781" t="s">
        <v>47</v>
      </c>
      <c r="O19781" t="s">
        <v>348</v>
      </c>
      <c r="P19781" t="s">
        <v>349</v>
      </c>
      <c r="Q19781" s="5">
        <v>45771</v>
      </c>
      <c r="R19781" s="53">
        <v>0.55671089043981481</v>
      </c>
    </row>
    <row r="19782" spans="1:18" x14ac:dyDescent="0.3">
      <c r="A19782">
        <v>3576139</v>
      </c>
      <c r="B19782" t="s">
        <v>632</v>
      </c>
      <c r="C19782" t="s">
        <v>425</v>
      </c>
      <c r="D19782" t="s">
        <v>859</v>
      </c>
      <c r="E19782">
        <v>3185944</v>
      </c>
      <c r="F19782" s="5">
        <v>45771</v>
      </c>
      <c r="H19782" t="s">
        <v>864</v>
      </c>
      <c r="I19782" t="s">
        <v>43976</v>
      </c>
      <c r="J19782" t="s">
        <v>43977</v>
      </c>
      <c r="K19782" t="s">
        <v>96</v>
      </c>
      <c r="L19782" t="s">
        <v>196</v>
      </c>
      <c r="M19782" t="s">
        <v>168</v>
      </c>
      <c r="N19782" t="s">
        <v>47</v>
      </c>
      <c r="O19782" t="s">
        <v>145</v>
      </c>
      <c r="P19782" t="s">
        <v>567</v>
      </c>
      <c r="Q19782" s="5">
        <v>45771</v>
      </c>
      <c r="R19782" s="53">
        <v>0.55767995886574073</v>
      </c>
    </row>
    <row r="19783" spans="1:18" x14ac:dyDescent="0.3">
      <c r="A19783">
        <v>3576139</v>
      </c>
      <c r="B19783" t="s">
        <v>632</v>
      </c>
      <c r="C19783" t="s">
        <v>425</v>
      </c>
      <c r="D19783" t="s">
        <v>859</v>
      </c>
      <c r="E19783">
        <v>3185957</v>
      </c>
      <c r="F19783" s="5">
        <v>45771</v>
      </c>
      <c r="H19783" t="s">
        <v>1050</v>
      </c>
      <c r="I19783" t="s">
        <v>26797</v>
      </c>
      <c r="J19783" t="s">
        <v>43978</v>
      </c>
      <c r="K19783" t="s">
        <v>96</v>
      </c>
      <c r="O19783" t="s">
        <v>145</v>
      </c>
      <c r="P19783" t="s">
        <v>567</v>
      </c>
      <c r="Q19783" s="5">
        <v>45771</v>
      </c>
      <c r="R19783" s="53">
        <v>0.55943238812500007</v>
      </c>
    </row>
    <row r="19784" spans="1:18" x14ac:dyDescent="0.3">
      <c r="A19784">
        <v>3481610</v>
      </c>
      <c r="B19784" t="s">
        <v>259</v>
      </c>
      <c r="C19784" t="s">
        <v>260</v>
      </c>
      <c r="D19784" t="s">
        <v>859</v>
      </c>
      <c r="E19784">
        <v>3186151</v>
      </c>
      <c r="F19784" s="5">
        <v>45771</v>
      </c>
      <c r="H19784" t="s">
        <v>864</v>
      </c>
      <c r="I19784" t="s">
        <v>43979</v>
      </c>
      <c r="J19784" t="s">
        <v>43980</v>
      </c>
      <c r="K19784" t="s">
        <v>96</v>
      </c>
      <c r="L19784" t="s">
        <v>179</v>
      </c>
      <c r="N19784" t="s">
        <v>55</v>
      </c>
      <c r="O19784" t="s">
        <v>348</v>
      </c>
      <c r="P19784" t="s">
        <v>349</v>
      </c>
      <c r="Q19784" s="5">
        <v>45771</v>
      </c>
      <c r="R19784" s="53">
        <v>0.57421802760416663</v>
      </c>
    </row>
    <row r="19785" spans="1:18" x14ac:dyDescent="0.3">
      <c r="A19785">
        <v>3429732</v>
      </c>
      <c r="B19785" t="s">
        <v>322</v>
      </c>
      <c r="C19785" t="s">
        <v>323</v>
      </c>
      <c r="D19785" t="s">
        <v>859</v>
      </c>
      <c r="E19785">
        <v>3186306</v>
      </c>
      <c r="F19785" s="5">
        <v>45771</v>
      </c>
      <c r="H19785" t="s">
        <v>864</v>
      </c>
      <c r="I19785" t="s">
        <v>433</v>
      </c>
      <c r="J19785" t="s">
        <v>43981</v>
      </c>
      <c r="K19785" t="s">
        <v>96</v>
      </c>
      <c r="L19785" t="s">
        <v>202</v>
      </c>
      <c r="M19785" t="s">
        <v>168</v>
      </c>
      <c r="N19785" t="s">
        <v>47</v>
      </c>
      <c r="O19785" t="s">
        <v>348</v>
      </c>
      <c r="P19785" t="s">
        <v>349</v>
      </c>
      <c r="Q19785" s="5">
        <v>45771</v>
      </c>
      <c r="R19785" s="53">
        <v>0.59477981761574072</v>
      </c>
    </row>
    <row r="19786" spans="1:18" x14ac:dyDescent="0.3">
      <c r="A19786">
        <v>3469629</v>
      </c>
      <c r="B19786" t="s">
        <v>2372</v>
      </c>
      <c r="C19786" t="s">
        <v>2373</v>
      </c>
      <c r="D19786" t="s">
        <v>859</v>
      </c>
      <c r="E19786">
        <v>3186464</v>
      </c>
      <c r="F19786" s="5">
        <v>45770</v>
      </c>
      <c r="H19786" t="s">
        <v>892</v>
      </c>
      <c r="I19786" t="s">
        <v>39613</v>
      </c>
      <c r="J19786" t="s">
        <v>43982</v>
      </c>
      <c r="K19786" t="s">
        <v>96</v>
      </c>
      <c r="L19786" t="s">
        <v>182</v>
      </c>
      <c r="M19786" t="s">
        <v>168</v>
      </c>
      <c r="N19786" t="s">
        <v>57</v>
      </c>
      <c r="O19786" t="s">
        <v>14792</v>
      </c>
      <c r="P19786" t="s">
        <v>2278</v>
      </c>
      <c r="Q19786" s="5">
        <v>45771</v>
      </c>
      <c r="R19786" s="53">
        <v>0.61856818321759255</v>
      </c>
    </row>
    <row r="19787" spans="1:18" x14ac:dyDescent="0.3">
      <c r="A19787">
        <v>3469629</v>
      </c>
      <c r="B19787" t="s">
        <v>2372</v>
      </c>
      <c r="C19787" t="s">
        <v>2373</v>
      </c>
      <c r="D19787" t="s">
        <v>859</v>
      </c>
      <c r="E19787">
        <v>3186497</v>
      </c>
      <c r="F19787" s="5">
        <v>45771</v>
      </c>
      <c r="H19787" t="s">
        <v>860</v>
      </c>
      <c r="I19787" t="s">
        <v>43983</v>
      </c>
      <c r="J19787" t="s">
        <v>43984</v>
      </c>
      <c r="K19787" t="s">
        <v>96</v>
      </c>
      <c r="O19787" t="s">
        <v>14792</v>
      </c>
      <c r="P19787" t="s">
        <v>2278</v>
      </c>
      <c r="Q19787" s="5">
        <v>45771</v>
      </c>
      <c r="R19787" s="53">
        <v>0.62283839167824073</v>
      </c>
    </row>
    <row r="19788" spans="1:18" x14ac:dyDescent="0.3">
      <c r="A19788">
        <v>3565134</v>
      </c>
      <c r="B19788" t="s">
        <v>211</v>
      </c>
      <c r="C19788" t="s">
        <v>369</v>
      </c>
      <c r="D19788" t="s">
        <v>859</v>
      </c>
      <c r="E19788">
        <v>3186508</v>
      </c>
      <c r="F19788" s="5">
        <v>45771</v>
      </c>
      <c r="H19788" t="s">
        <v>860</v>
      </c>
      <c r="I19788" t="s">
        <v>43985</v>
      </c>
      <c r="J19788" t="s">
        <v>43986</v>
      </c>
      <c r="K19788" t="s">
        <v>96</v>
      </c>
      <c r="L19788" t="s">
        <v>127</v>
      </c>
      <c r="M19788" t="s">
        <v>126</v>
      </c>
      <c r="N19788" t="s">
        <v>47</v>
      </c>
      <c r="O19788" t="s">
        <v>796</v>
      </c>
      <c r="P19788" t="s">
        <v>797</v>
      </c>
      <c r="Q19788" s="5">
        <v>45771</v>
      </c>
      <c r="R19788" s="53">
        <v>0.62462694611111114</v>
      </c>
    </row>
    <row r="19789" spans="1:18" x14ac:dyDescent="0.3">
      <c r="A19789">
        <v>3572160</v>
      </c>
      <c r="B19789" t="s">
        <v>270</v>
      </c>
      <c r="C19789" t="s">
        <v>396</v>
      </c>
      <c r="D19789" t="s">
        <v>859</v>
      </c>
      <c r="E19789">
        <v>3186676</v>
      </c>
      <c r="F19789" s="5">
        <v>45771</v>
      </c>
      <c r="H19789" t="s">
        <v>864</v>
      </c>
      <c r="I19789" t="s">
        <v>43987</v>
      </c>
      <c r="J19789" t="s">
        <v>43988</v>
      </c>
      <c r="K19789" t="s">
        <v>99</v>
      </c>
      <c r="L19789" t="s">
        <v>327</v>
      </c>
      <c r="M19789" t="s">
        <v>168</v>
      </c>
      <c r="N19789" t="s">
        <v>47</v>
      </c>
      <c r="O19789" t="s">
        <v>221</v>
      </c>
      <c r="P19789" t="s">
        <v>309</v>
      </c>
      <c r="Q19789" s="5">
        <v>45771</v>
      </c>
      <c r="R19789" s="53">
        <v>0.64022221578703697</v>
      </c>
    </row>
    <row r="19790" spans="1:18" x14ac:dyDescent="0.3">
      <c r="A19790">
        <v>3395630</v>
      </c>
      <c r="B19790" t="s">
        <v>619</v>
      </c>
      <c r="C19790" t="s">
        <v>620</v>
      </c>
      <c r="D19790" t="s">
        <v>859</v>
      </c>
      <c r="E19790">
        <v>3186714</v>
      </c>
      <c r="F19790" s="5">
        <v>45770</v>
      </c>
      <c r="H19790" t="s">
        <v>867</v>
      </c>
      <c r="I19790" t="s">
        <v>1885</v>
      </c>
      <c r="J19790" t="s">
        <v>43989</v>
      </c>
      <c r="K19790" t="s">
        <v>96</v>
      </c>
      <c r="L19790" t="s">
        <v>127</v>
      </c>
      <c r="M19790" t="s">
        <v>126</v>
      </c>
      <c r="N19790" t="s">
        <v>47</v>
      </c>
      <c r="O19790" t="s">
        <v>145</v>
      </c>
      <c r="P19790" t="s">
        <v>567</v>
      </c>
      <c r="Q19790" s="5">
        <v>45771</v>
      </c>
      <c r="R19790" s="53">
        <v>0.64369713715277777</v>
      </c>
    </row>
    <row r="19791" spans="1:18" x14ac:dyDescent="0.3">
      <c r="A19791">
        <v>3395630</v>
      </c>
      <c r="B19791" t="s">
        <v>619</v>
      </c>
      <c r="C19791" t="s">
        <v>620</v>
      </c>
      <c r="D19791" t="s">
        <v>859</v>
      </c>
      <c r="E19791">
        <v>3186774</v>
      </c>
      <c r="F19791" s="5">
        <v>45735</v>
      </c>
      <c r="H19791" t="s">
        <v>867</v>
      </c>
      <c r="I19791" t="s">
        <v>1310</v>
      </c>
      <c r="J19791" t="s">
        <v>43990</v>
      </c>
      <c r="K19791" t="s">
        <v>96</v>
      </c>
      <c r="L19791" t="s">
        <v>127</v>
      </c>
      <c r="M19791" t="s">
        <v>126</v>
      </c>
      <c r="N19791" t="s">
        <v>47</v>
      </c>
      <c r="O19791" t="s">
        <v>145</v>
      </c>
      <c r="P19791" t="s">
        <v>567</v>
      </c>
      <c r="Q19791" s="5">
        <v>45771</v>
      </c>
      <c r="R19791" s="53">
        <v>0.64613475396990738</v>
      </c>
    </row>
    <row r="19792" spans="1:18" x14ac:dyDescent="0.3">
      <c r="A19792">
        <v>3614264</v>
      </c>
      <c r="B19792" t="s">
        <v>2675</v>
      </c>
      <c r="C19792" t="s">
        <v>2676</v>
      </c>
      <c r="D19792" t="s">
        <v>859</v>
      </c>
      <c r="E19792">
        <v>3186776</v>
      </c>
      <c r="F19792" s="5">
        <v>45771</v>
      </c>
      <c r="H19792" t="s">
        <v>864</v>
      </c>
      <c r="I19792" t="s">
        <v>43991</v>
      </c>
      <c r="J19792" t="s">
        <v>43992</v>
      </c>
      <c r="K19792" t="s">
        <v>99</v>
      </c>
      <c r="L19792" t="s">
        <v>464</v>
      </c>
      <c r="M19792" t="s">
        <v>463</v>
      </c>
      <c r="N19792" t="s">
        <v>80</v>
      </c>
      <c r="O19792" t="s">
        <v>221</v>
      </c>
      <c r="P19792" t="s">
        <v>309</v>
      </c>
      <c r="Q19792" s="5">
        <v>45771</v>
      </c>
      <c r="R19792" s="53">
        <v>0.64649146730324081</v>
      </c>
    </row>
    <row r="19793" spans="1:18" x14ac:dyDescent="0.3">
      <c r="A19793">
        <v>3586181</v>
      </c>
      <c r="B19793" t="s">
        <v>1888</v>
      </c>
      <c r="C19793" t="s">
        <v>1889</v>
      </c>
      <c r="D19793" t="s">
        <v>859</v>
      </c>
      <c r="E19793">
        <v>3186982</v>
      </c>
      <c r="F19793" s="5">
        <v>45771</v>
      </c>
      <c r="H19793" t="s">
        <v>955</v>
      </c>
      <c r="I19793" t="s">
        <v>43993</v>
      </c>
      <c r="J19793" t="s">
        <v>43994</v>
      </c>
      <c r="K19793" t="s">
        <v>96</v>
      </c>
      <c r="O19793" t="s">
        <v>137</v>
      </c>
      <c r="P19793" t="s">
        <v>138</v>
      </c>
      <c r="Q19793" s="5">
        <v>45771</v>
      </c>
      <c r="R19793" s="53">
        <v>0.65792150738425925</v>
      </c>
    </row>
    <row r="19794" spans="1:18" x14ac:dyDescent="0.3">
      <c r="A19794">
        <v>3586181</v>
      </c>
      <c r="B19794" t="s">
        <v>1888</v>
      </c>
      <c r="C19794" t="s">
        <v>1889</v>
      </c>
      <c r="D19794" t="s">
        <v>859</v>
      </c>
      <c r="E19794">
        <v>3186986</v>
      </c>
      <c r="F19794" s="5">
        <v>45771</v>
      </c>
      <c r="H19794" t="s">
        <v>1004</v>
      </c>
      <c r="I19794" t="s">
        <v>1005</v>
      </c>
      <c r="J19794" t="s">
        <v>43995</v>
      </c>
      <c r="K19794" t="s">
        <v>1007</v>
      </c>
      <c r="O19794" t="s">
        <v>137</v>
      </c>
      <c r="P19794" t="s">
        <v>138</v>
      </c>
      <c r="Q19794" s="5">
        <v>45771</v>
      </c>
      <c r="R19794" s="53">
        <v>0.6586813295601851</v>
      </c>
    </row>
    <row r="19795" spans="1:18" x14ac:dyDescent="0.3">
      <c r="A19795">
        <v>3586181</v>
      </c>
      <c r="B19795" t="s">
        <v>1888</v>
      </c>
      <c r="C19795" t="s">
        <v>1889</v>
      </c>
      <c r="D19795" t="s">
        <v>859</v>
      </c>
      <c r="E19795">
        <v>3187115</v>
      </c>
      <c r="F19795" s="5">
        <v>45771</v>
      </c>
      <c r="H19795" t="s">
        <v>860</v>
      </c>
      <c r="I19795" t="s">
        <v>43996</v>
      </c>
      <c r="J19795" t="s">
        <v>43997</v>
      </c>
      <c r="K19795" t="s">
        <v>1007</v>
      </c>
      <c r="L19795" t="s">
        <v>247</v>
      </c>
      <c r="M19795" t="s">
        <v>3065</v>
      </c>
      <c r="N19795" t="s">
        <v>57</v>
      </c>
      <c r="O19795" t="s">
        <v>137</v>
      </c>
      <c r="P19795" t="s">
        <v>138</v>
      </c>
      <c r="Q19795" s="5">
        <v>45771</v>
      </c>
      <c r="R19795" s="53">
        <v>0.67174183061342585</v>
      </c>
    </row>
    <row r="19796" spans="1:18" x14ac:dyDescent="0.3">
      <c r="A19796">
        <v>3122655</v>
      </c>
      <c r="B19796" t="s">
        <v>460</v>
      </c>
      <c r="C19796" t="s">
        <v>337</v>
      </c>
      <c r="D19796" t="s">
        <v>859</v>
      </c>
      <c r="E19796">
        <v>3187154</v>
      </c>
      <c r="F19796" s="5">
        <v>45771</v>
      </c>
      <c r="H19796" t="s">
        <v>864</v>
      </c>
      <c r="I19796" t="s">
        <v>43998</v>
      </c>
      <c r="J19796" t="s">
        <v>43999</v>
      </c>
      <c r="K19796" t="s">
        <v>98</v>
      </c>
      <c r="L19796" t="s">
        <v>175</v>
      </c>
      <c r="M19796" t="s">
        <v>126</v>
      </c>
      <c r="N19796" t="s">
        <v>47</v>
      </c>
      <c r="O19796" t="s">
        <v>137</v>
      </c>
      <c r="P19796" t="s">
        <v>138</v>
      </c>
      <c r="Q19796" s="5">
        <v>45771</v>
      </c>
      <c r="R19796" s="53">
        <v>0.67822273548611112</v>
      </c>
    </row>
    <row r="19797" spans="1:18" x14ac:dyDescent="0.3">
      <c r="A19797">
        <v>3555646</v>
      </c>
      <c r="B19797" t="s">
        <v>259</v>
      </c>
      <c r="C19797" t="s">
        <v>284</v>
      </c>
      <c r="D19797" t="s">
        <v>859</v>
      </c>
      <c r="E19797">
        <v>3187179</v>
      </c>
      <c r="F19797" s="5">
        <v>45771</v>
      </c>
      <c r="H19797" t="s">
        <v>864</v>
      </c>
      <c r="I19797" t="s">
        <v>44000</v>
      </c>
      <c r="J19797" t="s">
        <v>44001</v>
      </c>
      <c r="K19797" t="s">
        <v>96</v>
      </c>
      <c r="L19797" t="s">
        <v>339</v>
      </c>
      <c r="M19797" t="s">
        <v>133</v>
      </c>
      <c r="N19797" t="s">
        <v>47</v>
      </c>
      <c r="O19797" t="s">
        <v>137</v>
      </c>
      <c r="P19797" t="s">
        <v>138</v>
      </c>
      <c r="Q19797" s="5">
        <v>45771</v>
      </c>
      <c r="R19797" s="53">
        <v>0.68295543054398145</v>
      </c>
    </row>
    <row r="19798" spans="1:18" x14ac:dyDescent="0.3">
      <c r="A19798">
        <v>3555646</v>
      </c>
      <c r="B19798" t="s">
        <v>259</v>
      </c>
      <c r="C19798" t="s">
        <v>284</v>
      </c>
      <c r="D19798" t="s">
        <v>859</v>
      </c>
      <c r="E19798">
        <v>3187185</v>
      </c>
      <c r="F19798" s="5">
        <v>45771</v>
      </c>
      <c r="H19798" t="s">
        <v>955</v>
      </c>
      <c r="I19798" t="s">
        <v>44002</v>
      </c>
      <c r="J19798" t="s">
        <v>44003</v>
      </c>
      <c r="K19798" t="s">
        <v>96</v>
      </c>
      <c r="O19798" t="s">
        <v>137</v>
      </c>
      <c r="P19798" t="s">
        <v>138</v>
      </c>
      <c r="Q19798" s="5">
        <v>45771</v>
      </c>
      <c r="R19798" s="53">
        <v>0.68367320975694446</v>
      </c>
    </row>
    <row r="19799" spans="1:18" x14ac:dyDescent="0.3">
      <c r="A19799">
        <v>3479989</v>
      </c>
      <c r="B19799" t="s">
        <v>250</v>
      </c>
      <c r="C19799" t="s">
        <v>542</v>
      </c>
      <c r="D19799" t="s">
        <v>859</v>
      </c>
      <c r="E19799">
        <v>3187192</v>
      </c>
      <c r="F19799" s="5">
        <v>45771</v>
      </c>
      <c r="H19799" t="s">
        <v>887</v>
      </c>
      <c r="I19799" t="s">
        <v>1388</v>
      </c>
      <c r="J19799" t="s">
        <v>44004</v>
      </c>
      <c r="K19799" t="s">
        <v>96</v>
      </c>
      <c r="O19799" t="s">
        <v>137</v>
      </c>
      <c r="P19799" t="s">
        <v>138</v>
      </c>
      <c r="Q19799" s="5">
        <v>45771</v>
      </c>
      <c r="R19799" s="53">
        <v>0.68444525462962957</v>
      </c>
    </row>
    <row r="19800" spans="1:18" x14ac:dyDescent="0.3">
      <c r="A19800">
        <v>3479989</v>
      </c>
      <c r="B19800" t="s">
        <v>250</v>
      </c>
      <c r="C19800" t="s">
        <v>542</v>
      </c>
      <c r="D19800" t="s">
        <v>859</v>
      </c>
      <c r="E19800">
        <v>3187221</v>
      </c>
      <c r="F19800" s="5">
        <v>45771</v>
      </c>
      <c r="H19800" t="s">
        <v>892</v>
      </c>
      <c r="I19800" t="s">
        <v>44005</v>
      </c>
      <c r="J19800" t="s">
        <v>44006</v>
      </c>
      <c r="K19800" t="s">
        <v>96</v>
      </c>
      <c r="L19800" t="s">
        <v>339</v>
      </c>
      <c r="M19800" t="s">
        <v>133</v>
      </c>
      <c r="N19800" t="s">
        <v>47</v>
      </c>
      <c r="O19800" t="s">
        <v>137</v>
      </c>
      <c r="P19800" t="s">
        <v>138</v>
      </c>
      <c r="Q19800" s="5">
        <v>45771</v>
      </c>
      <c r="R19800" s="53">
        <v>0.6898692028935185</v>
      </c>
    </row>
    <row r="19801" spans="1:18" x14ac:dyDescent="0.3">
      <c r="A19801">
        <v>3393208</v>
      </c>
      <c r="B19801" t="s">
        <v>454</v>
      </c>
      <c r="C19801" t="s">
        <v>455</v>
      </c>
      <c r="D19801" t="s">
        <v>859</v>
      </c>
      <c r="E19801">
        <v>3187784</v>
      </c>
      <c r="F19801" s="5">
        <v>45772</v>
      </c>
      <c r="H19801" t="s">
        <v>864</v>
      </c>
      <c r="I19801" t="s">
        <v>2262</v>
      </c>
      <c r="J19801" t="s">
        <v>44007</v>
      </c>
      <c r="K19801" t="s">
        <v>96</v>
      </c>
      <c r="L19801" t="s">
        <v>176</v>
      </c>
      <c r="M19801" t="s">
        <v>168</v>
      </c>
      <c r="N19801" t="s">
        <v>57</v>
      </c>
      <c r="O19801" t="s">
        <v>302</v>
      </c>
      <c r="P19801" t="s">
        <v>303</v>
      </c>
      <c r="Q19801" s="5">
        <v>45772</v>
      </c>
      <c r="R19801" s="53">
        <v>0.38068016973379631</v>
      </c>
    </row>
    <row r="19802" spans="1:18" x14ac:dyDescent="0.3">
      <c r="A19802">
        <v>3354149</v>
      </c>
      <c r="B19802" t="s">
        <v>204</v>
      </c>
      <c r="C19802" t="s">
        <v>229</v>
      </c>
      <c r="D19802" t="s">
        <v>859</v>
      </c>
      <c r="E19802">
        <v>3187789</v>
      </c>
      <c r="F19802" s="5">
        <v>45772</v>
      </c>
      <c r="H19802" t="s">
        <v>896</v>
      </c>
      <c r="I19802" t="s">
        <v>44008</v>
      </c>
      <c r="J19802" t="s">
        <v>44009</v>
      </c>
      <c r="K19802" t="s">
        <v>96</v>
      </c>
      <c r="O19802" t="s">
        <v>137</v>
      </c>
      <c r="P19802" t="s">
        <v>138</v>
      </c>
      <c r="Q19802" s="5">
        <v>45772</v>
      </c>
      <c r="R19802" s="53">
        <v>0.38227148957175922</v>
      </c>
    </row>
    <row r="19803" spans="1:18" x14ac:dyDescent="0.3">
      <c r="A19803">
        <v>3469527</v>
      </c>
      <c r="B19803" t="s">
        <v>379</v>
      </c>
      <c r="C19803" t="s">
        <v>380</v>
      </c>
      <c r="D19803" t="s">
        <v>859</v>
      </c>
      <c r="E19803">
        <v>3187816</v>
      </c>
      <c r="F19803" s="5">
        <v>45772</v>
      </c>
      <c r="H19803" t="s">
        <v>864</v>
      </c>
      <c r="I19803" t="s">
        <v>44010</v>
      </c>
      <c r="J19803" t="s">
        <v>44011</v>
      </c>
      <c r="K19803" t="s">
        <v>96</v>
      </c>
      <c r="L19803" t="s">
        <v>179</v>
      </c>
      <c r="N19803" t="s">
        <v>55</v>
      </c>
      <c r="O19803" t="s">
        <v>348</v>
      </c>
      <c r="P19803" t="s">
        <v>349</v>
      </c>
      <c r="Q19803" s="5">
        <v>45772</v>
      </c>
      <c r="R19803" s="53">
        <v>0.38852271625000001</v>
      </c>
    </row>
    <row r="19804" spans="1:18" x14ac:dyDescent="0.3">
      <c r="A19804">
        <v>3403970</v>
      </c>
      <c r="B19804" t="s">
        <v>1171</v>
      </c>
      <c r="C19804" t="s">
        <v>479</v>
      </c>
      <c r="D19804" t="s">
        <v>859</v>
      </c>
      <c r="E19804">
        <v>3187865</v>
      </c>
      <c r="F19804" s="5">
        <v>45771</v>
      </c>
      <c r="H19804" t="s">
        <v>864</v>
      </c>
      <c r="I19804" t="s">
        <v>44012</v>
      </c>
      <c r="J19804" t="s">
        <v>44013</v>
      </c>
      <c r="K19804" t="s">
        <v>96</v>
      </c>
      <c r="L19804" t="s">
        <v>14332</v>
      </c>
      <c r="M19804" t="s">
        <v>296</v>
      </c>
      <c r="N19804" t="s">
        <v>62</v>
      </c>
      <c r="O19804" t="s">
        <v>145</v>
      </c>
      <c r="P19804" t="s">
        <v>567</v>
      </c>
      <c r="Q19804" s="5">
        <v>45772</v>
      </c>
      <c r="R19804" s="53">
        <v>0.39635247708333332</v>
      </c>
    </row>
    <row r="19805" spans="1:18" x14ac:dyDescent="0.3">
      <c r="A19805">
        <v>3429077</v>
      </c>
      <c r="B19805" t="s">
        <v>376</v>
      </c>
      <c r="C19805" t="s">
        <v>377</v>
      </c>
      <c r="D19805" t="s">
        <v>859</v>
      </c>
      <c r="E19805">
        <v>3187898</v>
      </c>
      <c r="F19805" s="5">
        <v>45772</v>
      </c>
      <c r="H19805" t="s">
        <v>860</v>
      </c>
      <c r="I19805" t="s">
        <v>2803</v>
      </c>
      <c r="J19805" t="s">
        <v>44014</v>
      </c>
      <c r="K19805" t="s">
        <v>96</v>
      </c>
      <c r="L19805" t="s">
        <v>179</v>
      </c>
      <c r="N19805" t="s">
        <v>55</v>
      </c>
      <c r="O19805" t="s">
        <v>302</v>
      </c>
      <c r="P19805" t="s">
        <v>303</v>
      </c>
      <c r="Q19805" s="5">
        <v>45772</v>
      </c>
      <c r="R19805" s="53">
        <v>0.39870140388888892</v>
      </c>
    </row>
    <row r="19806" spans="1:18" x14ac:dyDescent="0.3">
      <c r="A19806">
        <v>3070492</v>
      </c>
      <c r="B19806" t="s">
        <v>499</v>
      </c>
      <c r="C19806" t="s">
        <v>500</v>
      </c>
      <c r="D19806" t="s">
        <v>859</v>
      </c>
      <c r="E19806">
        <v>3187983</v>
      </c>
      <c r="F19806" s="5">
        <v>45771</v>
      </c>
      <c r="H19806" t="s">
        <v>870</v>
      </c>
      <c r="I19806" t="s">
        <v>44015</v>
      </c>
      <c r="J19806" t="s">
        <v>44016</v>
      </c>
      <c r="K19806" t="s">
        <v>97</v>
      </c>
      <c r="L19806" t="s">
        <v>450</v>
      </c>
      <c r="M19806" t="s">
        <v>172</v>
      </c>
      <c r="N19806" t="s">
        <v>80</v>
      </c>
      <c r="O19806" t="s">
        <v>913</v>
      </c>
      <c r="P19806" t="s">
        <v>914</v>
      </c>
      <c r="Q19806" s="5">
        <v>45772</v>
      </c>
      <c r="R19806" s="53">
        <v>0.41333606192129629</v>
      </c>
    </row>
    <row r="19807" spans="1:18" x14ac:dyDescent="0.3">
      <c r="A19807">
        <v>3194618</v>
      </c>
      <c r="B19807" t="s">
        <v>625</v>
      </c>
      <c r="C19807" t="s">
        <v>626</v>
      </c>
      <c r="D19807" t="s">
        <v>859</v>
      </c>
      <c r="E19807">
        <v>3187984</v>
      </c>
      <c r="F19807" s="5">
        <v>45771</v>
      </c>
      <c r="H19807" t="s">
        <v>870</v>
      </c>
      <c r="I19807" t="s">
        <v>44015</v>
      </c>
      <c r="J19807" t="s">
        <v>44016</v>
      </c>
      <c r="K19807" t="s">
        <v>97</v>
      </c>
      <c r="L19807" t="s">
        <v>450</v>
      </c>
      <c r="M19807" t="s">
        <v>172</v>
      </c>
      <c r="N19807" t="s">
        <v>80</v>
      </c>
      <c r="O19807" t="s">
        <v>913</v>
      </c>
      <c r="P19807" t="s">
        <v>914</v>
      </c>
      <c r="Q19807" s="5">
        <v>45772</v>
      </c>
      <c r="R19807" s="53">
        <v>0.41333770362268518</v>
      </c>
    </row>
    <row r="19808" spans="1:18" x14ac:dyDescent="0.3">
      <c r="A19808">
        <v>3430151</v>
      </c>
      <c r="B19808" t="s">
        <v>389</v>
      </c>
      <c r="C19808" t="s">
        <v>174</v>
      </c>
      <c r="D19808" t="s">
        <v>859</v>
      </c>
      <c r="E19808">
        <v>3187985</v>
      </c>
      <c r="F19808" s="5">
        <v>45771</v>
      </c>
      <c r="H19808" t="s">
        <v>870</v>
      </c>
      <c r="I19808" t="s">
        <v>44015</v>
      </c>
      <c r="J19808" t="s">
        <v>44016</v>
      </c>
      <c r="K19808" t="s">
        <v>97</v>
      </c>
      <c r="L19808" t="s">
        <v>450</v>
      </c>
      <c r="M19808" t="s">
        <v>172</v>
      </c>
      <c r="N19808" t="s">
        <v>80</v>
      </c>
      <c r="O19808" t="s">
        <v>913</v>
      </c>
      <c r="P19808" t="s">
        <v>914</v>
      </c>
      <c r="Q19808" s="5">
        <v>45772</v>
      </c>
      <c r="R19808" s="53">
        <v>0.4133391484722222</v>
      </c>
    </row>
    <row r="19809" spans="1:18" x14ac:dyDescent="0.3">
      <c r="A19809">
        <v>3466395</v>
      </c>
      <c r="B19809" t="s">
        <v>390</v>
      </c>
      <c r="C19809" t="s">
        <v>391</v>
      </c>
      <c r="D19809" t="s">
        <v>859</v>
      </c>
      <c r="E19809">
        <v>3187986</v>
      </c>
      <c r="F19809" s="5">
        <v>45771</v>
      </c>
      <c r="H19809" t="s">
        <v>870</v>
      </c>
      <c r="I19809" t="s">
        <v>44015</v>
      </c>
      <c r="J19809" t="s">
        <v>44016</v>
      </c>
      <c r="K19809" t="s">
        <v>97</v>
      </c>
      <c r="L19809" t="s">
        <v>450</v>
      </c>
      <c r="M19809" t="s">
        <v>172</v>
      </c>
      <c r="N19809" t="s">
        <v>80</v>
      </c>
      <c r="O19809" t="s">
        <v>913</v>
      </c>
      <c r="P19809" t="s">
        <v>914</v>
      </c>
      <c r="Q19809" s="5">
        <v>45772</v>
      </c>
      <c r="R19809" s="53">
        <v>0.41334076314814822</v>
      </c>
    </row>
    <row r="19810" spans="1:18" x14ac:dyDescent="0.3">
      <c r="A19810">
        <v>3541662</v>
      </c>
      <c r="B19810" t="s">
        <v>223</v>
      </c>
      <c r="C19810" t="s">
        <v>224</v>
      </c>
      <c r="D19810" t="s">
        <v>859</v>
      </c>
      <c r="E19810">
        <v>3187987</v>
      </c>
      <c r="F19810" s="5">
        <v>45771</v>
      </c>
      <c r="H19810" t="s">
        <v>870</v>
      </c>
      <c r="I19810" t="s">
        <v>44015</v>
      </c>
      <c r="J19810" t="s">
        <v>44016</v>
      </c>
      <c r="K19810" t="s">
        <v>97</v>
      </c>
      <c r="L19810" t="s">
        <v>450</v>
      </c>
      <c r="M19810" t="s">
        <v>172</v>
      </c>
      <c r="N19810" t="s">
        <v>80</v>
      </c>
      <c r="O19810" t="s">
        <v>913</v>
      </c>
      <c r="P19810" t="s">
        <v>914</v>
      </c>
      <c r="Q19810" s="5">
        <v>45772</v>
      </c>
      <c r="R19810" s="53">
        <v>0.41334223511574081</v>
      </c>
    </row>
    <row r="19811" spans="1:18" x14ac:dyDescent="0.3">
      <c r="A19811">
        <v>3597702</v>
      </c>
      <c r="B19811" t="s">
        <v>431</v>
      </c>
      <c r="C19811" t="s">
        <v>432</v>
      </c>
      <c r="D19811" t="s">
        <v>859</v>
      </c>
      <c r="E19811">
        <v>3187988</v>
      </c>
      <c r="F19811" s="5">
        <v>45771</v>
      </c>
      <c r="H19811" t="s">
        <v>870</v>
      </c>
      <c r="I19811" t="s">
        <v>44015</v>
      </c>
      <c r="J19811" t="s">
        <v>44016</v>
      </c>
      <c r="K19811" t="s">
        <v>97</v>
      </c>
      <c r="L19811" t="s">
        <v>450</v>
      </c>
      <c r="M19811" t="s">
        <v>172</v>
      </c>
      <c r="N19811" t="s">
        <v>80</v>
      </c>
      <c r="O19811" t="s">
        <v>913</v>
      </c>
      <c r="P19811" t="s">
        <v>914</v>
      </c>
      <c r="Q19811" s="5">
        <v>45772</v>
      </c>
      <c r="R19811" s="53">
        <v>0.41334425453703699</v>
      </c>
    </row>
    <row r="19812" spans="1:18" x14ac:dyDescent="0.3">
      <c r="A19812">
        <v>3362896</v>
      </c>
      <c r="B19812" t="s">
        <v>298</v>
      </c>
      <c r="C19812" t="s">
        <v>299</v>
      </c>
      <c r="D19812" t="s">
        <v>859</v>
      </c>
      <c r="E19812">
        <v>3187997</v>
      </c>
      <c r="F19812" s="5">
        <v>45763</v>
      </c>
      <c r="H19812" t="s">
        <v>864</v>
      </c>
      <c r="I19812" t="s">
        <v>44017</v>
      </c>
      <c r="J19812" t="s">
        <v>44018</v>
      </c>
      <c r="K19812" t="s">
        <v>96</v>
      </c>
      <c r="L19812" t="s">
        <v>317</v>
      </c>
      <c r="M19812" t="s">
        <v>168</v>
      </c>
      <c r="N19812" t="s">
        <v>54</v>
      </c>
      <c r="O19812" t="s">
        <v>137</v>
      </c>
      <c r="P19812" t="s">
        <v>138</v>
      </c>
      <c r="Q19812" s="5">
        <v>45772</v>
      </c>
      <c r="R19812" s="53">
        <v>0.41430088456018521</v>
      </c>
    </row>
    <row r="19813" spans="1:18" x14ac:dyDescent="0.3">
      <c r="A19813">
        <v>3362896</v>
      </c>
      <c r="B19813" t="s">
        <v>298</v>
      </c>
      <c r="C19813" t="s">
        <v>299</v>
      </c>
      <c r="D19813" t="s">
        <v>859</v>
      </c>
      <c r="E19813">
        <v>3188003</v>
      </c>
      <c r="F19813" s="5">
        <v>45772</v>
      </c>
      <c r="H19813" t="s">
        <v>864</v>
      </c>
      <c r="I19813" t="s">
        <v>44019</v>
      </c>
      <c r="J19813" t="s">
        <v>44020</v>
      </c>
      <c r="K19813" t="s">
        <v>96</v>
      </c>
      <c r="O19813" t="s">
        <v>137</v>
      </c>
      <c r="P19813" t="s">
        <v>138</v>
      </c>
      <c r="Q19813" s="5">
        <v>45772</v>
      </c>
      <c r="R19813" s="53">
        <v>0.41505850576388892</v>
      </c>
    </row>
    <row r="19814" spans="1:18" x14ac:dyDescent="0.3">
      <c r="A19814">
        <v>3354149</v>
      </c>
      <c r="B19814" t="s">
        <v>204</v>
      </c>
      <c r="C19814" t="s">
        <v>229</v>
      </c>
      <c r="D19814" t="s">
        <v>859</v>
      </c>
      <c r="E19814">
        <v>3188055</v>
      </c>
      <c r="F19814" s="5">
        <v>45763</v>
      </c>
      <c r="H19814" t="s">
        <v>1129</v>
      </c>
      <c r="I19814" t="s">
        <v>44021</v>
      </c>
      <c r="J19814" t="s">
        <v>44022</v>
      </c>
      <c r="K19814" t="s">
        <v>96</v>
      </c>
      <c r="L19814" t="s">
        <v>317</v>
      </c>
      <c r="M19814" t="s">
        <v>168</v>
      </c>
      <c r="N19814" t="s">
        <v>54</v>
      </c>
      <c r="O19814" t="s">
        <v>137</v>
      </c>
      <c r="P19814" t="s">
        <v>138</v>
      </c>
      <c r="Q19814" s="5">
        <v>45772</v>
      </c>
      <c r="R19814" s="53">
        <v>0.42296748113425919</v>
      </c>
    </row>
    <row r="19815" spans="1:18" x14ac:dyDescent="0.3">
      <c r="A19815">
        <v>2843884</v>
      </c>
      <c r="B19815" t="s">
        <v>354</v>
      </c>
      <c r="C19815" t="s">
        <v>355</v>
      </c>
      <c r="D19815" t="s">
        <v>859</v>
      </c>
      <c r="E19815">
        <v>3188120</v>
      </c>
      <c r="F19815" s="5">
        <v>45772</v>
      </c>
      <c r="H19815" t="s">
        <v>1124</v>
      </c>
      <c r="I19815" t="s">
        <v>1125</v>
      </c>
      <c r="J19815" t="s">
        <v>44023</v>
      </c>
      <c r="K19815" t="s">
        <v>96</v>
      </c>
      <c r="L19815" t="s">
        <v>378</v>
      </c>
      <c r="M19815" t="s">
        <v>126</v>
      </c>
      <c r="N19815" t="s">
        <v>47</v>
      </c>
      <c r="O19815" t="s">
        <v>348</v>
      </c>
      <c r="P19815" t="s">
        <v>349</v>
      </c>
      <c r="Q19815" s="5">
        <v>45772</v>
      </c>
      <c r="R19815" s="53">
        <v>0.43167078956018518</v>
      </c>
    </row>
    <row r="19816" spans="1:18" x14ac:dyDescent="0.3">
      <c r="A19816">
        <v>2843884</v>
      </c>
      <c r="B19816" t="s">
        <v>354</v>
      </c>
      <c r="C19816" t="s">
        <v>355</v>
      </c>
      <c r="D19816" t="s">
        <v>859</v>
      </c>
      <c r="E19816">
        <v>3188133</v>
      </c>
      <c r="F19816" s="5">
        <v>45772</v>
      </c>
      <c r="H19816" t="s">
        <v>934</v>
      </c>
      <c r="I19816" t="s">
        <v>1068</v>
      </c>
      <c r="J19816" t="s">
        <v>44024</v>
      </c>
      <c r="K19816" t="s">
        <v>96</v>
      </c>
      <c r="L19816" t="s">
        <v>249</v>
      </c>
      <c r="M19816" t="s">
        <v>126</v>
      </c>
      <c r="N19816" t="s">
        <v>47</v>
      </c>
      <c r="O19816" t="s">
        <v>348</v>
      </c>
      <c r="P19816" t="s">
        <v>349</v>
      </c>
      <c r="Q19816" s="5">
        <v>45772</v>
      </c>
      <c r="R19816" s="53">
        <v>0.43359228918981479</v>
      </c>
    </row>
    <row r="19817" spans="1:18" x14ac:dyDescent="0.3">
      <c r="A19817">
        <v>2843884</v>
      </c>
      <c r="B19817" t="s">
        <v>354</v>
      </c>
      <c r="C19817" t="s">
        <v>355</v>
      </c>
      <c r="D19817" t="s">
        <v>859</v>
      </c>
      <c r="E19817">
        <v>3188137</v>
      </c>
      <c r="F19817" s="5">
        <v>45772</v>
      </c>
      <c r="H19817" t="s">
        <v>955</v>
      </c>
      <c r="I19817" t="s">
        <v>44025</v>
      </c>
      <c r="J19817" t="s">
        <v>44026</v>
      </c>
      <c r="K19817" t="s">
        <v>96</v>
      </c>
      <c r="O19817" t="s">
        <v>348</v>
      </c>
      <c r="P19817" t="s">
        <v>349</v>
      </c>
      <c r="Q19817" s="5">
        <v>45772</v>
      </c>
      <c r="R19817" s="53">
        <v>0.43401115541666663</v>
      </c>
    </row>
    <row r="19818" spans="1:18" x14ac:dyDescent="0.3">
      <c r="A19818">
        <v>3465432</v>
      </c>
      <c r="B19818" t="s">
        <v>164</v>
      </c>
      <c r="C19818" t="s">
        <v>603</v>
      </c>
      <c r="D19818" t="s">
        <v>859</v>
      </c>
      <c r="E19818">
        <v>3188242</v>
      </c>
      <c r="F19818" s="5">
        <v>45772</v>
      </c>
      <c r="H19818" t="s">
        <v>860</v>
      </c>
      <c r="I19818" t="s">
        <v>44027</v>
      </c>
      <c r="J19818" t="s">
        <v>44028</v>
      </c>
      <c r="K19818" t="s">
        <v>96</v>
      </c>
      <c r="L19818" t="s">
        <v>363</v>
      </c>
      <c r="M19818" t="s">
        <v>168</v>
      </c>
      <c r="N19818" t="s">
        <v>57</v>
      </c>
      <c r="O19818" t="s">
        <v>348</v>
      </c>
      <c r="P19818" t="s">
        <v>349</v>
      </c>
      <c r="Q19818" s="5">
        <v>45772</v>
      </c>
      <c r="R19818" s="53">
        <v>0.44737891232638888</v>
      </c>
    </row>
    <row r="19819" spans="1:18" x14ac:dyDescent="0.3">
      <c r="A19819">
        <v>3465432</v>
      </c>
      <c r="B19819" t="s">
        <v>164</v>
      </c>
      <c r="C19819" t="s">
        <v>603</v>
      </c>
      <c r="D19819" t="s">
        <v>859</v>
      </c>
      <c r="E19819">
        <v>3188244</v>
      </c>
      <c r="F19819" s="5">
        <v>45772</v>
      </c>
      <c r="H19819" t="s">
        <v>887</v>
      </c>
      <c r="I19819" t="s">
        <v>888</v>
      </c>
      <c r="J19819" t="s">
        <v>44029</v>
      </c>
      <c r="K19819" t="s">
        <v>96</v>
      </c>
      <c r="O19819" t="s">
        <v>348</v>
      </c>
      <c r="P19819" t="s">
        <v>349</v>
      </c>
      <c r="Q19819" s="5">
        <v>45772</v>
      </c>
      <c r="R19819" s="53">
        <v>0.44753965888888891</v>
      </c>
    </row>
    <row r="19820" spans="1:18" x14ac:dyDescent="0.3">
      <c r="A19820">
        <v>3465432</v>
      </c>
      <c r="B19820" t="s">
        <v>164</v>
      </c>
      <c r="C19820" t="s">
        <v>603</v>
      </c>
      <c r="D19820" t="s">
        <v>859</v>
      </c>
      <c r="E19820">
        <v>3188247</v>
      </c>
      <c r="F19820" s="5">
        <v>45772</v>
      </c>
      <c r="H19820" t="s">
        <v>887</v>
      </c>
      <c r="I19820" t="s">
        <v>888</v>
      </c>
      <c r="J19820" t="s">
        <v>44030</v>
      </c>
      <c r="K19820" t="s">
        <v>96</v>
      </c>
      <c r="O19820" t="s">
        <v>348</v>
      </c>
      <c r="P19820" t="s">
        <v>349</v>
      </c>
      <c r="Q19820" s="5">
        <v>45772</v>
      </c>
      <c r="R19820" s="53">
        <v>0.44765294451388887</v>
      </c>
    </row>
    <row r="19821" spans="1:18" x14ac:dyDescent="0.3">
      <c r="A19821">
        <v>3493602</v>
      </c>
      <c r="B19821" t="s">
        <v>211</v>
      </c>
      <c r="C19821" t="s">
        <v>246</v>
      </c>
      <c r="D19821" t="s">
        <v>859</v>
      </c>
      <c r="E19821">
        <v>3188263</v>
      </c>
      <c r="F19821" s="5">
        <v>45772</v>
      </c>
      <c r="H19821" t="s">
        <v>864</v>
      </c>
      <c r="I19821" t="s">
        <v>1838</v>
      </c>
      <c r="J19821" t="s">
        <v>44031</v>
      </c>
      <c r="K19821" t="s">
        <v>96</v>
      </c>
      <c r="L19821" t="s">
        <v>183</v>
      </c>
      <c r="M19821" t="s">
        <v>168</v>
      </c>
      <c r="N19821" t="s">
        <v>47</v>
      </c>
      <c r="O19821" t="s">
        <v>348</v>
      </c>
      <c r="P19821" t="s">
        <v>349</v>
      </c>
      <c r="Q19821" s="5">
        <v>45772</v>
      </c>
      <c r="R19821" s="53">
        <v>0.44863285776620371</v>
      </c>
    </row>
    <row r="19822" spans="1:18" x14ac:dyDescent="0.3">
      <c r="A19822">
        <v>3552785</v>
      </c>
      <c r="B19822" t="s">
        <v>440</v>
      </c>
      <c r="C19822" t="s">
        <v>308</v>
      </c>
      <c r="D19822" t="s">
        <v>859</v>
      </c>
      <c r="E19822">
        <v>3188303</v>
      </c>
      <c r="F19822" s="5">
        <v>45772</v>
      </c>
      <c r="H19822" t="s">
        <v>864</v>
      </c>
      <c r="I19822" t="s">
        <v>44032</v>
      </c>
      <c r="J19822" t="s">
        <v>44033</v>
      </c>
      <c r="K19822" t="s">
        <v>96</v>
      </c>
      <c r="L19822" t="s">
        <v>14332</v>
      </c>
      <c r="M19822" t="s">
        <v>296</v>
      </c>
      <c r="N19822" t="s">
        <v>62</v>
      </c>
      <c r="O19822" t="s">
        <v>145</v>
      </c>
      <c r="P19822" t="s">
        <v>567</v>
      </c>
      <c r="Q19822" s="5">
        <v>45772</v>
      </c>
      <c r="R19822" s="53">
        <v>0.45286610983796288</v>
      </c>
    </row>
    <row r="19823" spans="1:18" x14ac:dyDescent="0.3">
      <c r="A19823">
        <v>3053851</v>
      </c>
      <c r="B19823" t="s">
        <v>467</v>
      </c>
      <c r="C19823" t="s">
        <v>468</v>
      </c>
      <c r="D19823" t="s">
        <v>859</v>
      </c>
      <c r="E19823">
        <v>3188322</v>
      </c>
      <c r="F19823" s="5">
        <v>45771</v>
      </c>
      <c r="H19823" t="s">
        <v>864</v>
      </c>
      <c r="I19823" t="s">
        <v>44034</v>
      </c>
      <c r="J19823" t="s">
        <v>44035</v>
      </c>
      <c r="K19823" t="s">
        <v>98</v>
      </c>
      <c r="L19823" t="s">
        <v>209</v>
      </c>
      <c r="M19823" t="s">
        <v>168</v>
      </c>
      <c r="N19823" t="s">
        <v>57</v>
      </c>
      <c r="O19823" t="s">
        <v>137</v>
      </c>
      <c r="P19823" t="s">
        <v>138</v>
      </c>
      <c r="Q19823" s="5">
        <v>45772</v>
      </c>
      <c r="R19823" s="53">
        <v>0.45627734620370369</v>
      </c>
    </row>
    <row r="19824" spans="1:18" x14ac:dyDescent="0.3">
      <c r="A19824">
        <v>3365497</v>
      </c>
      <c r="B19824" t="s">
        <v>263</v>
      </c>
      <c r="C19824" t="s">
        <v>264</v>
      </c>
      <c r="D19824" t="s">
        <v>859</v>
      </c>
      <c r="E19824">
        <v>3188343</v>
      </c>
      <c r="F19824" s="5">
        <v>45772</v>
      </c>
      <c r="H19824" t="s">
        <v>864</v>
      </c>
      <c r="I19824" t="s">
        <v>1066</v>
      </c>
      <c r="J19824" t="s">
        <v>15066</v>
      </c>
      <c r="K19824" t="s">
        <v>96</v>
      </c>
      <c r="L19824" t="s">
        <v>196</v>
      </c>
      <c r="M19824" t="s">
        <v>168</v>
      </c>
      <c r="N19824" t="s">
        <v>47</v>
      </c>
      <c r="O19824" t="s">
        <v>302</v>
      </c>
      <c r="P19824" t="s">
        <v>303</v>
      </c>
      <c r="Q19824" s="5">
        <v>45772</v>
      </c>
      <c r="R19824" s="53">
        <v>0.45971765163194439</v>
      </c>
    </row>
    <row r="19825" spans="1:18" x14ac:dyDescent="0.3">
      <c r="A19825">
        <v>3429077</v>
      </c>
      <c r="B19825" t="s">
        <v>376</v>
      </c>
      <c r="C19825" t="s">
        <v>377</v>
      </c>
      <c r="D19825" t="s">
        <v>859</v>
      </c>
      <c r="E19825">
        <v>3188344</v>
      </c>
      <c r="F19825" s="5">
        <v>45772</v>
      </c>
      <c r="H19825" t="s">
        <v>864</v>
      </c>
      <c r="I19825" t="s">
        <v>1066</v>
      </c>
      <c r="J19825" t="s">
        <v>15066</v>
      </c>
      <c r="K19825" t="s">
        <v>96</v>
      </c>
      <c r="L19825" t="s">
        <v>196</v>
      </c>
      <c r="M19825" t="s">
        <v>168</v>
      </c>
      <c r="N19825" t="s">
        <v>47</v>
      </c>
      <c r="O19825" t="s">
        <v>302</v>
      </c>
      <c r="P19825" t="s">
        <v>303</v>
      </c>
      <c r="Q19825" s="5">
        <v>45772</v>
      </c>
      <c r="R19825" s="53">
        <v>0.45971843010416658</v>
      </c>
    </row>
    <row r="19826" spans="1:18" x14ac:dyDescent="0.3">
      <c r="A19826">
        <v>2961199</v>
      </c>
      <c r="B19826" t="s">
        <v>137</v>
      </c>
      <c r="C19826" t="s">
        <v>138</v>
      </c>
      <c r="D19826" t="s">
        <v>859</v>
      </c>
      <c r="E19826">
        <v>3188352</v>
      </c>
      <c r="F19826" s="5">
        <v>45771</v>
      </c>
      <c r="H19826" t="s">
        <v>864</v>
      </c>
      <c r="I19826" t="s">
        <v>42226</v>
      </c>
      <c r="J19826" t="s">
        <v>44036</v>
      </c>
      <c r="K19826" t="s">
        <v>96</v>
      </c>
      <c r="L19826" t="s">
        <v>179</v>
      </c>
      <c r="N19826" t="s">
        <v>55</v>
      </c>
      <c r="O19826" t="s">
        <v>137</v>
      </c>
      <c r="P19826" t="s">
        <v>138</v>
      </c>
      <c r="Q19826" s="5">
        <v>45772</v>
      </c>
      <c r="R19826" s="53">
        <v>0.46080612995370368</v>
      </c>
    </row>
    <row r="19827" spans="1:18" x14ac:dyDescent="0.3">
      <c r="A19827">
        <v>3243659</v>
      </c>
      <c r="B19827" t="s">
        <v>482</v>
      </c>
      <c r="C19827" t="s">
        <v>483</v>
      </c>
      <c r="D19827" t="s">
        <v>859</v>
      </c>
      <c r="E19827">
        <v>3188383</v>
      </c>
      <c r="F19827" s="5">
        <v>45771</v>
      </c>
      <c r="H19827" t="s">
        <v>864</v>
      </c>
      <c r="I19827" t="s">
        <v>44037</v>
      </c>
      <c r="J19827" t="s">
        <v>44038</v>
      </c>
      <c r="K19827" t="s">
        <v>96</v>
      </c>
      <c r="L19827" t="s">
        <v>439</v>
      </c>
      <c r="M19827" t="s">
        <v>133</v>
      </c>
      <c r="N19827" t="s">
        <v>47</v>
      </c>
      <c r="O19827" t="s">
        <v>137</v>
      </c>
      <c r="P19827" t="s">
        <v>138</v>
      </c>
      <c r="Q19827" s="5">
        <v>45772</v>
      </c>
      <c r="R19827" s="53">
        <v>0.46485770813657412</v>
      </c>
    </row>
    <row r="19828" spans="1:18" x14ac:dyDescent="0.3">
      <c r="A19828">
        <v>3515701</v>
      </c>
      <c r="B19828" t="s">
        <v>166</v>
      </c>
      <c r="C19828" t="s">
        <v>167</v>
      </c>
      <c r="D19828" t="s">
        <v>859</v>
      </c>
      <c r="E19828">
        <v>3188386</v>
      </c>
      <c r="F19828" s="5">
        <v>45772</v>
      </c>
      <c r="H19828" t="s">
        <v>1749</v>
      </c>
      <c r="I19828" t="s">
        <v>44039</v>
      </c>
      <c r="J19828" t="s">
        <v>44040</v>
      </c>
      <c r="K19828" t="s">
        <v>96</v>
      </c>
      <c r="O19828" t="s">
        <v>137</v>
      </c>
      <c r="P19828" t="s">
        <v>138</v>
      </c>
      <c r="Q19828" s="5">
        <v>45772</v>
      </c>
      <c r="R19828" s="53">
        <v>0.46563464670138888</v>
      </c>
    </row>
    <row r="19829" spans="1:18" x14ac:dyDescent="0.3">
      <c r="A19829">
        <v>3586181</v>
      </c>
      <c r="B19829" t="s">
        <v>1888</v>
      </c>
      <c r="C19829" t="s">
        <v>1889</v>
      </c>
      <c r="D19829" t="s">
        <v>859</v>
      </c>
      <c r="E19829">
        <v>3188420</v>
      </c>
      <c r="F19829" s="5">
        <v>45772</v>
      </c>
      <c r="H19829" t="s">
        <v>864</v>
      </c>
      <c r="I19829" t="s">
        <v>44041</v>
      </c>
      <c r="J19829" t="s">
        <v>44042</v>
      </c>
      <c r="K19829" t="s">
        <v>1007</v>
      </c>
      <c r="L19829" t="s">
        <v>11946</v>
      </c>
      <c r="M19829" t="s">
        <v>3065</v>
      </c>
      <c r="N19829" t="s">
        <v>47</v>
      </c>
      <c r="O19829" t="s">
        <v>137</v>
      </c>
      <c r="P19829" t="s">
        <v>138</v>
      </c>
      <c r="Q19829" s="5">
        <v>45772</v>
      </c>
      <c r="R19829" s="53">
        <v>0.47199115287037041</v>
      </c>
    </row>
    <row r="19830" spans="1:18" x14ac:dyDescent="0.3">
      <c r="A19830">
        <v>3473875</v>
      </c>
      <c r="B19830" t="s">
        <v>1762</v>
      </c>
      <c r="C19830" t="s">
        <v>217</v>
      </c>
      <c r="D19830" t="s">
        <v>859</v>
      </c>
      <c r="E19830">
        <v>3188428</v>
      </c>
      <c r="F19830" s="5">
        <v>45771</v>
      </c>
      <c r="H19830" t="s">
        <v>864</v>
      </c>
      <c r="I19830" t="s">
        <v>44043</v>
      </c>
      <c r="J19830" t="s">
        <v>44044</v>
      </c>
      <c r="K19830" t="s">
        <v>96</v>
      </c>
      <c r="L19830" t="s">
        <v>339</v>
      </c>
      <c r="M19830" t="s">
        <v>133</v>
      </c>
      <c r="N19830" t="s">
        <v>47</v>
      </c>
      <c r="O19830" t="s">
        <v>137</v>
      </c>
      <c r="P19830" t="s">
        <v>138</v>
      </c>
      <c r="Q19830" s="5">
        <v>45772</v>
      </c>
      <c r="R19830" s="53">
        <v>0.47385541609953702</v>
      </c>
    </row>
    <row r="19831" spans="1:18" x14ac:dyDescent="0.3">
      <c r="A19831">
        <v>3351359</v>
      </c>
      <c r="B19831" t="s">
        <v>479</v>
      </c>
      <c r="C19831" t="s">
        <v>480</v>
      </c>
      <c r="D19831" t="s">
        <v>859</v>
      </c>
      <c r="E19831">
        <v>3188442</v>
      </c>
      <c r="F19831" s="5">
        <v>45770</v>
      </c>
      <c r="H19831" t="s">
        <v>864</v>
      </c>
      <c r="I19831" t="s">
        <v>44045</v>
      </c>
      <c r="J19831" t="s">
        <v>44046</v>
      </c>
      <c r="K19831" t="s">
        <v>96</v>
      </c>
      <c r="L19831" t="s">
        <v>14332</v>
      </c>
      <c r="M19831" t="s">
        <v>296</v>
      </c>
      <c r="N19831" t="s">
        <v>62</v>
      </c>
      <c r="O19831" t="s">
        <v>137</v>
      </c>
      <c r="P19831" t="s">
        <v>138</v>
      </c>
      <c r="Q19831" s="5">
        <v>45772</v>
      </c>
      <c r="R19831" s="53">
        <v>0.4763992256597222</v>
      </c>
    </row>
    <row r="19832" spans="1:18" x14ac:dyDescent="0.3">
      <c r="A19832">
        <v>3430009</v>
      </c>
      <c r="B19832" t="s">
        <v>166</v>
      </c>
      <c r="C19832" t="s">
        <v>540</v>
      </c>
      <c r="D19832" t="s">
        <v>859</v>
      </c>
      <c r="E19832">
        <v>3188464</v>
      </c>
      <c r="F19832" s="5">
        <v>45772</v>
      </c>
      <c r="H19832" t="s">
        <v>860</v>
      </c>
      <c r="I19832" t="s">
        <v>2393</v>
      </c>
      <c r="J19832" t="s">
        <v>44047</v>
      </c>
      <c r="K19832" t="s">
        <v>96</v>
      </c>
      <c r="L19832" t="s">
        <v>182</v>
      </c>
      <c r="M19832" t="s">
        <v>168</v>
      </c>
      <c r="N19832" t="s">
        <v>57</v>
      </c>
      <c r="O19832" t="s">
        <v>348</v>
      </c>
      <c r="P19832" t="s">
        <v>349</v>
      </c>
      <c r="Q19832" s="5">
        <v>45772</v>
      </c>
      <c r="R19832" s="53">
        <v>0.47889911046296302</v>
      </c>
    </row>
    <row r="19833" spans="1:18" x14ac:dyDescent="0.3">
      <c r="A19833">
        <v>3200267</v>
      </c>
      <c r="B19833" t="s">
        <v>288</v>
      </c>
      <c r="C19833" t="s">
        <v>289</v>
      </c>
      <c r="D19833" t="s">
        <v>859</v>
      </c>
      <c r="E19833">
        <v>3188469</v>
      </c>
      <c r="F19833" s="5">
        <v>45770</v>
      </c>
      <c r="H19833" t="s">
        <v>864</v>
      </c>
      <c r="I19833" t="s">
        <v>44048</v>
      </c>
      <c r="J19833" t="s">
        <v>44049</v>
      </c>
      <c r="K19833" t="s">
        <v>98</v>
      </c>
      <c r="L19833" t="s">
        <v>202</v>
      </c>
      <c r="M19833" t="s">
        <v>168</v>
      </c>
      <c r="N19833" t="s">
        <v>47</v>
      </c>
      <c r="O19833" t="s">
        <v>137</v>
      </c>
      <c r="P19833" t="s">
        <v>138</v>
      </c>
      <c r="Q19833" s="5">
        <v>45772</v>
      </c>
      <c r="R19833" s="53">
        <v>0.4791224959837963</v>
      </c>
    </row>
    <row r="19834" spans="1:18" x14ac:dyDescent="0.3">
      <c r="A19834">
        <v>3473875</v>
      </c>
      <c r="B19834" t="s">
        <v>1762</v>
      </c>
      <c r="C19834" t="s">
        <v>217</v>
      </c>
      <c r="D19834" t="s">
        <v>859</v>
      </c>
      <c r="E19834">
        <v>3188510</v>
      </c>
      <c r="F19834" s="5">
        <v>45770</v>
      </c>
      <c r="H19834" t="s">
        <v>892</v>
      </c>
      <c r="I19834" t="s">
        <v>44050</v>
      </c>
      <c r="J19834" t="s">
        <v>44051</v>
      </c>
      <c r="K19834" t="s">
        <v>96</v>
      </c>
      <c r="L19834" t="s">
        <v>182</v>
      </c>
      <c r="M19834" t="s">
        <v>168</v>
      </c>
      <c r="N19834" t="s">
        <v>57</v>
      </c>
      <c r="O19834" t="s">
        <v>137</v>
      </c>
      <c r="P19834" t="s">
        <v>138</v>
      </c>
      <c r="Q19834" s="5">
        <v>45772</v>
      </c>
      <c r="R19834" s="53">
        <v>0.48288531978009258</v>
      </c>
    </row>
    <row r="19835" spans="1:18" x14ac:dyDescent="0.3">
      <c r="A19835">
        <v>3243659</v>
      </c>
      <c r="B19835" t="s">
        <v>482</v>
      </c>
      <c r="C19835" t="s">
        <v>483</v>
      </c>
      <c r="D19835" t="s">
        <v>859</v>
      </c>
      <c r="E19835">
        <v>3188537</v>
      </c>
      <c r="F19835" s="5">
        <v>45770</v>
      </c>
      <c r="H19835" t="s">
        <v>892</v>
      </c>
      <c r="I19835" t="s">
        <v>41738</v>
      </c>
      <c r="J19835" t="s">
        <v>44052</v>
      </c>
      <c r="K19835" t="s">
        <v>96</v>
      </c>
      <c r="L19835" t="s">
        <v>612</v>
      </c>
      <c r="N19835" t="s">
        <v>47</v>
      </c>
      <c r="O19835" t="s">
        <v>137</v>
      </c>
      <c r="P19835" t="s">
        <v>138</v>
      </c>
      <c r="Q19835" s="5">
        <v>45772</v>
      </c>
      <c r="R19835" s="53">
        <v>0.48663582049768522</v>
      </c>
    </row>
    <row r="19836" spans="1:18" x14ac:dyDescent="0.3">
      <c r="A19836">
        <v>3430009</v>
      </c>
      <c r="B19836" t="s">
        <v>166</v>
      </c>
      <c r="C19836" t="s">
        <v>540</v>
      </c>
      <c r="D19836" t="s">
        <v>859</v>
      </c>
      <c r="E19836">
        <v>3188548</v>
      </c>
      <c r="F19836" s="5">
        <v>45772</v>
      </c>
      <c r="H19836" t="s">
        <v>887</v>
      </c>
      <c r="I19836" t="s">
        <v>888</v>
      </c>
      <c r="J19836" t="s">
        <v>44053</v>
      </c>
      <c r="K19836" t="s">
        <v>96</v>
      </c>
      <c r="O19836" t="s">
        <v>348</v>
      </c>
      <c r="P19836" t="s">
        <v>349</v>
      </c>
      <c r="Q19836" s="5">
        <v>45772</v>
      </c>
      <c r="R19836" s="53">
        <v>0.48799374144675928</v>
      </c>
    </row>
    <row r="19837" spans="1:18" x14ac:dyDescent="0.3">
      <c r="A19837">
        <v>3430009</v>
      </c>
      <c r="B19837" t="s">
        <v>166</v>
      </c>
      <c r="C19837" t="s">
        <v>540</v>
      </c>
      <c r="D19837" t="s">
        <v>859</v>
      </c>
      <c r="E19837">
        <v>3188550</v>
      </c>
      <c r="F19837" s="5">
        <v>45772</v>
      </c>
      <c r="H19837" t="s">
        <v>887</v>
      </c>
      <c r="I19837" t="s">
        <v>888</v>
      </c>
      <c r="J19837" t="s">
        <v>44054</v>
      </c>
      <c r="K19837" t="s">
        <v>96</v>
      </c>
      <c r="O19837" t="s">
        <v>348</v>
      </c>
      <c r="P19837" t="s">
        <v>349</v>
      </c>
      <c r="Q19837" s="5">
        <v>45772</v>
      </c>
      <c r="R19837" s="53">
        <v>0.48814499070601852</v>
      </c>
    </row>
    <row r="19838" spans="1:18" x14ac:dyDescent="0.3">
      <c r="A19838">
        <v>3430009</v>
      </c>
      <c r="B19838" t="s">
        <v>166</v>
      </c>
      <c r="C19838" t="s">
        <v>540</v>
      </c>
      <c r="D19838" t="s">
        <v>859</v>
      </c>
      <c r="E19838">
        <v>3188553</v>
      </c>
      <c r="F19838" s="5">
        <v>45772</v>
      </c>
      <c r="H19838" t="s">
        <v>887</v>
      </c>
      <c r="I19838" t="s">
        <v>888</v>
      </c>
      <c r="J19838" t="s">
        <v>44055</v>
      </c>
      <c r="K19838" t="s">
        <v>96</v>
      </c>
      <c r="O19838" t="s">
        <v>348</v>
      </c>
      <c r="P19838" t="s">
        <v>349</v>
      </c>
      <c r="Q19838" s="5">
        <v>45772</v>
      </c>
      <c r="R19838" s="53">
        <v>0.48829478476851851</v>
      </c>
    </row>
    <row r="19839" spans="1:18" x14ac:dyDescent="0.3">
      <c r="A19839">
        <v>2519191</v>
      </c>
      <c r="B19839" t="s">
        <v>318</v>
      </c>
      <c r="C19839" t="s">
        <v>1850</v>
      </c>
      <c r="D19839" t="s">
        <v>859</v>
      </c>
      <c r="E19839">
        <v>3188557</v>
      </c>
      <c r="F19839" s="5">
        <v>45772</v>
      </c>
      <c r="G19839" t="s">
        <v>1139</v>
      </c>
      <c r="H19839" t="s">
        <v>1140</v>
      </c>
      <c r="I19839" t="s">
        <v>1139</v>
      </c>
      <c r="J19839" t="s">
        <v>1139</v>
      </c>
      <c r="K19839" t="s">
        <v>1139</v>
      </c>
      <c r="L19839" t="s">
        <v>1139</v>
      </c>
      <c r="M19839" t="s">
        <v>1139</v>
      </c>
      <c r="N19839" t="s">
        <v>1139</v>
      </c>
      <c r="O19839" t="s">
        <v>292</v>
      </c>
      <c r="P19839" t="s">
        <v>293</v>
      </c>
      <c r="Q19839" s="5">
        <v>45772</v>
      </c>
      <c r="R19839" s="53">
        <v>0.48892847761574082</v>
      </c>
    </row>
    <row r="19840" spans="1:18" x14ac:dyDescent="0.3">
      <c r="A19840">
        <v>3336187</v>
      </c>
      <c r="B19840" t="s">
        <v>131</v>
      </c>
      <c r="C19840" t="s">
        <v>132</v>
      </c>
      <c r="D19840" t="s">
        <v>859</v>
      </c>
      <c r="E19840">
        <v>3188558</v>
      </c>
      <c r="F19840" s="5">
        <v>45772</v>
      </c>
      <c r="G19840" t="s">
        <v>1139</v>
      </c>
      <c r="H19840" t="s">
        <v>1140</v>
      </c>
      <c r="I19840" t="s">
        <v>1139</v>
      </c>
      <c r="J19840" t="s">
        <v>1139</v>
      </c>
      <c r="K19840" t="s">
        <v>1139</v>
      </c>
      <c r="L19840" t="s">
        <v>1139</v>
      </c>
      <c r="M19840" t="s">
        <v>1139</v>
      </c>
      <c r="N19840" t="s">
        <v>1139</v>
      </c>
      <c r="O19840" t="s">
        <v>292</v>
      </c>
      <c r="P19840" t="s">
        <v>293</v>
      </c>
      <c r="Q19840" s="5">
        <v>45772</v>
      </c>
      <c r="R19840" s="53">
        <v>0.4889296265162037</v>
      </c>
    </row>
    <row r="19841" spans="1:18" x14ac:dyDescent="0.3">
      <c r="A19841">
        <v>3274227</v>
      </c>
      <c r="B19841" t="s">
        <v>372</v>
      </c>
      <c r="C19841" t="s">
        <v>373</v>
      </c>
      <c r="D19841" t="s">
        <v>859</v>
      </c>
      <c r="E19841">
        <v>3188574</v>
      </c>
      <c r="F19841" s="5">
        <v>45772</v>
      </c>
      <c r="H19841" t="s">
        <v>892</v>
      </c>
      <c r="I19841" t="s">
        <v>1099</v>
      </c>
      <c r="J19841" t="s">
        <v>44056</v>
      </c>
      <c r="K19841" t="s">
        <v>99</v>
      </c>
      <c r="L19841" t="s">
        <v>370</v>
      </c>
      <c r="M19841" t="s">
        <v>168</v>
      </c>
      <c r="N19841" t="s">
        <v>47</v>
      </c>
      <c r="O19841" t="s">
        <v>221</v>
      </c>
      <c r="P19841" t="s">
        <v>309</v>
      </c>
      <c r="Q19841" s="5">
        <v>45772</v>
      </c>
      <c r="R19841" s="53">
        <v>0.49120664923611113</v>
      </c>
    </row>
    <row r="19842" spans="1:18" x14ac:dyDescent="0.3">
      <c r="A19842">
        <v>3354149</v>
      </c>
      <c r="B19842" t="s">
        <v>204</v>
      </c>
      <c r="C19842" t="s">
        <v>229</v>
      </c>
      <c r="D19842" t="s">
        <v>859</v>
      </c>
      <c r="E19842">
        <v>3188627</v>
      </c>
      <c r="F19842" s="5">
        <v>45771</v>
      </c>
      <c r="H19842" t="s">
        <v>896</v>
      </c>
      <c r="I19842" t="s">
        <v>43504</v>
      </c>
      <c r="J19842" t="s">
        <v>44057</v>
      </c>
      <c r="K19842" t="s">
        <v>96</v>
      </c>
      <c r="L19842" t="s">
        <v>339</v>
      </c>
      <c r="M19842" t="s">
        <v>133</v>
      </c>
      <c r="N19842" t="s">
        <v>47</v>
      </c>
      <c r="O19842" t="s">
        <v>137</v>
      </c>
      <c r="P19842" t="s">
        <v>138</v>
      </c>
      <c r="Q19842" s="5">
        <v>45772</v>
      </c>
      <c r="R19842" s="53">
        <v>0.49984009396990742</v>
      </c>
    </row>
    <row r="19843" spans="1:18" x14ac:dyDescent="0.3">
      <c r="A19843">
        <v>3429867</v>
      </c>
      <c r="B19843" t="s">
        <v>257</v>
      </c>
      <c r="C19843" t="s">
        <v>258</v>
      </c>
      <c r="D19843" t="s">
        <v>859</v>
      </c>
      <c r="E19843">
        <v>3188713</v>
      </c>
      <c r="F19843" s="5">
        <v>45772</v>
      </c>
      <c r="H19843" t="s">
        <v>864</v>
      </c>
      <c r="I19843" t="s">
        <v>44058</v>
      </c>
      <c r="J19843" t="s">
        <v>44059</v>
      </c>
      <c r="K19843" t="s">
        <v>96</v>
      </c>
      <c r="L19843" t="s">
        <v>209</v>
      </c>
      <c r="M19843" t="s">
        <v>168</v>
      </c>
      <c r="N19843" t="s">
        <v>47</v>
      </c>
      <c r="O19843" t="s">
        <v>137</v>
      </c>
      <c r="P19843" t="s">
        <v>138</v>
      </c>
      <c r="Q19843" s="5">
        <v>45772</v>
      </c>
      <c r="R19843" s="53">
        <v>0.51135870162037034</v>
      </c>
    </row>
    <row r="19844" spans="1:18" x14ac:dyDescent="0.3">
      <c r="A19844">
        <v>3362896</v>
      </c>
      <c r="B19844" t="s">
        <v>298</v>
      </c>
      <c r="C19844" t="s">
        <v>299</v>
      </c>
      <c r="D19844" t="s">
        <v>859</v>
      </c>
      <c r="E19844">
        <v>3188723</v>
      </c>
      <c r="F19844" s="5">
        <v>45772</v>
      </c>
      <c r="H19844" t="s">
        <v>864</v>
      </c>
      <c r="I19844" t="s">
        <v>44060</v>
      </c>
      <c r="J19844" t="s">
        <v>44061</v>
      </c>
      <c r="K19844" t="s">
        <v>96</v>
      </c>
      <c r="O19844" t="s">
        <v>137</v>
      </c>
      <c r="P19844" t="s">
        <v>138</v>
      </c>
      <c r="Q19844" s="5">
        <v>45772</v>
      </c>
      <c r="R19844" s="53">
        <v>0.51262705074074078</v>
      </c>
    </row>
    <row r="19845" spans="1:18" x14ac:dyDescent="0.3">
      <c r="A19845">
        <v>3429077</v>
      </c>
      <c r="B19845" t="s">
        <v>376</v>
      </c>
      <c r="C19845" t="s">
        <v>377</v>
      </c>
      <c r="D19845" t="s">
        <v>859</v>
      </c>
      <c r="E19845">
        <v>3189081</v>
      </c>
      <c r="F19845" s="5">
        <v>45772</v>
      </c>
      <c r="H19845" t="s">
        <v>864</v>
      </c>
      <c r="I19845" t="s">
        <v>942</v>
      </c>
      <c r="J19845" t="s">
        <v>44062</v>
      </c>
      <c r="K19845" t="s">
        <v>96</v>
      </c>
      <c r="L19845" t="s">
        <v>202</v>
      </c>
      <c r="M19845" t="s">
        <v>168</v>
      </c>
      <c r="N19845" t="s">
        <v>47</v>
      </c>
      <c r="O19845" t="s">
        <v>302</v>
      </c>
      <c r="P19845" t="s">
        <v>303</v>
      </c>
      <c r="Q19845" s="5">
        <v>45772</v>
      </c>
      <c r="R19845" s="53">
        <v>0.55590086146990747</v>
      </c>
    </row>
    <row r="19846" spans="1:18" x14ac:dyDescent="0.3">
      <c r="A19846">
        <v>3617455</v>
      </c>
      <c r="B19846" t="s">
        <v>221</v>
      </c>
      <c r="C19846" t="s">
        <v>222</v>
      </c>
      <c r="D19846" t="s">
        <v>859</v>
      </c>
      <c r="E19846">
        <v>3189216</v>
      </c>
      <c r="F19846" s="5">
        <v>45772</v>
      </c>
      <c r="H19846" t="s">
        <v>1124</v>
      </c>
      <c r="I19846" t="s">
        <v>1124</v>
      </c>
      <c r="J19846" t="s">
        <v>44063</v>
      </c>
      <c r="K19846" t="s">
        <v>96</v>
      </c>
      <c r="L19846" t="s">
        <v>378</v>
      </c>
      <c r="M19846" t="s">
        <v>126</v>
      </c>
      <c r="N19846" t="s">
        <v>47</v>
      </c>
      <c r="O19846" t="s">
        <v>292</v>
      </c>
      <c r="P19846" t="s">
        <v>293</v>
      </c>
      <c r="Q19846" s="5">
        <v>45772</v>
      </c>
      <c r="R19846" s="53">
        <v>0.5835092189583333</v>
      </c>
    </row>
    <row r="19847" spans="1:18" x14ac:dyDescent="0.3">
      <c r="A19847">
        <v>3216647</v>
      </c>
      <c r="B19847" t="s">
        <v>352</v>
      </c>
      <c r="C19847" t="s">
        <v>353</v>
      </c>
      <c r="D19847" t="s">
        <v>859</v>
      </c>
      <c r="E19847">
        <v>3189242</v>
      </c>
      <c r="F19847" s="5">
        <v>45772</v>
      </c>
      <c r="H19847" t="s">
        <v>860</v>
      </c>
      <c r="I19847" t="s">
        <v>1175</v>
      </c>
      <c r="J19847" t="s">
        <v>44064</v>
      </c>
      <c r="K19847" t="s">
        <v>96</v>
      </c>
      <c r="L19847" t="s">
        <v>202</v>
      </c>
      <c r="M19847" t="s">
        <v>168</v>
      </c>
      <c r="N19847" t="s">
        <v>47</v>
      </c>
      <c r="O19847" t="s">
        <v>292</v>
      </c>
      <c r="P19847" t="s">
        <v>293</v>
      </c>
      <c r="Q19847" s="5">
        <v>45772</v>
      </c>
      <c r="R19847" s="53">
        <v>0.58641065710648144</v>
      </c>
    </row>
    <row r="19848" spans="1:18" x14ac:dyDescent="0.3">
      <c r="A19848">
        <v>3365497</v>
      </c>
      <c r="B19848" t="s">
        <v>263</v>
      </c>
      <c r="C19848" t="s">
        <v>264</v>
      </c>
      <c r="D19848" t="s">
        <v>859</v>
      </c>
      <c r="E19848">
        <v>3189250</v>
      </c>
      <c r="F19848" s="5">
        <v>45772</v>
      </c>
      <c r="H19848" t="s">
        <v>870</v>
      </c>
      <c r="I19848" t="s">
        <v>1124</v>
      </c>
      <c r="J19848" t="s">
        <v>44065</v>
      </c>
      <c r="K19848" t="s">
        <v>96</v>
      </c>
      <c r="L19848" t="s">
        <v>378</v>
      </c>
      <c r="M19848" t="s">
        <v>126</v>
      </c>
      <c r="N19848" t="s">
        <v>47</v>
      </c>
      <c r="O19848" t="s">
        <v>302</v>
      </c>
      <c r="P19848" t="s">
        <v>303</v>
      </c>
      <c r="Q19848" s="5">
        <v>45772</v>
      </c>
      <c r="R19848" s="53">
        <v>0.58871727443287036</v>
      </c>
    </row>
    <row r="19849" spans="1:18" x14ac:dyDescent="0.3">
      <c r="A19849">
        <v>2359573</v>
      </c>
      <c r="B19849" t="s">
        <v>200</v>
      </c>
      <c r="C19849" t="s">
        <v>201</v>
      </c>
      <c r="D19849" t="s">
        <v>859</v>
      </c>
      <c r="E19849">
        <v>3189296</v>
      </c>
      <c r="F19849" s="5">
        <v>45772</v>
      </c>
      <c r="H19849" t="s">
        <v>961</v>
      </c>
      <c r="I19849" t="s">
        <v>14</v>
      </c>
      <c r="J19849" t="s">
        <v>44066</v>
      </c>
      <c r="K19849" t="s">
        <v>96</v>
      </c>
      <c r="O19849" t="s">
        <v>292</v>
      </c>
      <c r="P19849" t="s">
        <v>293</v>
      </c>
      <c r="Q19849" s="5">
        <v>45772</v>
      </c>
      <c r="R19849" s="53">
        <v>0.59482610585648155</v>
      </c>
    </row>
    <row r="19850" spans="1:18" x14ac:dyDescent="0.3">
      <c r="A19850">
        <v>2519191</v>
      </c>
      <c r="B19850" t="s">
        <v>318</v>
      </c>
      <c r="C19850" t="s">
        <v>1850</v>
      </c>
      <c r="D19850" t="s">
        <v>859</v>
      </c>
      <c r="E19850">
        <v>3189303</v>
      </c>
      <c r="F19850" s="5">
        <v>45772</v>
      </c>
      <c r="H19850" t="s">
        <v>961</v>
      </c>
      <c r="I19850" t="s">
        <v>15</v>
      </c>
      <c r="J19850" t="s">
        <v>44067</v>
      </c>
      <c r="O19850" t="s">
        <v>292</v>
      </c>
      <c r="P19850" t="s">
        <v>293</v>
      </c>
      <c r="Q19850" s="5">
        <v>45772</v>
      </c>
      <c r="R19850" s="53">
        <v>0.59617373851851851</v>
      </c>
    </row>
    <row r="19851" spans="1:18" x14ac:dyDescent="0.3">
      <c r="A19851">
        <v>3330398</v>
      </c>
      <c r="B19851" t="s">
        <v>236</v>
      </c>
      <c r="C19851" t="s">
        <v>248</v>
      </c>
      <c r="D19851" t="s">
        <v>859</v>
      </c>
      <c r="E19851">
        <v>3189315</v>
      </c>
      <c r="F19851" s="5">
        <v>45772</v>
      </c>
      <c r="H19851" t="s">
        <v>961</v>
      </c>
      <c r="I19851" t="s">
        <v>14</v>
      </c>
      <c r="J19851" t="s">
        <v>44068</v>
      </c>
      <c r="K19851" t="s">
        <v>96</v>
      </c>
      <c r="O19851" t="s">
        <v>292</v>
      </c>
      <c r="P19851" t="s">
        <v>293</v>
      </c>
      <c r="Q19851" s="5">
        <v>45772</v>
      </c>
      <c r="R19851" s="53">
        <v>0.5972088663078704</v>
      </c>
    </row>
    <row r="19852" spans="1:18" x14ac:dyDescent="0.3">
      <c r="A19852">
        <v>3216647</v>
      </c>
      <c r="B19852" t="s">
        <v>352</v>
      </c>
      <c r="C19852" t="s">
        <v>353</v>
      </c>
      <c r="D19852" t="s">
        <v>859</v>
      </c>
      <c r="E19852">
        <v>3189326</v>
      </c>
      <c r="F19852" s="5">
        <v>45772</v>
      </c>
      <c r="H19852" t="s">
        <v>961</v>
      </c>
      <c r="I19852" t="s">
        <v>14</v>
      </c>
      <c r="J19852" t="s">
        <v>44069</v>
      </c>
      <c r="K19852" t="s">
        <v>96</v>
      </c>
      <c r="O19852" t="s">
        <v>292</v>
      </c>
      <c r="P19852" t="s">
        <v>293</v>
      </c>
      <c r="Q19852" s="5">
        <v>45772</v>
      </c>
      <c r="R19852" s="53">
        <v>0.59840139423611116</v>
      </c>
    </row>
    <row r="19853" spans="1:18" x14ac:dyDescent="0.3">
      <c r="A19853">
        <v>3621007</v>
      </c>
      <c r="B19853" t="s">
        <v>261</v>
      </c>
      <c r="C19853" t="s">
        <v>262</v>
      </c>
      <c r="D19853" t="s">
        <v>859</v>
      </c>
      <c r="E19853">
        <v>3189333</v>
      </c>
      <c r="F19853" s="5">
        <v>45772</v>
      </c>
      <c r="H19853" t="s">
        <v>934</v>
      </c>
      <c r="I19853" t="s">
        <v>38835</v>
      </c>
      <c r="J19853" t="s">
        <v>44070</v>
      </c>
      <c r="K19853" t="s">
        <v>96</v>
      </c>
      <c r="L19853" t="s">
        <v>249</v>
      </c>
      <c r="M19853" t="s">
        <v>126</v>
      </c>
      <c r="N19853" t="s">
        <v>47</v>
      </c>
      <c r="O19853" t="s">
        <v>348</v>
      </c>
      <c r="P19853" t="s">
        <v>349</v>
      </c>
      <c r="Q19853" s="5">
        <v>45772</v>
      </c>
      <c r="R19853" s="53">
        <v>0.59860902531250004</v>
      </c>
    </row>
    <row r="19854" spans="1:18" x14ac:dyDescent="0.3">
      <c r="A19854">
        <v>2880576</v>
      </c>
      <c r="B19854" t="s">
        <v>294</v>
      </c>
      <c r="C19854" t="s">
        <v>295</v>
      </c>
      <c r="D19854" t="s">
        <v>859</v>
      </c>
      <c r="E19854">
        <v>3189363</v>
      </c>
      <c r="F19854" s="5">
        <v>45772</v>
      </c>
      <c r="H19854" t="s">
        <v>961</v>
      </c>
      <c r="I19854" t="s">
        <v>14</v>
      </c>
      <c r="J19854" t="s">
        <v>44071</v>
      </c>
      <c r="K19854" t="s">
        <v>96</v>
      </c>
      <c r="O19854" t="s">
        <v>292</v>
      </c>
      <c r="P19854" t="s">
        <v>293</v>
      </c>
      <c r="Q19854" s="5">
        <v>45772</v>
      </c>
      <c r="R19854" s="53">
        <v>0.60079600414351852</v>
      </c>
    </row>
    <row r="19855" spans="1:18" x14ac:dyDescent="0.3">
      <c r="A19855">
        <v>3336187</v>
      </c>
      <c r="B19855" t="s">
        <v>131</v>
      </c>
      <c r="C19855" t="s">
        <v>132</v>
      </c>
      <c r="D19855" t="s">
        <v>859</v>
      </c>
      <c r="E19855">
        <v>3189371</v>
      </c>
      <c r="F19855" s="5">
        <v>45772</v>
      </c>
      <c r="H19855" t="s">
        <v>961</v>
      </c>
      <c r="I19855" t="s">
        <v>14</v>
      </c>
      <c r="J19855" t="s">
        <v>44072</v>
      </c>
      <c r="K19855" t="s">
        <v>96</v>
      </c>
      <c r="O19855" t="s">
        <v>292</v>
      </c>
      <c r="P19855" t="s">
        <v>293</v>
      </c>
      <c r="Q19855" s="5">
        <v>45772</v>
      </c>
      <c r="R19855" s="53">
        <v>0.60172637570601861</v>
      </c>
    </row>
    <row r="19856" spans="1:18" x14ac:dyDescent="0.3">
      <c r="A19856">
        <v>3621007</v>
      </c>
      <c r="B19856" t="s">
        <v>261</v>
      </c>
      <c r="C19856" t="s">
        <v>262</v>
      </c>
      <c r="D19856" t="s">
        <v>859</v>
      </c>
      <c r="E19856">
        <v>3189372</v>
      </c>
      <c r="F19856" s="5">
        <v>45772</v>
      </c>
      <c r="H19856" t="s">
        <v>1124</v>
      </c>
      <c r="I19856" t="s">
        <v>12087</v>
      </c>
      <c r="J19856" t="s">
        <v>44073</v>
      </c>
      <c r="K19856" t="s">
        <v>96</v>
      </c>
      <c r="L19856" t="s">
        <v>378</v>
      </c>
      <c r="M19856" t="s">
        <v>126</v>
      </c>
      <c r="N19856" t="s">
        <v>47</v>
      </c>
      <c r="O19856" t="s">
        <v>348</v>
      </c>
      <c r="P19856" t="s">
        <v>349</v>
      </c>
      <c r="Q19856" s="5">
        <v>45772</v>
      </c>
      <c r="R19856" s="53">
        <v>0.60193866075231484</v>
      </c>
    </row>
    <row r="19857" spans="1:18" x14ac:dyDescent="0.3">
      <c r="A19857">
        <v>3249718</v>
      </c>
      <c r="B19857" t="s">
        <v>873</v>
      </c>
      <c r="C19857" t="s">
        <v>874</v>
      </c>
      <c r="D19857" t="s">
        <v>859</v>
      </c>
      <c r="E19857">
        <v>3189390</v>
      </c>
      <c r="F19857" s="5">
        <v>45772</v>
      </c>
      <c r="H19857" t="s">
        <v>961</v>
      </c>
      <c r="I19857" t="s">
        <v>16</v>
      </c>
      <c r="J19857" t="s">
        <v>44074</v>
      </c>
      <c r="K19857" t="s">
        <v>96</v>
      </c>
      <c r="O19857" t="s">
        <v>292</v>
      </c>
      <c r="P19857" t="s">
        <v>293</v>
      </c>
      <c r="Q19857" s="5">
        <v>45772</v>
      </c>
      <c r="R19857" s="53">
        <v>0.60439810269675931</v>
      </c>
    </row>
    <row r="19858" spans="1:18" x14ac:dyDescent="0.3">
      <c r="A19858">
        <v>3519823</v>
      </c>
      <c r="B19858" t="s">
        <v>337</v>
      </c>
      <c r="C19858" t="s">
        <v>470</v>
      </c>
      <c r="D19858" t="s">
        <v>859</v>
      </c>
      <c r="E19858">
        <v>3189394</v>
      </c>
      <c r="F19858" s="5">
        <v>45772</v>
      </c>
      <c r="H19858" t="s">
        <v>961</v>
      </c>
      <c r="I19858" t="s">
        <v>14</v>
      </c>
      <c r="J19858" t="s">
        <v>44075</v>
      </c>
      <c r="K19858" t="s">
        <v>96</v>
      </c>
      <c r="O19858" t="s">
        <v>292</v>
      </c>
      <c r="P19858" t="s">
        <v>293</v>
      </c>
      <c r="Q19858" s="5">
        <v>45772</v>
      </c>
      <c r="R19858" s="53">
        <v>0.60537626550925927</v>
      </c>
    </row>
    <row r="19859" spans="1:18" x14ac:dyDescent="0.3">
      <c r="A19859">
        <v>3543938</v>
      </c>
      <c r="B19859" t="s">
        <v>1822</v>
      </c>
      <c r="C19859" t="s">
        <v>1823</v>
      </c>
      <c r="D19859" t="s">
        <v>859</v>
      </c>
      <c r="E19859">
        <v>3189402</v>
      </c>
      <c r="F19859" s="5">
        <v>45772</v>
      </c>
      <c r="H19859" t="s">
        <v>961</v>
      </c>
      <c r="I19859" t="s">
        <v>15</v>
      </c>
      <c r="J19859" t="s">
        <v>44076</v>
      </c>
      <c r="K19859" t="s">
        <v>96</v>
      </c>
      <c r="O19859" t="s">
        <v>292</v>
      </c>
      <c r="P19859" t="s">
        <v>293</v>
      </c>
      <c r="Q19859" s="5">
        <v>45772</v>
      </c>
      <c r="R19859" s="53">
        <v>0.60661169358796296</v>
      </c>
    </row>
    <row r="19860" spans="1:18" x14ac:dyDescent="0.3">
      <c r="A19860">
        <v>2688495</v>
      </c>
      <c r="B19860" t="s">
        <v>404</v>
      </c>
      <c r="C19860" t="s">
        <v>1784</v>
      </c>
      <c r="D19860" t="s">
        <v>859</v>
      </c>
      <c r="E19860">
        <v>3189408</v>
      </c>
      <c r="F19860" s="5">
        <v>45772</v>
      </c>
      <c r="H19860" t="s">
        <v>961</v>
      </c>
      <c r="I19860" t="s">
        <v>14</v>
      </c>
      <c r="J19860" t="s">
        <v>44077</v>
      </c>
      <c r="K19860" t="s">
        <v>96</v>
      </c>
      <c r="O19860" t="s">
        <v>292</v>
      </c>
      <c r="P19860" t="s">
        <v>293</v>
      </c>
      <c r="Q19860" s="5">
        <v>45772</v>
      </c>
      <c r="R19860" s="53">
        <v>0.6076429069675926</v>
      </c>
    </row>
    <row r="19861" spans="1:18" x14ac:dyDescent="0.3">
      <c r="A19861">
        <v>3617256</v>
      </c>
      <c r="B19861" t="s">
        <v>452</v>
      </c>
      <c r="C19861" t="s">
        <v>611</v>
      </c>
      <c r="D19861" t="s">
        <v>859</v>
      </c>
      <c r="E19861">
        <v>3189414</v>
      </c>
      <c r="F19861" s="5">
        <v>45772</v>
      </c>
      <c r="H19861" t="s">
        <v>961</v>
      </c>
      <c r="I19861" t="s">
        <v>14</v>
      </c>
      <c r="J19861" t="s">
        <v>44078</v>
      </c>
      <c r="K19861" t="s">
        <v>96</v>
      </c>
      <c r="O19861" t="s">
        <v>292</v>
      </c>
      <c r="P19861" t="s">
        <v>293</v>
      </c>
      <c r="Q19861" s="5">
        <v>45772</v>
      </c>
      <c r="R19861" s="53">
        <v>0.60825896726851847</v>
      </c>
    </row>
    <row r="19862" spans="1:18" x14ac:dyDescent="0.3">
      <c r="A19862">
        <v>3617356</v>
      </c>
      <c r="B19862" t="s">
        <v>334</v>
      </c>
      <c r="C19862" t="s">
        <v>335</v>
      </c>
      <c r="D19862" t="s">
        <v>859</v>
      </c>
      <c r="E19862">
        <v>3189417</v>
      </c>
      <c r="F19862" s="5">
        <v>45772</v>
      </c>
      <c r="H19862" t="s">
        <v>961</v>
      </c>
      <c r="I19862" t="s">
        <v>14</v>
      </c>
      <c r="J19862" t="s">
        <v>44079</v>
      </c>
      <c r="K19862" t="s">
        <v>96</v>
      </c>
      <c r="O19862" t="s">
        <v>292</v>
      </c>
      <c r="P19862" t="s">
        <v>293</v>
      </c>
      <c r="Q19862" s="5">
        <v>45772</v>
      </c>
      <c r="R19862" s="53">
        <v>0.60857933738425929</v>
      </c>
    </row>
    <row r="19863" spans="1:18" x14ac:dyDescent="0.3">
      <c r="A19863">
        <v>3552716</v>
      </c>
      <c r="B19863" t="s">
        <v>155</v>
      </c>
      <c r="C19863" t="s">
        <v>156</v>
      </c>
      <c r="D19863" t="s">
        <v>859</v>
      </c>
      <c r="E19863">
        <v>3189437</v>
      </c>
      <c r="F19863" s="5">
        <v>45772</v>
      </c>
      <c r="H19863" t="s">
        <v>896</v>
      </c>
      <c r="I19863" t="s">
        <v>44080</v>
      </c>
      <c r="J19863" t="s">
        <v>44081</v>
      </c>
      <c r="K19863" t="s">
        <v>96</v>
      </c>
      <c r="L19863" t="s">
        <v>133</v>
      </c>
      <c r="M19863" t="s">
        <v>296</v>
      </c>
      <c r="N19863" t="s">
        <v>62</v>
      </c>
      <c r="O19863" t="s">
        <v>145</v>
      </c>
      <c r="P19863" t="s">
        <v>567</v>
      </c>
      <c r="Q19863" s="5">
        <v>45772</v>
      </c>
      <c r="R19863" s="53">
        <v>0.61142488239583326</v>
      </c>
    </row>
    <row r="19864" spans="1:18" x14ac:dyDescent="0.3">
      <c r="A19864">
        <v>3429732</v>
      </c>
      <c r="B19864" t="s">
        <v>322</v>
      </c>
      <c r="C19864" t="s">
        <v>323</v>
      </c>
      <c r="D19864" t="s">
        <v>859</v>
      </c>
      <c r="E19864">
        <v>3189539</v>
      </c>
      <c r="F19864" s="5">
        <v>45772</v>
      </c>
      <c r="H19864" t="s">
        <v>864</v>
      </c>
      <c r="I19864" t="s">
        <v>44082</v>
      </c>
      <c r="J19864" t="s">
        <v>44083</v>
      </c>
      <c r="K19864" t="s">
        <v>96</v>
      </c>
      <c r="L19864" t="s">
        <v>183</v>
      </c>
      <c r="M19864" t="s">
        <v>168</v>
      </c>
      <c r="N19864" t="s">
        <v>47</v>
      </c>
      <c r="O19864" t="s">
        <v>348</v>
      </c>
      <c r="P19864" t="s">
        <v>349</v>
      </c>
      <c r="Q19864" s="5">
        <v>45772</v>
      </c>
      <c r="R19864" s="53">
        <v>0.6309002264236111</v>
      </c>
    </row>
    <row r="19865" spans="1:18" x14ac:dyDescent="0.3">
      <c r="A19865">
        <v>3336202</v>
      </c>
      <c r="B19865" t="s">
        <v>1165</v>
      </c>
      <c r="C19865" t="s">
        <v>1166</v>
      </c>
      <c r="D19865" t="s">
        <v>859</v>
      </c>
      <c r="E19865">
        <v>3189608</v>
      </c>
      <c r="F19865" s="5">
        <v>45772</v>
      </c>
      <c r="H19865" t="s">
        <v>864</v>
      </c>
      <c r="I19865" t="s">
        <v>2845</v>
      </c>
      <c r="J19865" t="s">
        <v>44084</v>
      </c>
      <c r="K19865" t="s">
        <v>96</v>
      </c>
      <c r="L19865" t="s">
        <v>196</v>
      </c>
      <c r="M19865" t="s">
        <v>168</v>
      </c>
      <c r="N19865" t="s">
        <v>47</v>
      </c>
      <c r="O19865" t="s">
        <v>145</v>
      </c>
      <c r="P19865" t="s">
        <v>567</v>
      </c>
      <c r="Q19865" s="5">
        <v>45772</v>
      </c>
      <c r="R19865" s="53">
        <v>0.6434554426273148</v>
      </c>
    </row>
    <row r="19866" spans="1:18" x14ac:dyDescent="0.3">
      <c r="A19866">
        <v>3512022</v>
      </c>
      <c r="B19866" t="s">
        <v>379</v>
      </c>
      <c r="C19866" t="s">
        <v>381</v>
      </c>
      <c r="D19866" t="s">
        <v>859</v>
      </c>
      <c r="E19866">
        <v>3190547</v>
      </c>
      <c r="F19866" s="5">
        <v>45775</v>
      </c>
      <c r="H19866" t="s">
        <v>864</v>
      </c>
      <c r="I19866" t="s">
        <v>44085</v>
      </c>
      <c r="J19866" t="s">
        <v>44086</v>
      </c>
      <c r="K19866" t="s">
        <v>96</v>
      </c>
      <c r="L19866" t="s">
        <v>196</v>
      </c>
      <c r="M19866" t="s">
        <v>168</v>
      </c>
      <c r="N19866" t="s">
        <v>47</v>
      </c>
      <c r="O19866" t="s">
        <v>348</v>
      </c>
      <c r="P19866" t="s">
        <v>349</v>
      </c>
      <c r="Q19866" s="5">
        <v>45775</v>
      </c>
      <c r="R19866" s="53">
        <v>0.37084273332175932</v>
      </c>
    </row>
    <row r="19867" spans="1:18" x14ac:dyDescent="0.3">
      <c r="A19867">
        <v>3489805</v>
      </c>
      <c r="B19867" t="s">
        <v>408</v>
      </c>
      <c r="C19867" t="s">
        <v>429</v>
      </c>
      <c r="D19867" t="s">
        <v>859</v>
      </c>
      <c r="E19867">
        <v>3190607</v>
      </c>
      <c r="F19867" s="5">
        <v>45775</v>
      </c>
      <c r="H19867" t="s">
        <v>961</v>
      </c>
      <c r="I19867" t="s">
        <v>15</v>
      </c>
      <c r="J19867" t="s">
        <v>44087</v>
      </c>
      <c r="K19867" t="s">
        <v>96</v>
      </c>
      <c r="O19867" t="s">
        <v>479</v>
      </c>
      <c r="P19867" t="s">
        <v>568</v>
      </c>
      <c r="Q19867" s="5">
        <v>45775</v>
      </c>
      <c r="R19867" s="53">
        <v>0.38559506193287041</v>
      </c>
    </row>
    <row r="19868" spans="1:18" x14ac:dyDescent="0.3">
      <c r="A19868">
        <v>3378790</v>
      </c>
      <c r="B19868" t="s">
        <v>488</v>
      </c>
      <c r="C19868" t="s">
        <v>489</v>
      </c>
      <c r="D19868" t="s">
        <v>859</v>
      </c>
      <c r="E19868">
        <v>3190608</v>
      </c>
      <c r="F19868" s="5">
        <v>45772</v>
      </c>
      <c r="H19868" t="s">
        <v>864</v>
      </c>
      <c r="I19868" t="s">
        <v>44088</v>
      </c>
      <c r="J19868" t="s">
        <v>44089</v>
      </c>
      <c r="K19868" t="s">
        <v>99</v>
      </c>
      <c r="L19868" t="s">
        <v>327</v>
      </c>
      <c r="M19868" t="s">
        <v>168</v>
      </c>
      <c r="N19868" t="s">
        <v>47</v>
      </c>
      <c r="O19868" t="s">
        <v>221</v>
      </c>
      <c r="P19868" t="s">
        <v>309</v>
      </c>
      <c r="Q19868" s="5">
        <v>45775</v>
      </c>
      <c r="R19868" s="53">
        <v>0.38568841754629629</v>
      </c>
    </row>
    <row r="19869" spans="1:18" x14ac:dyDescent="0.3">
      <c r="A19869">
        <v>3096992</v>
      </c>
      <c r="B19869" t="s">
        <v>554</v>
      </c>
      <c r="C19869" t="s">
        <v>555</v>
      </c>
      <c r="D19869" t="s">
        <v>859</v>
      </c>
      <c r="E19869">
        <v>3190623</v>
      </c>
      <c r="F19869" s="5">
        <v>45772</v>
      </c>
      <c r="H19869" t="s">
        <v>892</v>
      </c>
      <c r="I19869" t="s">
        <v>1397</v>
      </c>
      <c r="J19869" t="s">
        <v>44090</v>
      </c>
      <c r="K19869" t="s">
        <v>97</v>
      </c>
      <c r="L19869" t="s">
        <v>185</v>
      </c>
      <c r="M19869" t="s">
        <v>172</v>
      </c>
      <c r="N19869" t="s">
        <v>47</v>
      </c>
      <c r="O19869" t="s">
        <v>913</v>
      </c>
      <c r="P19869" t="s">
        <v>914</v>
      </c>
      <c r="Q19869" s="5">
        <v>45775</v>
      </c>
      <c r="R19869" s="53">
        <v>0.39029149907407412</v>
      </c>
    </row>
    <row r="19870" spans="1:18" x14ac:dyDescent="0.3">
      <c r="A19870">
        <v>3097000</v>
      </c>
      <c r="B19870" t="s">
        <v>594</v>
      </c>
      <c r="C19870" t="s">
        <v>595</v>
      </c>
      <c r="D19870" t="s">
        <v>859</v>
      </c>
      <c r="E19870">
        <v>3190716</v>
      </c>
      <c r="F19870" s="5">
        <v>45772</v>
      </c>
      <c r="H19870" t="s">
        <v>867</v>
      </c>
      <c r="I19870" t="s">
        <v>1015</v>
      </c>
      <c r="J19870" t="s">
        <v>44091</v>
      </c>
      <c r="K19870" t="s">
        <v>97</v>
      </c>
      <c r="L19870" t="s">
        <v>195</v>
      </c>
      <c r="M19870" t="s">
        <v>172</v>
      </c>
      <c r="N19870" t="s">
        <v>47</v>
      </c>
      <c r="O19870" t="s">
        <v>913</v>
      </c>
      <c r="P19870" t="s">
        <v>914</v>
      </c>
      <c r="Q19870" s="5">
        <v>45775</v>
      </c>
      <c r="R19870" s="53">
        <v>0.40841939432870372</v>
      </c>
    </row>
    <row r="19871" spans="1:18" x14ac:dyDescent="0.3">
      <c r="A19871">
        <v>2988981</v>
      </c>
      <c r="B19871" t="s">
        <v>145</v>
      </c>
      <c r="C19871" t="s">
        <v>567</v>
      </c>
      <c r="D19871" t="s">
        <v>859</v>
      </c>
      <c r="E19871">
        <v>3190754</v>
      </c>
      <c r="F19871" s="5">
        <v>45775</v>
      </c>
      <c r="H19871" t="s">
        <v>860</v>
      </c>
      <c r="I19871" t="s">
        <v>2611</v>
      </c>
      <c r="J19871" t="s">
        <v>44092</v>
      </c>
      <c r="K19871" t="s">
        <v>96</v>
      </c>
      <c r="L19871" t="s">
        <v>655</v>
      </c>
      <c r="M19871" t="s">
        <v>168</v>
      </c>
      <c r="N19871" t="s">
        <v>47</v>
      </c>
      <c r="O19871" t="s">
        <v>348</v>
      </c>
      <c r="P19871" t="s">
        <v>349</v>
      </c>
      <c r="Q19871" s="5">
        <v>45775</v>
      </c>
      <c r="R19871" s="53">
        <v>0.41579280363425919</v>
      </c>
    </row>
    <row r="19872" spans="1:18" x14ac:dyDescent="0.3">
      <c r="A19872">
        <v>3469527</v>
      </c>
      <c r="B19872" t="s">
        <v>379</v>
      </c>
      <c r="C19872" t="s">
        <v>380</v>
      </c>
      <c r="D19872" t="s">
        <v>859</v>
      </c>
      <c r="E19872">
        <v>3190755</v>
      </c>
      <c r="F19872" s="5">
        <v>45775</v>
      </c>
      <c r="H19872" t="s">
        <v>860</v>
      </c>
      <c r="I19872" t="s">
        <v>2611</v>
      </c>
      <c r="J19872" t="s">
        <v>44092</v>
      </c>
      <c r="K19872" t="s">
        <v>96</v>
      </c>
      <c r="L19872" t="s">
        <v>655</v>
      </c>
      <c r="M19872" t="s">
        <v>168</v>
      </c>
      <c r="N19872" t="s">
        <v>47</v>
      </c>
      <c r="O19872" t="s">
        <v>348</v>
      </c>
      <c r="P19872" t="s">
        <v>349</v>
      </c>
      <c r="Q19872" s="5">
        <v>45775</v>
      </c>
      <c r="R19872" s="53">
        <v>0.41579370385416659</v>
      </c>
    </row>
    <row r="19873" spans="1:18" x14ac:dyDescent="0.3">
      <c r="A19873">
        <v>3569699</v>
      </c>
      <c r="B19873" t="s">
        <v>294</v>
      </c>
      <c r="C19873" t="s">
        <v>329</v>
      </c>
      <c r="D19873" t="s">
        <v>859</v>
      </c>
      <c r="E19873">
        <v>3190759</v>
      </c>
      <c r="F19873" s="5">
        <v>45775</v>
      </c>
      <c r="H19873" t="s">
        <v>864</v>
      </c>
      <c r="I19873" t="s">
        <v>44093</v>
      </c>
      <c r="J19873" t="s">
        <v>44094</v>
      </c>
      <c r="K19873" t="s">
        <v>99</v>
      </c>
      <c r="L19873" t="s">
        <v>196</v>
      </c>
      <c r="M19873" t="s">
        <v>168</v>
      </c>
      <c r="N19873" t="s">
        <v>47</v>
      </c>
      <c r="O19873" t="s">
        <v>221</v>
      </c>
      <c r="P19873" t="s">
        <v>309</v>
      </c>
      <c r="Q19873" s="5">
        <v>45775</v>
      </c>
      <c r="R19873" s="53">
        <v>0.41677159714120371</v>
      </c>
    </row>
    <row r="19874" spans="1:18" x14ac:dyDescent="0.3">
      <c r="A19874">
        <v>3397863</v>
      </c>
      <c r="B19874" t="s">
        <v>399</v>
      </c>
      <c r="C19874" t="s">
        <v>400</v>
      </c>
      <c r="D19874" t="s">
        <v>859</v>
      </c>
      <c r="E19874">
        <v>3190761</v>
      </c>
      <c r="F19874" s="5">
        <v>45775</v>
      </c>
      <c r="H19874" t="s">
        <v>864</v>
      </c>
      <c r="I19874" t="s">
        <v>44093</v>
      </c>
      <c r="J19874" t="s">
        <v>44095</v>
      </c>
      <c r="K19874" t="s">
        <v>99</v>
      </c>
      <c r="L19874" t="s">
        <v>196</v>
      </c>
      <c r="M19874" t="s">
        <v>168</v>
      </c>
      <c r="N19874" t="s">
        <v>47</v>
      </c>
      <c r="O19874" t="s">
        <v>221</v>
      </c>
      <c r="P19874" t="s">
        <v>309</v>
      </c>
      <c r="Q19874" s="5">
        <v>45775</v>
      </c>
      <c r="R19874" s="53">
        <v>0.41712272003472223</v>
      </c>
    </row>
    <row r="19875" spans="1:18" x14ac:dyDescent="0.3">
      <c r="A19875">
        <v>3397873</v>
      </c>
      <c r="B19875" t="s">
        <v>401</v>
      </c>
      <c r="C19875" t="s">
        <v>402</v>
      </c>
      <c r="D19875" t="s">
        <v>859</v>
      </c>
      <c r="E19875">
        <v>3190762</v>
      </c>
      <c r="F19875" s="5">
        <v>45775</v>
      </c>
      <c r="H19875" t="s">
        <v>864</v>
      </c>
      <c r="I19875" t="s">
        <v>44093</v>
      </c>
      <c r="J19875" t="s">
        <v>44095</v>
      </c>
      <c r="K19875" t="s">
        <v>99</v>
      </c>
      <c r="L19875" t="s">
        <v>196</v>
      </c>
      <c r="M19875" t="s">
        <v>168</v>
      </c>
      <c r="N19875" t="s">
        <v>47</v>
      </c>
      <c r="O19875" t="s">
        <v>221</v>
      </c>
      <c r="P19875" t="s">
        <v>309</v>
      </c>
      <c r="Q19875" s="5">
        <v>45775</v>
      </c>
      <c r="R19875" s="53">
        <v>0.41712392737268522</v>
      </c>
    </row>
    <row r="19876" spans="1:18" x14ac:dyDescent="0.3">
      <c r="A19876">
        <v>3469527</v>
      </c>
      <c r="B19876" t="s">
        <v>379</v>
      </c>
      <c r="C19876" t="s">
        <v>380</v>
      </c>
      <c r="D19876" t="s">
        <v>859</v>
      </c>
      <c r="E19876">
        <v>3190765</v>
      </c>
      <c r="F19876" s="5">
        <v>45775</v>
      </c>
      <c r="H19876" t="s">
        <v>864</v>
      </c>
      <c r="I19876" t="s">
        <v>43458</v>
      </c>
      <c r="J19876" t="s">
        <v>44096</v>
      </c>
      <c r="K19876" t="s">
        <v>96</v>
      </c>
      <c r="L19876" t="s">
        <v>179</v>
      </c>
      <c r="N19876" t="s">
        <v>55</v>
      </c>
      <c r="O19876" t="s">
        <v>348</v>
      </c>
      <c r="P19876" t="s">
        <v>349</v>
      </c>
      <c r="Q19876" s="5">
        <v>45775</v>
      </c>
      <c r="R19876" s="53">
        <v>0.41748484172453709</v>
      </c>
    </row>
    <row r="19877" spans="1:18" x14ac:dyDescent="0.3">
      <c r="A19877">
        <v>3572160</v>
      </c>
      <c r="B19877" t="s">
        <v>270</v>
      </c>
      <c r="C19877" t="s">
        <v>396</v>
      </c>
      <c r="D19877" t="s">
        <v>859</v>
      </c>
      <c r="E19877">
        <v>3190778</v>
      </c>
      <c r="F19877" s="5">
        <v>45775</v>
      </c>
      <c r="H19877" t="s">
        <v>864</v>
      </c>
      <c r="I19877" t="s">
        <v>44093</v>
      </c>
      <c r="J19877" t="s">
        <v>44097</v>
      </c>
      <c r="K19877" t="s">
        <v>99</v>
      </c>
      <c r="L19877" t="s">
        <v>196</v>
      </c>
      <c r="M19877" t="s">
        <v>168</v>
      </c>
      <c r="N19877" t="s">
        <v>47</v>
      </c>
      <c r="O19877" t="s">
        <v>221</v>
      </c>
      <c r="P19877" t="s">
        <v>309</v>
      </c>
      <c r="Q19877" s="5">
        <v>45775</v>
      </c>
      <c r="R19877" s="53">
        <v>0.42028000351851852</v>
      </c>
    </row>
    <row r="19878" spans="1:18" x14ac:dyDescent="0.3">
      <c r="A19878">
        <v>2439332</v>
      </c>
      <c r="B19878" t="s">
        <v>228</v>
      </c>
      <c r="C19878" t="s">
        <v>229</v>
      </c>
      <c r="D19878" t="s">
        <v>859</v>
      </c>
      <c r="E19878">
        <v>3190779</v>
      </c>
      <c r="F19878" s="5">
        <v>45775</v>
      </c>
      <c r="H19878" t="s">
        <v>864</v>
      </c>
      <c r="I19878" t="s">
        <v>1511</v>
      </c>
      <c r="J19878" t="s">
        <v>44098</v>
      </c>
      <c r="K19878" t="s">
        <v>99</v>
      </c>
      <c r="L19878" t="s">
        <v>196</v>
      </c>
      <c r="M19878" t="s">
        <v>168</v>
      </c>
      <c r="N19878" t="s">
        <v>47</v>
      </c>
      <c r="O19878" t="s">
        <v>221</v>
      </c>
      <c r="P19878" t="s">
        <v>309</v>
      </c>
      <c r="Q19878" s="5">
        <v>45775</v>
      </c>
      <c r="R19878" s="53">
        <v>0.42054278673611112</v>
      </c>
    </row>
    <row r="19879" spans="1:18" x14ac:dyDescent="0.3">
      <c r="A19879">
        <v>3578698</v>
      </c>
      <c r="B19879" t="s">
        <v>2737</v>
      </c>
      <c r="C19879" t="s">
        <v>2738</v>
      </c>
      <c r="D19879" t="s">
        <v>859</v>
      </c>
      <c r="E19879">
        <v>3190782</v>
      </c>
      <c r="F19879" s="5">
        <v>45775</v>
      </c>
      <c r="H19879" t="s">
        <v>864</v>
      </c>
      <c r="I19879" t="s">
        <v>44093</v>
      </c>
      <c r="J19879" t="s">
        <v>44099</v>
      </c>
      <c r="K19879" t="s">
        <v>99</v>
      </c>
      <c r="L19879" t="s">
        <v>196</v>
      </c>
      <c r="M19879" t="s">
        <v>168</v>
      </c>
      <c r="N19879" t="s">
        <v>47</v>
      </c>
      <c r="O19879" t="s">
        <v>221</v>
      </c>
      <c r="P19879" t="s">
        <v>309</v>
      </c>
      <c r="Q19879" s="5">
        <v>45775</v>
      </c>
      <c r="R19879" s="53">
        <v>0.42088056399305562</v>
      </c>
    </row>
    <row r="19880" spans="1:18" x14ac:dyDescent="0.3">
      <c r="A19880">
        <v>3566207</v>
      </c>
      <c r="B19880" t="s">
        <v>807</v>
      </c>
      <c r="C19880" t="s">
        <v>251</v>
      </c>
      <c r="D19880" t="s">
        <v>859</v>
      </c>
      <c r="E19880">
        <v>3190785</v>
      </c>
      <c r="F19880" s="5">
        <v>45775</v>
      </c>
      <c r="H19880" t="s">
        <v>864</v>
      </c>
      <c r="I19880" t="s">
        <v>44093</v>
      </c>
      <c r="J19880" t="s">
        <v>44100</v>
      </c>
      <c r="K19880" t="s">
        <v>99</v>
      </c>
      <c r="L19880" t="s">
        <v>196</v>
      </c>
      <c r="M19880" t="s">
        <v>168</v>
      </c>
      <c r="N19880" t="s">
        <v>47</v>
      </c>
      <c r="O19880" t="s">
        <v>221</v>
      </c>
      <c r="P19880" t="s">
        <v>309</v>
      </c>
      <c r="Q19880" s="5">
        <v>45775</v>
      </c>
      <c r="R19880" s="53">
        <v>0.42153645737268519</v>
      </c>
    </row>
    <row r="19881" spans="1:18" x14ac:dyDescent="0.3">
      <c r="A19881">
        <v>3557589</v>
      </c>
      <c r="B19881" t="s">
        <v>2691</v>
      </c>
      <c r="C19881" t="s">
        <v>685</v>
      </c>
      <c r="D19881" t="s">
        <v>859</v>
      </c>
      <c r="E19881">
        <v>3190788</v>
      </c>
      <c r="F19881" s="5">
        <v>45775</v>
      </c>
      <c r="H19881" t="s">
        <v>864</v>
      </c>
      <c r="I19881" t="s">
        <v>44093</v>
      </c>
      <c r="J19881" t="s">
        <v>44101</v>
      </c>
      <c r="K19881" t="s">
        <v>99</v>
      </c>
      <c r="L19881" t="s">
        <v>196</v>
      </c>
      <c r="M19881" t="s">
        <v>168</v>
      </c>
      <c r="N19881" t="s">
        <v>47</v>
      </c>
      <c r="O19881" t="s">
        <v>221</v>
      </c>
      <c r="P19881" t="s">
        <v>309</v>
      </c>
      <c r="Q19881" s="5">
        <v>45775</v>
      </c>
      <c r="R19881" s="53">
        <v>0.42186513499999989</v>
      </c>
    </row>
    <row r="19882" spans="1:18" x14ac:dyDescent="0.3">
      <c r="A19882">
        <v>3274227</v>
      </c>
      <c r="B19882" t="s">
        <v>372</v>
      </c>
      <c r="C19882" t="s">
        <v>373</v>
      </c>
      <c r="D19882" t="s">
        <v>859</v>
      </c>
      <c r="E19882">
        <v>3190791</v>
      </c>
      <c r="F19882" s="5">
        <v>45775</v>
      </c>
      <c r="H19882" t="s">
        <v>864</v>
      </c>
      <c r="I19882" t="s">
        <v>44093</v>
      </c>
      <c r="J19882" t="s">
        <v>44102</v>
      </c>
      <c r="K19882" t="s">
        <v>99</v>
      </c>
      <c r="L19882" t="s">
        <v>196</v>
      </c>
      <c r="M19882" t="s">
        <v>168</v>
      </c>
      <c r="N19882" t="s">
        <v>47</v>
      </c>
      <c r="O19882" t="s">
        <v>221</v>
      </c>
      <c r="P19882" t="s">
        <v>309</v>
      </c>
      <c r="Q19882" s="5">
        <v>45775</v>
      </c>
      <c r="R19882" s="53">
        <v>0.42243558120370372</v>
      </c>
    </row>
    <row r="19883" spans="1:18" x14ac:dyDescent="0.3">
      <c r="A19883">
        <v>2444424</v>
      </c>
      <c r="B19883" t="s">
        <v>419</v>
      </c>
      <c r="C19883" t="s">
        <v>420</v>
      </c>
      <c r="D19883" t="s">
        <v>859</v>
      </c>
      <c r="E19883">
        <v>3190793</v>
      </c>
      <c r="F19883" s="5">
        <v>45775</v>
      </c>
      <c r="H19883" t="s">
        <v>864</v>
      </c>
      <c r="I19883" t="s">
        <v>44093</v>
      </c>
      <c r="J19883" t="s">
        <v>44103</v>
      </c>
      <c r="K19883" t="s">
        <v>99</v>
      </c>
      <c r="L19883" t="s">
        <v>196</v>
      </c>
      <c r="M19883" t="s">
        <v>168</v>
      </c>
      <c r="N19883" t="s">
        <v>47</v>
      </c>
      <c r="O19883" t="s">
        <v>221</v>
      </c>
      <c r="P19883" t="s">
        <v>309</v>
      </c>
      <c r="Q19883" s="5">
        <v>45775</v>
      </c>
      <c r="R19883" s="53">
        <v>0.42271317704861111</v>
      </c>
    </row>
    <row r="19884" spans="1:18" x14ac:dyDescent="0.3">
      <c r="A19884">
        <v>3096992</v>
      </c>
      <c r="B19884" t="s">
        <v>554</v>
      </c>
      <c r="C19884" t="s">
        <v>555</v>
      </c>
      <c r="D19884" t="s">
        <v>859</v>
      </c>
      <c r="E19884">
        <v>3190825</v>
      </c>
      <c r="F19884" s="5">
        <v>45775</v>
      </c>
      <c r="H19884" t="s">
        <v>864</v>
      </c>
      <c r="I19884" t="s">
        <v>1349</v>
      </c>
      <c r="J19884" t="s">
        <v>44104</v>
      </c>
      <c r="K19884" t="s">
        <v>97</v>
      </c>
      <c r="L19884" t="s">
        <v>179</v>
      </c>
      <c r="M19884" t="s">
        <v>172</v>
      </c>
      <c r="N19884" t="s">
        <v>55</v>
      </c>
      <c r="O19884" t="s">
        <v>913</v>
      </c>
      <c r="P19884" t="s">
        <v>914</v>
      </c>
      <c r="Q19884" s="5">
        <v>45775</v>
      </c>
      <c r="R19884" s="53">
        <v>0.42841003372685188</v>
      </c>
    </row>
    <row r="19885" spans="1:18" x14ac:dyDescent="0.3">
      <c r="A19885">
        <v>3097000</v>
      </c>
      <c r="B19885" t="s">
        <v>594</v>
      </c>
      <c r="C19885" t="s">
        <v>595</v>
      </c>
      <c r="D19885" t="s">
        <v>859</v>
      </c>
      <c r="E19885">
        <v>3190826</v>
      </c>
      <c r="F19885" s="5">
        <v>45775</v>
      </c>
      <c r="H19885" t="s">
        <v>864</v>
      </c>
      <c r="I19885" t="s">
        <v>1349</v>
      </c>
      <c r="J19885" t="s">
        <v>44104</v>
      </c>
      <c r="K19885" t="s">
        <v>97</v>
      </c>
      <c r="L19885" t="s">
        <v>179</v>
      </c>
      <c r="M19885" t="s">
        <v>172</v>
      </c>
      <c r="N19885" t="s">
        <v>55</v>
      </c>
      <c r="O19885" t="s">
        <v>913</v>
      </c>
      <c r="P19885" t="s">
        <v>914</v>
      </c>
      <c r="Q19885" s="5">
        <v>45775</v>
      </c>
      <c r="R19885" s="53">
        <v>0.42841080245370372</v>
      </c>
    </row>
    <row r="19886" spans="1:18" x14ac:dyDescent="0.3">
      <c r="A19886">
        <v>3152241</v>
      </c>
      <c r="B19886" t="s">
        <v>259</v>
      </c>
      <c r="C19886" t="s">
        <v>226</v>
      </c>
      <c r="D19886" t="s">
        <v>859</v>
      </c>
      <c r="E19886">
        <v>3190827</v>
      </c>
      <c r="F19886" s="5">
        <v>45775</v>
      </c>
      <c r="H19886" t="s">
        <v>864</v>
      </c>
      <c r="I19886" t="s">
        <v>1349</v>
      </c>
      <c r="J19886" t="s">
        <v>44104</v>
      </c>
      <c r="K19886" t="s">
        <v>97</v>
      </c>
      <c r="L19886" t="s">
        <v>179</v>
      </c>
      <c r="M19886" t="s">
        <v>172</v>
      </c>
      <c r="N19886" t="s">
        <v>55</v>
      </c>
      <c r="O19886" t="s">
        <v>913</v>
      </c>
      <c r="P19886" t="s">
        <v>914</v>
      </c>
      <c r="Q19886" s="5">
        <v>45775</v>
      </c>
      <c r="R19886" s="53">
        <v>0.42841152193287041</v>
      </c>
    </row>
    <row r="19887" spans="1:18" x14ac:dyDescent="0.3">
      <c r="A19887">
        <v>3198720</v>
      </c>
      <c r="B19887" t="s">
        <v>13530</v>
      </c>
      <c r="C19887" t="s">
        <v>10273</v>
      </c>
      <c r="D19887" t="s">
        <v>859</v>
      </c>
      <c r="E19887">
        <v>3190828</v>
      </c>
      <c r="F19887" s="5">
        <v>45775</v>
      </c>
      <c r="H19887" t="s">
        <v>864</v>
      </c>
      <c r="I19887" t="s">
        <v>1349</v>
      </c>
      <c r="J19887" t="s">
        <v>44104</v>
      </c>
      <c r="K19887" t="s">
        <v>97</v>
      </c>
      <c r="L19887" t="s">
        <v>179</v>
      </c>
      <c r="M19887" t="s">
        <v>172</v>
      </c>
      <c r="N19887" t="s">
        <v>55</v>
      </c>
      <c r="O19887" t="s">
        <v>913</v>
      </c>
      <c r="P19887" t="s">
        <v>914</v>
      </c>
      <c r="Q19887" s="5">
        <v>45775</v>
      </c>
      <c r="R19887" s="53">
        <v>0.42841212341435181</v>
      </c>
    </row>
    <row r="19888" spans="1:18" x14ac:dyDescent="0.3">
      <c r="A19888">
        <v>3229966</v>
      </c>
      <c r="B19888" t="s">
        <v>385</v>
      </c>
      <c r="C19888" t="s">
        <v>386</v>
      </c>
      <c r="D19888" t="s">
        <v>859</v>
      </c>
      <c r="E19888">
        <v>3190829</v>
      </c>
      <c r="F19888" s="5">
        <v>45775</v>
      </c>
      <c r="H19888" t="s">
        <v>864</v>
      </c>
      <c r="I19888" t="s">
        <v>1349</v>
      </c>
      <c r="J19888" t="s">
        <v>44104</v>
      </c>
      <c r="K19888" t="s">
        <v>97</v>
      </c>
      <c r="L19888" t="s">
        <v>179</v>
      </c>
      <c r="M19888" t="s">
        <v>172</v>
      </c>
      <c r="N19888" t="s">
        <v>55</v>
      </c>
      <c r="O19888" t="s">
        <v>913</v>
      </c>
      <c r="P19888" t="s">
        <v>914</v>
      </c>
      <c r="Q19888" s="5">
        <v>45775</v>
      </c>
      <c r="R19888" s="53">
        <v>0.42841272122685192</v>
      </c>
    </row>
    <row r="19889" spans="1:18" x14ac:dyDescent="0.3">
      <c r="A19889">
        <v>3282212</v>
      </c>
      <c r="B19889" t="s">
        <v>387</v>
      </c>
      <c r="C19889" t="s">
        <v>388</v>
      </c>
      <c r="D19889" t="s">
        <v>859</v>
      </c>
      <c r="E19889">
        <v>3190830</v>
      </c>
      <c r="F19889" s="5">
        <v>45775</v>
      </c>
      <c r="H19889" t="s">
        <v>864</v>
      </c>
      <c r="I19889" t="s">
        <v>1349</v>
      </c>
      <c r="J19889" t="s">
        <v>44104</v>
      </c>
      <c r="K19889" t="s">
        <v>97</v>
      </c>
      <c r="L19889" t="s">
        <v>179</v>
      </c>
      <c r="M19889" t="s">
        <v>172</v>
      </c>
      <c r="N19889" t="s">
        <v>55</v>
      </c>
      <c r="O19889" t="s">
        <v>913</v>
      </c>
      <c r="P19889" t="s">
        <v>914</v>
      </c>
      <c r="Q19889" s="5">
        <v>45775</v>
      </c>
      <c r="R19889" s="53">
        <v>0.42841331076388889</v>
      </c>
    </row>
    <row r="19890" spans="1:18" x14ac:dyDescent="0.3">
      <c r="A19890">
        <v>3421274</v>
      </c>
      <c r="B19890" t="s">
        <v>358</v>
      </c>
      <c r="C19890" t="s">
        <v>359</v>
      </c>
      <c r="D19890" t="s">
        <v>859</v>
      </c>
      <c r="E19890">
        <v>3190831</v>
      </c>
      <c r="F19890" s="5">
        <v>45775</v>
      </c>
      <c r="H19890" t="s">
        <v>864</v>
      </c>
      <c r="I19890" t="s">
        <v>1349</v>
      </c>
      <c r="J19890" t="s">
        <v>44104</v>
      </c>
      <c r="K19890" t="s">
        <v>97</v>
      </c>
      <c r="L19890" t="s">
        <v>179</v>
      </c>
      <c r="M19890" t="s">
        <v>172</v>
      </c>
      <c r="N19890" t="s">
        <v>55</v>
      </c>
      <c r="O19890" t="s">
        <v>913</v>
      </c>
      <c r="P19890" t="s">
        <v>914</v>
      </c>
      <c r="Q19890" s="5">
        <v>45775</v>
      </c>
      <c r="R19890" s="53">
        <v>0.42841389190972218</v>
      </c>
    </row>
    <row r="19891" spans="1:18" x14ac:dyDescent="0.3">
      <c r="A19891">
        <v>3430151</v>
      </c>
      <c r="B19891" t="s">
        <v>389</v>
      </c>
      <c r="C19891" t="s">
        <v>174</v>
      </c>
      <c r="D19891" t="s">
        <v>859</v>
      </c>
      <c r="E19891">
        <v>3190832</v>
      </c>
      <c r="F19891" s="5">
        <v>45775</v>
      </c>
      <c r="H19891" t="s">
        <v>864</v>
      </c>
      <c r="I19891" t="s">
        <v>1349</v>
      </c>
      <c r="J19891" t="s">
        <v>44104</v>
      </c>
      <c r="K19891" t="s">
        <v>97</v>
      </c>
      <c r="L19891" t="s">
        <v>179</v>
      </c>
      <c r="M19891" t="s">
        <v>172</v>
      </c>
      <c r="N19891" t="s">
        <v>55</v>
      </c>
      <c r="O19891" t="s">
        <v>913</v>
      </c>
      <c r="P19891" t="s">
        <v>914</v>
      </c>
      <c r="Q19891" s="5">
        <v>45775</v>
      </c>
      <c r="R19891" s="53">
        <v>0.42841447690972217</v>
      </c>
    </row>
    <row r="19892" spans="1:18" x14ac:dyDescent="0.3">
      <c r="A19892">
        <v>3430227</v>
      </c>
      <c r="B19892" t="s">
        <v>173</v>
      </c>
      <c r="C19892" t="s">
        <v>174</v>
      </c>
      <c r="D19892" t="s">
        <v>859</v>
      </c>
      <c r="E19892">
        <v>3190833</v>
      </c>
      <c r="F19892" s="5">
        <v>45775</v>
      </c>
      <c r="H19892" t="s">
        <v>864</v>
      </c>
      <c r="I19892" t="s">
        <v>1349</v>
      </c>
      <c r="J19892" t="s">
        <v>44104</v>
      </c>
      <c r="K19892" t="s">
        <v>97</v>
      </c>
      <c r="L19892" t="s">
        <v>179</v>
      </c>
      <c r="M19892" t="s">
        <v>172</v>
      </c>
      <c r="N19892" t="s">
        <v>55</v>
      </c>
      <c r="O19892" t="s">
        <v>913</v>
      </c>
      <c r="P19892" t="s">
        <v>914</v>
      </c>
      <c r="Q19892" s="5">
        <v>45775</v>
      </c>
      <c r="R19892" s="53">
        <v>0.42841510734953703</v>
      </c>
    </row>
    <row r="19893" spans="1:18" x14ac:dyDescent="0.3">
      <c r="A19893">
        <v>3466395</v>
      </c>
      <c r="B19893" t="s">
        <v>390</v>
      </c>
      <c r="C19893" t="s">
        <v>391</v>
      </c>
      <c r="D19893" t="s">
        <v>859</v>
      </c>
      <c r="E19893">
        <v>3190834</v>
      </c>
      <c r="F19893" s="5">
        <v>45775</v>
      </c>
      <c r="H19893" t="s">
        <v>864</v>
      </c>
      <c r="I19893" t="s">
        <v>1349</v>
      </c>
      <c r="J19893" t="s">
        <v>44104</v>
      </c>
      <c r="K19893" t="s">
        <v>97</v>
      </c>
      <c r="L19893" t="s">
        <v>179</v>
      </c>
      <c r="M19893" t="s">
        <v>172</v>
      </c>
      <c r="N19893" t="s">
        <v>55</v>
      </c>
      <c r="O19893" t="s">
        <v>913</v>
      </c>
      <c r="P19893" t="s">
        <v>914</v>
      </c>
      <c r="Q19893" s="5">
        <v>45775</v>
      </c>
      <c r="R19893" s="53">
        <v>0.42841568909722222</v>
      </c>
    </row>
    <row r="19894" spans="1:18" x14ac:dyDescent="0.3">
      <c r="A19894">
        <v>3541662</v>
      </c>
      <c r="B19894" t="s">
        <v>223</v>
      </c>
      <c r="C19894" t="s">
        <v>224</v>
      </c>
      <c r="D19894" t="s">
        <v>859</v>
      </c>
      <c r="E19894">
        <v>3190835</v>
      </c>
      <c r="F19894" s="5">
        <v>45775</v>
      </c>
      <c r="H19894" t="s">
        <v>864</v>
      </c>
      <c r="I19894" t="s">
        <v>1349</v>
      </c>
      <c r="J19894" t="s">
        <v>44104</v>
      </c>
      <c r="K19894" t="s">
        <v>97</v>
      </c>
      <c r="L19894" t="s">
        <v>179</v>
      </c>
      <c r="M19894" t="s">
        <v>172</v>
      </c>
      <c r="N19894" t="s">
        <v>55</v>
      </c>
      <c r="O19894" t="s">
        <v>913</v>
      </c>
      <c r="P19894" t="s">
        <v>914</v>
      </c>
      <c r="Q19894" s="5">
        <v>45775</v>
      </c>
      <c r="R19894" s="53">
        <v>0.42841626990740739</v>
      </c>
    </row>
    <row r="19895" spans="1:18" x14ac:dyDescent="0.3">
      <c r="A19895">
        <v>3557880</v>
      </c>
      <c r="B19895" t="s">
        <v>254</v>
      </c>
      <c r="C19895" t="s">
        <v>255</v>
      </c>
      <c r="D19895" t="s">
        <v>859</v>
      </c>
      <c r="E19895">
        <v>3190836</v>
      </c>
      <c r="F19895" s="5">
        <v>45775</v>
      </c>
      <c r="H19895" t="s">
        <v>864</v>
      </c>
      <c r="I19895" t="s">
        <v>1349</v>
      </c>
      <c r="J19895" t="s">
        <v>44104</v>
      </c>
      <c r="K19895" t="s">
        <v>97</v>
      </c>
      <c r="L19895" t="s">
        <v>179</v>
      </c>
      <c r="M19895" t="s">
        <v>172</v>
      </c>
      <c r="N19895" t="s">
        <v>55</v>
      </c>
      <c r="O19895" t="s">
        <v>913</v>
      </c>
      <c r="P19895" t="s">
        <v>914</v>
      </c>
      <c r="Q19895" s="5">
        <v>45775</v>
      </c>
      <c r="R19895" s="53">
        <v>0.42841684984953698</v>
      </c>
    </row>
    <row r="19896" spans="1:18" x14ac:dyDescent="0.3">
      <c r="A19896">
        <v>3600849</v>
      </c>
      <c r="B19896" t="s">
        <v>288</v>
      </c>
      <c r="C19896" t="s">
        <v>392</v>
      </c>
      <c r="D19896" t="s">
        <v>859</v>
      </c>
      <c r="E19896">
        <v>3190837</v>
      </c>
      <c r="F19896" s="5">
        <v>45775</v>
      </c>
      <c r="H19896" t="s">
        <v>864</v>
      </c>
      <c r="I19896" t="s">
        <v>1349</v>
      </c>
      <c r="J19896" t="s">
        <v>44104</v>
      </c>
      <c r="K19896" t="s">
        <v>97</v>
      </c>
      <c r="L19896" t="s">
        <v>179</v>
      </c>
      <c r="M19896" t="s">
        <v>172</v>
      </c>
      <c r="N19896" t="s">
        <v>55</v>
      </c>
      <c r="O19896" t="s">
        <v>913</v>
      </c>
      <c r="P19896" t="s">
        <v>914</v>
      </c>
      <c r="Q19896" s="5">
        <v>45775</v>
      </c>
      <c r="R19896" s="53">
        <v>0.42841744888888889</v>
      </c>
    </row>
    <row r="19897" spans="1:18" x14ac:dyDescent="0.3">
      <c r="A19897">
        <v>3614938</v>
      </c>
      <c r="B19897" t="s">
        <v>547</v>
      </c>
      <c r="C19897" t="s">
        <v>548</v>
      </c>
      <c r="D19897" t="s">
        <v>859</v>
      </c>
      <c r="E19897">
        <v>3190838</v>
      </c>
      <c r="F19897" s="5">
        <v>45775</v>
      </c>
      <c r="H19897" t="s">
        <v>864</v>
      </c>
      <c r="I19897" t="s">
        <v>1349</v>
      </c>
      <c r="J19897" t="s">
        <v>44104</v>
      </c>
      <c r="K19897" t="s">
        <v>97</v>
      </c>
      <c r="L19897" t="s">
        <v>179</v>
      </c>
      <c r="M19897" t="s">
        <v>172</v>
      </c>
      <c r="N19897" t="s">
        <v>55</v>
      </c>
      <c r="O19897" t="s">
        <v>913</v>
      </c>
      <c r="P19897" t="s">
        <v>914</v>
      </c>
      <c r="Q19897" s="5">
        <v>45775</v>
      </c>
      <c r="R19897" s="53">
        <v>0.42841805370370373</v>
      </c>
    </row>
    <row r="19898" spans="1:18" x14ac:dyDescent="0.3">
      <c r="A19898">
        <v>3481610</v>
      </c>
      <c r="B19898" t="s">
        <v>259</v>
      </c>
      <c r="C19898" t="s">
        <v>260</v>
      </c>
      <c r="D19898" t="s">
        <v>859</v>
      </c>
      <c r="E19898">
        <v>3190874</v>
      </c>
      <c r="F19898" s="5">
        <v>45775</v>
      </c>
      <c r="H19898" t="s">
        <v>864</v>
      </c>
      <c r="I19898" t="s">
        <v>44105</v>
      </c>
      <c r="J19898" t="s">
        <v>44106</v>
      </c>
      <c r="K19898" t="s">
        <v>96</v>
      </c>
      <c r="L19898" t="s">
        <v>179</v>
      </c>
      <c r="N19898" t="s">
        <v>55</v>
      </c>
      <c r="O19898" t="s">
        <v>348</v>
      </c>
      <c r="P19898" t="s">
        <v>349</v>
      </c>
      <c r="Q19898" s="5">
        <v>45775</v>
      </c>
      <c r="R19898" s="53">
        <v>0.43428684542824081</v>
      </c>
    </row>
    <row r="19899" spans="1:18" x14ac:dyDescent="0.3">
      <c r="A19899">
        <v>3493602</v>
      </c>
      <c r="B19899" t="s">
        <v>211</v>
      </c>
      <c r="C19899" t="s">
        <v>246</v>
      </c>
      <c r="D19899" t="s">
        <v>859</v>
      </c>
      <c r="E19899">
        <v>3191083</v>
      </c>
      <c r="F19899" s="5">
        <v>45775</v>
      </c>
      <c r="H19899" t="s">
        <v>864</v>
      </c>
      <c r="I19899" t="s">
        <v>44107</v>
      </c>
      <c r="J19899" t="s">
        <v>44108</v>
      </c>
      <c r="K19899" t="s">
        <v>96</v>
      </c>
      <c r="L19899" t="s">
        <v>179</v>
      </c>
      <c r="N19899" t="s">
        <v>55</v>
      </c>
      <c r="O19899" t="s">
        <v>348</v>
      </c>
      <c r="P19899" t="s">
        <v>349</v>
      </c>
      <c r="Q19899" s="5">
        <v>45775</v>
      </c>
      <c r="R19899" s="53">
        <v>0.46007560725694441</v>
      </c>
    </row>
    <row r="19900" spans="1:18" x14ac:dyDescent="0.3">
      <c r="A19900">
        <v>3028174</v>
      </c>
      <c r="B19900" t="s">
        <v>429</v>
      </c>
      <c r="C19900" t="s">
        <v>670</v>
      </c>
      <c r="D19900" t="s">
        <v>859</v>
      </c>
      <c r="E19900">
        <v>3191264</v>
      </c>
      <c r="F19900" s="5">
        <v>45775</v>
      </c>
      <c r="H19900" t="s">
        <v>864</v>
      </c>
      <c r="I19900" t="s">
        <v>44109</v>
      </c>
      <c r="J19900" t="s">
        <v>44110</v>
      </c>
      <c r="K19900" t="s">
        <v>98</v>
      </c>
      <c r="L19900" t="s">
        <v>177</v>
      </c>
      <c r="M19900" t="s">
        <v>168</v>
      </c>
      <c r="N19900" t="s">
        <v>62</v>
      </c>
      <c r="O19900" t="s">
        <v>145</v>
      </c>
      <c r="P19900" t="s">
        <v>567</v>
      </c>
      <c r="Q19900" s="5">
        <v>45775</v>
      </c>
      <c r="R19900" s="53">
        <v>0.4844344971759259</v>
      </c>
    </row>
    <row r="19901" spans="1:18" x14ac:dyDescent="0.3">
      <c r="A19901">
        <v>3316555</v>
      </c>
      <c r="B19901" t="s">
        <v>204</v>
      </c>
      <c r="C19901" t="s">
        <v>205</v>
      </c>
      <c r="D19901" t="s">
        <v>859</v>
      </c>
      <c r="E19901">
        <v>3191477</v>
      </c>
      <c r="F19901" s="5">
        <v>45775</v>
      </c>
      <c r="H19901" t="s">
        <v>860</v>
      </c>
      <c r="I19901" t="s">
        <v>44111</v>
      </c>
      <c r="J19901" t="s">
        <v>44112</v>
      </c>
      <c r="K19901" t="s">
        <v>96</v>
      </c>
      <c r="L19901" t="s">
        <v>179</v>
      </c>
      <c r="N19901" t="s">
        <v>55</v>
      </c>
      <c r="O19901" t="s">
        <v>302</v>
      </c>
      <c r="P19901" t="s">
        <v>303</v>
      </c>
      <c r="Q19901" s="5">
        <v>45775</v>
      </c>
      <c r="R19901" s="53">
        <v>0.50847023817129633</v>
      </c>
    </row>
    <row r="19902" spans="1:18" x14ac:dyDescent="0.3">
      <c r="A19902">
        <v>3598790</v>
      </c>
      <c r="B19902" t="s">
        <v>1796</v>
      </c>
      <c r="C19902" t="s">
        <v>1797</v>
      </c>
      <c r="D19902" t="s">
        <v>859</v>
      </c>
      <c r="E19902">
        <v>3191684</v>
      </c>
      <c r="F19902" s="5">
        <v>45775</v>
      </c>
      <c r="H19902" t="s">
        <v>860</v>
      </c>
      <c r="I19902" t="s">
        <v>44113</v>
      </c>
      <c r="J19902" t="s">
        <v>44114</v>
      </c>
      <c r="K19902" t="s">
        <v>96</v>
      </c>
      <c r="L19902" t="s">
        <v>175</v>
      </c>
      <c r="M19902" t="s">
        <v>126</v>
      </c>
      <c r="N19902" t="s">
        <v>47</v>
      </c>
      <c r="O19902" t="s">
        <v>348</v>
      </c>
      <c r="P19902" t="s">
        <v>349</v>
      </c>
      <c r="Q19902" s="5">
        <v>45775</v>
      </c>
      <c r="R19902" s="53">
        <v>0.53650613123842594</v>
      </c>
    </row>
    <row r="19903" spans="1:18" x14ac:dyDescent="0.3">
      <c r="A19903">
        <v>3598790</v>
      </c>
      <c r="B19903" t="s">
        <v>1796</v>
      </c>
      <c r="C19903" t="s">
        <v>1797</v>
      </c>
      <c r="D19903" t="s">
        <v>859</v>
      </c>
      <c r="E19903">
        <v>3191691</v>
      </c>
      <c r="F19903" s="5">
        <v>45775</v>
      </c>
      <c r="H19903" t="s">
        <v>2064</v>
      </c>
      <c r="I19903" t="s">
        <v>2109</v>
      </c>
      <c r="J19903" t="s">
        <v>44115</v>
      </c>
      <c r="K19903" t="s">
        <v>96</v>
      </c>
      <c r="O19903" t="s">
        <v>348</v>
      </c>
      <c r="P19903" t="s">
        <v>349</v>
      </c>
      <c r="Q19903" s="5">
        <v>45775</v>
      </c>
      <c r="R19903" s="53">
        <v>0.53704227936342597</v>
      </c>
    </row>
    <row r="19904" spans="1:18" x14ac:dyDescent="0.3">
      <c r="A19904">
        <v>3336202</v>
      </c>
      <c r="B19904" t="s">
        <v>1165</v>
      </c>
      <c r="C19904" t="s">
        <v>1166</v>
      </c>
      <c r="D19904" t="s">
        <v>859</v>
      </c>
      <c r="E19904">
        <v>3191943</v>
      </c>
      <c r="F19904" s="5">
        <v>45775</v>
      </c>
      <c r="H19904" t="s">
        <v>887</v>
      </c>
      <c r="I19904" t="s">
        <v>888</v>
      </c>
      <c r="J19904" t="s">
        <v>44116</v>
      </c>
      <c r="K19904" t="s">
        <v>96</v>
      </c>
      <c r="O19904" t="s">
        <v>145</v>
      </c>
      <c r="P19904" t="s">
        <v>567</v>
      </c>
      <c r="Q19904" s="5">
        <v>45775</v>
      </c>
      <c r="R19904" s="53">
        <v>0.55911053991898152</v>
      </c>
    </row>
    <row r="19905" spans="1:18" x14ac:dyDescent="0.3">
      <c r="A19905">
        <v>3544407</v>
      </c>
      <c r="B19905" t="s">
        <v>1799</v>
      </c>
      <c r="C19905" t="s">
        <v>1797</v>
      </c>
      <c r="D19905" t="s">
        <v>859</v>
      </c>
      <c r="E19905">
        <v>3192217</v>
      </c>
      <c r="F19905" s="5">
        <v>45775</v>
      </c>
      <c r="H19905" t="s">
        <v>860</v>
      </c>
      <c r="I19905" t="s">
        <v>44117</v>
      </c>
      <c r="J19905" t="s">
        <v>44118</v>
      </c>
      <c r="K19905" t="s">
        <v>96</v>
      </c>
      <c r="L19905" t="s">
        <v>175</v>
      </c>
      <c r="M19905" t="s">
        <v>126</v>
      </c>
      <c r="N19905" t="s">
        <v>47</v>
      </c>
      <c r="O19905" t="s">
        <v>348</v>
      </c>
      <c r="P19905" t="s">
        <v>349</v>
      </c>
      <c r="Q19905" s="5">
        <v>45775</v>
      </c>
      <c r="R19905" s="53">
        <v>0.59448699414351847</v>
      </c>
    </row>
    <row r="19906" spans="1:18" x14ac:dyDescent="0.3">
      <c r="A19906">
        <v>3544407</v>
      </c>
      <c r="B19906" t="s">
        <v>1799</v>
      </c>
      <c r="C19906" t="s">
        <v>1797</v>
      </c>
      <c r="D19906" t="s">
        <v>859</v>
      </c>
      <c r="E19906">
        <v>3192242</v>
      </c>
      <c r="F19906" s="5">
        <v>45775</v>
      </c>
      <c r="H19906" t="s">
        <v>887</v>
      </c>
      <c r="I19906" t="s">
        <v>888</v>
      </c>
      <c r="J19906" t="s">
        <v>44119</v>
      </c>
      <c r="K19906" t="s">
        <v>96</v>
      </c>
      <c r="O19906" t="s">
        <v>348</v>
      </c>
      <c r="P19906" t="s">
        <v>349</v>
      </c>
      <c r="Q19906" s="5">
        <v>45775</v>
      </c>
      <c r="R19906" s="53">
        <v>0.59730015186342589</v>
      </c>
    </row>
    <row r="19907" spans="1:18" x14ac:dyDescent="0.3">
      <c r="A19907">
        <v>3544407</v>
      </c>
      <c r="B19907" t="s">
        <v>1799</v>
      </c>
      <c r="C19907" t="s">
        <v>1797</v>
      </c>
      <c r="D19907" t="s">
        <v>859</v>
      </c>
      <c r="E19907">
        <v>3192277</v>
      </c>
      <c r="F19907" s="5">
        <v>45775</v>
      </c>
      <c r="H19907" t="s">
        <v>887</v>
      </c>
      <c r="I19907" t="s">
        <v>1388</v>
      </c>
      <c r="J19907" t="s">
        <v>11919</v>
      </c>
      <c r="K19907" t="s">
        <v>96</v>
      </c>
      <c r="O19907" t="s">
        <v>348</v>
      </c>
      <c r="P19907" t="s">
        <v>349</v>
      </c>
      <c r="Q19907" s="5">
        <v>45775</v>
      </c>
      <c r="R19907" s="53">
        <v>0.60248829740740739</v>
      </c>
    </row>
    <row r="19908" spans="1:18" x14ac:dyDescent="0.3">
      <c r="A19908">
        <v>3481610</v>
      </c>
      <c r="B19908" t="s">
        <v>259</v>
      </c>
      <c r="C19908" t="s">
        <v>260</v>
      </c>
      <c r="D19908" t="s">
        <v>859</v>
      </c>
      <c r="E19908">
        <v>3192279</v>
      </c>
      <c r="F19908" s="5">
        <v>45775</v>
      </c>
      <c r="H19908" t="s">
        <v>1050</v>
      </c>
      <c r="I19908" t="s">
        <v>26797</v>
      </c>
      <c r="J19908" t="s">
        <v>3497</v>
      </c>
      <c r="K19908" t="s">
        <v>96</v>
      </c>
      <c r="O19908" t="s">
        <v>348</v>
      </c>
      <c r="P19908" t="s">
        <v>349</v>
      </c>
      <c r="Q19908" s="5">
        <v>45775</v>
      </c>
      <c r="R19908" s="53">
        <v>0.6029674157638889</v>
      </c>
    </row>
    <row r="19909" spans="1:18" x14ac:dyDescent="0.3">
      <c r="A19909">
        <v>3336202</v>
      </c>
      <c r="B19909" t="s">
        <v>1165</v>
      </c>
      <c r="C19909" t="s">
        <v>1166</v>
      </c>
      <c r="D19909" t="s">
        <v>859</v>
      </c>
      <c r="E19909">
        <v>3192289</v>
      </c>
      <c r="F19909" s="5">
        <v>45775</v>
      </c>
      <c r="H19909" t="s">
        <v>867</v>
      </c>
      <c r="I19909" t="s">
        <v>1429</v>
      </c>
      <c r="J19909" t="s">
        <v>44120</v>
      </c>
      <c r="K19909" t="s">
        <v>96</v>
      </c>
      <c r="L19909" t="s">
        <v>127</v>
      </c>
      <c r="M19909" t="s">
        <v>126</v>
      </c>
      <c r="N19909" t="s">
        <v>47</v>
      </c>
      <c r="O19909" t="s">
        <v>145</v>
      </c>
      <c r="P19909" t="s">
        <v>567</v>
      </c>
      <c r="Q19909" s="5">
        <v>45775</v>
      </c>
      <c r="R19909" s="53">
        <v>0.60496374390046292</v>
      </c>
    </row>
    <row r="19910" spans="1:18" x14ac:dyDescent="0.3">
      <c r="A19910">
        <v>3528105</v>
      </c>
      <c r="B19910" t="s">
        <v>1786</v>
      </c>
      <c r="C19910" t="s">
        <v>1787</v>
      </c>
      <c r="D19910" t="s">
        <v>859</v>
      </c>
      <c r="E19910">
        <v>3192390</v>
      </c>
      <c r="F19910" s="5">
        <v>45775</v>
      </c>
      <c r="H19910" t="s">
        <v>864</v>
      </c>
      <c r="I19910" t="s">
        <v>2908</v>
      </c>
      <c r="J19910" t="s">
        <v>44121</v>
      </c>
      <c r="K19910" t="s">
        <v>96</v>
      </c>
      <c r="L19910" t="s">
        <v>179</v>
      </c>
      <c r="N19910" t="s">
        <v>55</v>
      </c>
      <c r="O19910" t="s">
        <v>348</v>
      </c>
      <c r="P19910" t="s">
        <v>349</v>
      </c>
      <c r="Q19910" s="5">
        <v>45775</v>
      </c>
      <c r="R19910" s="53">
        <v>0.61640192776620362</v>
      </c>
    </row>
    <row r="19911" spans="1:18" x14ac:dyDescent="0.3">
      <c r="A19911">
        <v>3552716</v>
      </c>
      <c r="B19911" t="s">
        <v>155</v>
      </c>
      <c r="C19911" t="s">
        <v>156</v>
      </c>
      <c r="D19911" t="s">
        <v>859</v>
      </c>
      <c r="E19911">
        <v>3192402</v>
      </c>
      <c r="F19911" s="5">
        <v>45775</v>
      </c>
      <c r="H19911" t="s">
        <v>864</v>
      </c>
      <c r="I19911" t="s">
        <v>44122</v>
      </c>
      <c r="J19911" t="s">
        <v>44123</v>
      </c>
      <c r="K19911" t="s">
        <v>96</v>
      </c>
      <c r="L19911" t="s">
        <v>196</v>
      </c>
      <c r="M19911" t="s">
        <v>168</v>
      </c>
      <c r="N19911" t="s">
        <v>47</v>
      </c>
      <c r="O19911" t="s">
        <v>145</v>
      </c>
      <c r="P19911" t="s">
        <v>567</v>
      </c>
      <c r="Q19911" s="5">
        <v>45775</v>
      </c>
      <c r="R19911" s="53">
        <v>0.61858906946759262</v>
      </c>
    </row>
    <row r="19912" spans="1:18" x14ac:dyDescent="0.3">
      <c r="A19912">
        <v>3572160</v>
      </c>
      <c r="B19912" t="s">
        <v>270</v>
      </c>
      <c r="C19912" t="s">
        <v>396</v>
      </c>
      <c r="D19912" t="s">
        <v>859</v>
      </c>
      <c r="E19912">
        <v>3192530</v>
      </c>
      <c r="F19912" s="5">
        <v>45775</v>
      </c>
      <c r="H19912" t="s">
        <v>864</v>
      </c>
      <c r="I19912" t="s">
        <v>17069</v>
      </c>
      <c r="J19912" t="s">
        <v>44124</v>
      </c>
      <c r="K19912" t="s">
        <v>99</v>
      </c>
      <c r="L19912" t="s">
        <v>327</v>
      </c>
      <c r="M19912" t="s">
        <v>168</v>
      </c>
      <c r="N19912" t="s">
        <v>47</v>
      </c>
      <c r="O19912" t="s">
        <v>221</v>
      </c>
      <c r="P19912" t="s">
        <v>309</v>
      </c>
      <c r="Q19912" s="5">
        <v>45775</v>
      </c>
      <c r="R19912" s="53">
        <v>0.63617226656250003</v>
      </c>
    </row>
    <row r="19913" spans="1:18" x14ac:dyDescent="0.3">
      <c r="A19913">
        <v>3598935</v>
      </c>
      <c r="B19913" t="s">
        <v>350</v>
      </c>
      <c r="C19913" t="s">
        <v>351</v>
      </c>
      <c r="D19913" t="s">
        <v>859</v>
      </c>
      <c r="E19913">
        <v>3192548</v>
      </c>
      <c r="F19913" s="5">
        <v>45775</v>
      </c>
      <c r="H19913" t="s">
        <v>864</v>
      </c>
      <c r="I19913" t="s">
        <v>1229</v>
      </c>
      <c r="J19913" t="s">
        <v>44125</v>
      </c>
      <c r="K19913" t="s">
        <v>96</v>
      </c>
      <c r="L19913" t="s">
        <v>202</v>
      </c>
      <c r="M19913" t="s">
        <v>168</v>
      </c>
      <c r="N19913" t="s">
        <v>47</v>
      </c>
      <c r="O19913" t="s">
        <v>348</v>
      </c>
      <c r="P19913" t="s">
        <v>349</v>
      </c>
      <c r="Q19913" s="5">
        <v>45775</v>
      </c>
      <c r="R19913" s="53">
        <v>0.64062876646990741</v>
      </c>
    </row>
    <row r="19914" spans="1:18" x14ac:dyDescent="0.3">
      <c r="A19914">
        <v>3109011</v>
      </c>
      <c r="B19914" t="s">
        <v>661</v>
      </c>
      <c r="C19914" t="s">
        <v>662</v>
      </c>
      <c r="D19914" t="s">
        <v>859</v>
      </c>
      <c r="E19914">
        <v>3192619</v>
      </c>
      <c r="F19914" s="5">
        <v>45775</v>
      </c>
      <c r="H19914" t="s">
        <v>892</v>
      </c>
      <c r="I19914" t="s">
        <v>26748</v>
      </c>
      <c r="J19914" t="s">
        <v>44126</v>
      </c>
      <c r="K19914" t="s">
        <v>97</v>
      </c>
      <c r="L19914" t="s">
        <v>178</v>
      </c>
      <c r="M19914" t="s">
        <v>172</v>
      </c>
      <c r="N19914" t="s">
        <v>47</v>
      </c>
      <c r="O19914" t="s">
        <v>265</v>
      </c>
      <c r="P19914" t="s">
        <v>429</v>
      </c>
      <c r="Q19914" s="5">
        <v>45775</v>
      </c>
      <c r="R19914" s="53">
        <v>0.64937141209490734</v>
      </c>
    </row>
    <row r="19915" spans="1:18" x14ac:dyDescent="0.3">
      <c r="A19915">
        <v>3594849</v>
      </c>
      <c r="B19915" t="s">
        <v>533</v>
      </c>
      <c r="C19915" t="s">
        <v>588</v>
      </c>
      <c r="D19915" t="s">
        <v>859</v>
      </c>
      <c r="E19915">
        <v>3193416</v>
      </c>
      <c r="F19915" s="5">
        <v>45761</v>
      </c>
      <c r="H19915" t="s">
        <v>864</v>
      </c>
      <c r="I19915" t="s">
        <v>44127</v>
      </c>
      <c r="J19915" t="s">
        <v>44128</v>
      </c>
      <c r="K19915" t="s">
        <v>97</v>
      </c>
      <c r="L19915" t="s">
        <v>485</v>
      </c>
      <c r="N19915" t="s">
        <v>47</v>
      </c>
      <c r="O19915" t="s">
        <v>684</v>
      </c>
      <c r="P19915" t="s">
        <v>685</v>
      </c>
      <c r="Q19915" s="5">
        <v>45775</v>
      </c>
      <c r="R19915" s="53">
        <v>0.83728268480324075</v>
      </c>
    </row>
    <row r="19916" spans="1:18" x14ac:dyDescent="0.3">
      <c r="A19916">
        <v>3597702</v>
      </c>
      <c r="B19916" t="s">
        <v>431</v>
      </c>
      <c r="C19916" t="s">
        <v>432</v>
      </c>
      <c r="D19916" t="s">
        <v>859</v>
      </c>
      <c r="E19916">
        <v>3193417</v>
      </c>
      <c r="F19916" s="5">
        <v>45762</v>
      </c>
      <c r="H19916" t="s">
        <v>864</v>
      </c>
      <c r="I19916" t="s">
        <v>44129</v>
      </c>
      <c r="J19916" t="s">
        <v>44130</v>
      </c>
      <c r="K19916" t="s">
        <v>97</v>
      </c>
      <c r="L19916" t="s">
        <v>485</v>
      </c>
      <c r="N19916" t="s">
        <v>47</v>
      </c>
      <c r="O19916" t="s">
        <v>684</v>
      </c>
      <c r="P19916" t="s">
        <v>685</v>
      </c>
      <c r="Q19916" s="5">
        <v>45775</v>
      </c>
      <c r="R19916" s="53">
        <v>0.83906349075231479</v>
      </c>
    </row>
    <row r="19917" spans="1:18" x14ac:dyDescent="0.3">
      <c r="A19917">
        <v>3569004</v>
      </c>
      <c r="B19917" t="s">
        <v>630</v>
      </c>
      <c r="C19917" t="s">
        <v>631</v>
      </c>
      <c r="D19917" t="s">
        <v>859</v>
      </c>
      <c r="E19917">
        <v>3193418</v>
      </c>
      <c r="F19917" s="5">
        <v>45763</v>
      </c>
      <c r="H19917" t="s">
        <v>864</v>
      </c>
      <c r="I19917" t="s">
        <v>44131</v>
      </c>
      <c r="J19917" t="s">
        <v>44132</v>
      </c>
      <c r="K19917" t="s">
        <v>97</v>
      </c>
      <c r="L19917" t="s">
        <v>485</v>
      </c>
      <c r="N19917" t="s">
        <v>47</v>
      </c>
      <c r="O19917" t="s">
        <v>684</v>
      </c>
      <c r="P19917" t="s">
        <v>685</v>
      </c>
      <c r="Q19917" s="5">
        <v>45775</v>
      </c>
      <c r="R19917" s="53">
        <v>0.84219676086805551</v>
      </c>
    </row>
    <row r="19918" spans="1:18" x14ac:dyDescent="0.3">
      <c r="A19918">
        <v>3603740</v>
      </c>
      <c r="B19918" t="s">
        <v>340</v>
      </c>
      <c r="C19918" t="s">
        <v>341</v>
      </c>
      <c r="D19918" t="s">
        <v>859</v>
      </c>
      <c r="E19918">
        <v>3193419</v>
      </c>
      <c r="F19918" s="5">
        <v>45763</v>
      </c>
      <c r="H19918" t="s">
        <v>864</v>
      </c>
      <c r="I19918" t="s">
        <v>44127</v>
      </c>
      <c r="J19918" t="s">
        <v>44133</v>
      </c>
      <c r="K19918" t="s">
        <v>97</v>
      </c>
      <c r="L19918" t="s">
        <v>485</v>
      </c>
      <c r="N19918" t="s">
        <v>47</v>
      </c>
      <c r="O19918" t="s">
        <v>684</v>
      </c>
      <c r="P19918" t="s">
        <v>685</v>
      </c>
      <c r="Q19918" s="5">
        <v>45775</v>
      </c>
      <c r="R19918" s="53">
        <v>0.84360737052083334</v>
      </c>
    </row>
    <row r="19919" spans="1:18" x14ac:dyDescent="0.3">
      <c r="A19919">
        <v>3109011</v>
      </c>
      <c r="B19919" t="s">
        <v>661</v>
      </c>
      <c r="C19919" t="s">
        <v>662</v>
      </c>
      <c r="D19919" t="s">
        <v>859</v>
      </c>
      <c r="E19919">
        <v>3193421</v>
      </c>
      <c r="F19919" s="5">
        <v>45772</v>
      </c>
      <c r="H19919" t="s">
        <v>961</v>
      </c>
      <c r="I19919" t="s">
        <v>14</v>
      </c>
      <c r="J19919" t="s">
        <v>44134</v>
      </c>
      <c r="K19919" t="s">
        <v>97</v>
      </c>
      <c r="L19919" t="s">
        <v>178</v>
      </c>
      <c r="M19919" t="s">
        <v>172</v>
      </c>
      <c r="N19919" t="s">
        <v>47</v>
      </c>
      <c r="O19919" t="s">
        <v>684</v>
      </c>
      <c r="P19919" t="s">
        <v>685</v>
      </c>
      <c r="Q19919" s="5">
        <v>45775</v>
      </c>
      <c r="R19919" s="53">
        <v>0.84726302478009263</v>
      </c>
    </row>
    <row r="19920" spans="1:18" x14ac:dyDescent="0.3">
      <c r="A19920">
        <v>3194618</v>
      </c>
      <c r="B19920" t="s">
        <v>625</v>
      </c>
      <c r="C19920" t="s">
        <v>626</v>
      </c>
      <c r="D19920" t="s">
        <v>859</v>
      </c>
      <c r="E19920">
        <v>3193423</v>
      </c>
      <c r="F19920" s="5">
        <v>45772</v>
      </c>
      <c r="H19920" t="s">
        <v>1469</v>
      </c>
      <c r="I19920" t="s">
        <v>2038</v>
      </c>
      <c r="J19920" t="s">
        <v>44135</v>
      </c>
      <c r="K19920" t="s">
        <v>97</v>
      </c>
      <c r="L19920" t="s">
        <v>183</v>
      </c>
      <c r="M19920" t="s">
        <v>172</v>
      </c>
      <c r="N19920" t="s">
        <v>47</v>
      </c>
      <c r="O19920" t="s">
        <v>684</v>
      </c>
      <c r="P19920" t="s">
        <v>685</v>
      </c>
      <c r="Q19920" s="5">
        <v>45775</v>
      </c>
      <c r="R19920" s="53">
        <v>0.85073991372685176</v>
      </c>
    </row>
    <row r="19921" spans="1:18" x14ac:dyDescent="0.3">
      <c r="A19921">
        <v>3174544</v>
      </c>
      <c r="B19921" t="s">
        <v>435</v>
      </c>
      <c r="C19921" t="s">
        <v>626</v>
      </c>
      <c r="D19921" t="s">
        <v>859</v>
      </c>
      <c r="E19921">
        <v>3193454</v>
      </c>
      <c r="F19921" s="5">
        <v>45772</v>
      </c>
      <c r="H19921" t="s">
        <v>961</v>
      </c>
      <c r="I19921" t="s">
        <v>14</v>
      </c>
      <c r="J19921" t="s">
        <v>44136</v>
      </c>
      <c r="K19921" t="s">
        <v>97</v>
      </c>
      <c r="L19921" t="s">
        <v>605</v>
      </c>
      <c r="M19921" t="s">
        <v>172</v>
      </c>
      <c r="N19921" t="s">
        <v>47</v>
      </c>
      <c r="O19921" t="s">
        <v>684</v>
      </c>
      <c r="P19921" t="s">
        <v>685</v>
      </c>
      <c r="Q19921" s="5">
        <v>45775</v>
      </c>
      <c r="R19921" s="53">
        <v>0.85380028163194444</v>
      </c>
    </row>
    <row r="19922" spans="1:18" x14ac:dyDescent="0.3">
      <c r="A19922">
        <v>3461382</v>
      </c>
      <c r="B19922" t="s">
        <v>617</v>
      </c>
      <c r="C19922" t="s">
        <v>618</v>
      </c>
      <c r="D19922" t="s">
        <v>859</v>
      </c>
      <c r="E19922">
        <v>3193481</v>
      </c>
      <c r="F19922" s="5">
        <v>45772</v>
      </c>
      <c r="H19922" t="s">
        <v>961</v>
      </c>
      <c r="I19922" t="s">
        <v>14</v>
      </c>
      <c r="J19922" t="s">
        <v>44137</v>
      </c>
      <c r="K19922" t="s">
        <v>97</v>
      </c>
      <c r="L19922" t="s">
        <v>179</v>
      </c>
      <c r="M19922" t="s">
        <v>172</v>
      </c>
      <c r="N19922" t="s">
        <v>55</v>
      </c>
      <c r="O19922" t="s">
        <v>684</v>
      </c>
      <c r="P19922" t="s">
        <v>685</v>
      </c>
      <c r="Q19922" s="5">
        <v>45775</v>
      </c>
      <c r="R19922" s="53">
        <v>0.85723575877314806</v>
      </c>
    </row>
    <row r="19923" spans="1:18" x14ac:dyDescent="0.3">
      <c r="A19923">
        <v>3585910</v>
      </c>
      <c r="B19923" t="s">
        <v>346</v>
      </c>
      <c r="C19923" t="s">
        <v>1087</v>
      </c>
      <c r="D19923" t="s">
        <v>859</v>
      </c>
      <c r="E19923">
        <v>3193482</v>
      </c>
      <c r="F19923" s="5">
        <v>45772</v>
      </c>
      <c r="H19923" t="s">
        <v>884</v>
      </c>
      <c r="I19923" t="s">
        <v>44138</v>
      </c>
      <c r="J19923" t="s">
        <v>44139</v>
      </c>
      <c r="K19923" t="s">
        <v>97</v>
      </c>
      <c r="L19923" t="s">
        <v>605</v>
      </c>
      <c r="M19923" t="s">
        <v>172</v>
      </c>
      <c r="N19923" t="s">
        <v>47</v>
      </c>
      <c r="O19923" t="s">
        <v>684</v>
      </c>
      <c r="P19923" t="s">
        <v>685</v>
      </c>
      <c r="Q19923" s="5">
        <v>45775</v>
      </c>
      <c r="R19923" s="53">
        <v>0.85949255091435184</v>
      </c>
    </row>
    <row r="19924" spans="1:18" x14ac:dyDescent="0.3">
      <c r="A19924">
        <v>3585907</v>
      </c>
      <c r="B19924" t="s">
        <v>627</v>
      </c>
      <c r="C19924" t="s">
        <v>628</v>
      </c>
      <c r="D19924" t="s">
        <v>859</v>
      </c>
      <c r="E19924">
        <v>3193486</v>
      </c>
      <c r="F19924" s="5">
        <v>45772</v>
      </c>
      <c r="H19924" t="s">
        <v>961</v>
      </c>
      <c r="I19924" t="s">
        <v>14</v>
      </c>
      <c r="J19924" t="s">
        <v>44140</v>
      </c>
      <c r="K19924" t="s">
        <v>97</v>
      </c>
      <c r="L19924" t="s">
        <v>179</v>
      </c>
      <c r="M19924" t="s">
        <v>172</v>
      </c>
      <c r="N19924" t="s">
        <v>55</v>
      </c>
      <c r="O19924" t="s">
        <v>684</v>
      </c>
      <c r="P19924" t="s">
        <v>685</v>
      </c>
      <c r="Q19924" s="5">
        <v>45775</v>
      </c>
      <c r="R19924" s="53">
        <v>0.86183507401620374</v>
      </c>
    </row>
    <row r="19925" spans="1:18" x14ac:dyDescent="0.3">
      <c r="A19925">
        <v>3577260</v>
      </c>
      <c r="B19925" t="s">
        <v>192</v>
      </c>
      <c r="C19925" t="s">
        <v>193</v>
      </c>
      <c r="D19925" t="s">
        <v>859</v>
      </c>
      <c r="E19925">
        <v>3193488</v>
      </c>
      <c r="F19925" s="5">
        <v>45772</v>
      </c>
      <c r="H19925" t="s">
        <v>884</v>
      </c>
      <c r="I19925" t="s">
        <v>35399</v>
      </c>
      <c r="J19925" t="s">
        <v>44141</v>
      </c>
      <c r="K19925" t="s">
        <v>97</v>
      </c>
      <c r="L19925" t="s">
        <v>178</v>
      </c>
      <c r="M19925" t="s">
        <v>172</v>
      </c>
      <c r="N19925" t="s">
        <v>47</v>
      </c>
      <c r="O19925" t="s">
        <v>684</v>
      </c>
      <c r="P19925" t="s">
        <v>685</v>
      </c>
      <c r="Q19925" s="5">
        <v>45775</v>
      </c>
      <c r="R19925" s="53">
        <v>0.86498295871527786</v>
      </c>
    </row>
    <row r="19926" spans="1:18" x14ac:dyDescent="0.3">
      <c r="A19926">
        <v>3154266</v>
      </c>
      <c r="B19926" t="s">
        <v>1106</v>
      </c>
      <c r="C19926" t="s">
        <v>1107</v>
      </c>
      <c r="D19926" t="s">
        <v>859</v>
      </c>
      <c r="E19926">
        <v>3193489</v>
      </c>
      <c r="F19926" s="5">
        <v>45772</v>
      </c>
      <c r="H19926" t="s">
        <v>1738</v>
      </c>
      <c r="I19926" t="s">
        <v>2773</v>
      </c>
      <c r="J19926" t="s">
        <v>44142</v>
      </c>
      <c r="K19926" t="s">
        <v>97</v>
      </c>
      <c r="L19926" t="s">
        <v>605</v>
      </c>
      <c r="M19926" t="s">
        <v>172</v>
      </c>
      <c r="N19926" t="s">
        <v>47</v>
      </c>
      <c r="O19926" t="s">
        <v>684</v>
      </c>
      <c r="P19926" t="s">
        <v>685</v>
      </c>
      <c r="Q19926" s="5">
        <v>45775</v>
      </c>
      <c r="R19926" s="53">
        <v>0.86930058186342596</v>
      </c>
    </row>
    <row r="19927" spans="1:18" x14ac:dyDescent="0.3">
      <c r="A19927">
        <v>3449576</v>
      </c>
      <c r="B19927" t="s">
        <v>1091</v>
      </c>
      <c r="C19927" t="s">
        <v>1092</v>
      </c>
      <c r="D19927" t="s">
        <v>859</v>
      </c>
      <c r="E19927">
        <v>3193492</v>
      </c>
      <c r="F19927" s="5">
        <v>45772</v>
      </c>
      <c r="H19927" t="s">
        <v>864</v>
      </c>
      <c r="I19927" t="s">
        <v>35399</v>
      </c>
      <c r="J19927" t="s">
        <v>44143</v>
      </c>
      <c r="K19927" t="s">
        <v>97</v>
      </c>
      <c r="L19927" t="s">
        <v>179</v>
      </c>
      <c r="M19927" t="s">
        <v>172</v>
      </c>
      <c r="N19927" t="s">
        <v>55</v>
      </c>
      <c r="O19927" t="s">
        <v>684</v>
      </c>
      <c r="P19927" t="s">
        <v>685</v>
      </c>
      <c r="Q19927" s="5">
        <v>45775</v>
      </c>
      <c r="R19927" s="53">
        <v>0.87317350018518514</v>
      </c>
    </row>
    <row r="19928" spans="1:18" x14ac:dyDescent="0.3">
      <c r="A19928">
        <v>3419519</v>
      </c>
      <c r="B19928" t="s">
        <v>1095</v>
      </c>
      <c r="C19928" t="s">
        <v>1096</v>
      </c>
      <c r="D19928" t="s">
        <v>859</v>
      </c>
      <c r="E19928">
        <v>3193497</v>
      </c>
      <c r="F19928" s="5">
        <v>45772</v>
      </c>
      <c r="H19928" t="s">
        <v>1088</v>
      </c>
      <c r="I19928" t="s">
        <v>44144</v>
      </c>
      <c r="J19928" t="s">
        <v>44145</v>
      </c>
      <c r="K19928" t="s">
        <v>97</v>
      </c>
      <c r="L19928" t="s">
        <v>605</v>
      </c>
      <c r="M19928" t="s">
        <v>172</v>
      </c>
      <c r="N19928" t="s">
        <v>47</v>
      </c>
      <c r="O19928" t="s">
        <v>684</v>
      </c>
      <c r="P19928" t="s">
        <v>685</v>
      </c>
      <c r="Q19928" s="5">
        <v>45775</v>
      </c>
      <c r="R19928" s="53">
        <v>0.88251280504629637</v>
      </c>
    </row>
    <row r="19929" spans="1:18" x14ac:dyDescent="0.3">
      <c r="A19929">
        <v>3426793</v>
      </c>
      <c r="B19929" t="s">
        <v>1112</v>
      </c>
      <c r="C19929" t="s">
        <v>1113</v>
      </c>
      <c r="D19929" t="s">
        <v>859</v>
      </c>
      <c r="E19929">
        <v>3193506</v>
      </c>
      <c r="F19929" s="5">
        <v>45772</v>
      </c>
      <c r="H19929" t="s">
        <v>864</v>
      </c>
      <c r="I19929" t="s">
        <v>44146</v>
      </c>
      <c r="J19929" t="s">
        <v>44147</v>
      </c>
      <c r="K19929" t="s">
        <v>97</v>
      </c>
      <c r="L19929" t="s">
        <v>178</v>
      </c>
      <c r="M19929" t="s">
        <v>172</v>
      </c>
      <c r="N19929" t="s">
        <v>47</v>
      </c>
      <c r="O19929" t="s">
        <v>684</v>
      </c>
      <c r="P19929" t="s">
        <v>685</v>
      </c>
      <c r="Q19929" s="5">
        <v>45775</v>
      </c>
      <c r="R19929" s="53">
        <v>0.88485231232638883</v>
      </c>
    </row>
    <row r="19930" spans="1:18" x14ac:dyDescent="0.3">
      <c r="A19930">
        <v>3481610</v>
      </c>
      <c r="B19930" t="s">
        <v>259</v>
      </c>
      <c r="C19930" t="s">
        <v>260</v>
      </c>
      <c r="D19930" t="s">
        <v>859</v>
      </c>
      <c r="E19930">
        <v>3193650</v>
      </c>
      <c r="F19930" s="5">
        <v>45776</v>
      </c>
      <c r="H19930" t="s">
        <v>864</v>
      </c>
      <c r="I19930" t="s">
        <v>942</v>
      </c>
      <c r="J19930" t="s">
        <v>44148</v>
      </c>
      <c r="K19930" t="s">
        <v>96</v>
      </c>
      <c r="L19930" t="s">
        <v>179</v>
      </c>
      <c r="N19930" t="s">
        <v>55</v>
      </c>
      <c r="O19930" t="s">
        <v>348</v>
      </c>
      <c r="P19930" t="s">
        <v>349</v>
      </c>
      <c r="Q19930" s="5">
        <v>45776</v>
      </c>
      <c r="R19930" s="53">
        <v>0.36838361173611112</v>
      </c>
    </row>
    <row r="19931" spans="1:18" x14ac:dyDescent="0.3">
      <c r="A19931">
        <v>3499808</v>
      </c>
      <c r="B19931" t="s">
        <v>218</v>
      </c>
      <c r="C19931" t="s">
        <v>219</v>
      </c>
      <c r="D19931" t="s">
        <v>859</v>
      </c>
      <c r="E19931">
        <v>3193656</v>
      </c>
      <c r="F19931" s="5">
        <v>45776</v>
      </c>
      <c r="H19931" t="s">
        <v>860</v>
      </c>
      <c r="I19931" t="s">
        <v>44149</v>
      </c>
      <c r="J19931" t="s">
        <v>44150</v>
      </c>
      <c r="K19931" t="s">
        <v>96</v>
      </c>
      <c r="L19931" t="s">
        <v>179</v>
      </c>
      <c r="N19931" t="s">
        <v>55</v>
      </c>
      <c r="O19931" t="s">
        <v>348</v>
      </c>
      <c r="P19931" t="s">
        <v>349</v>
      </c>
      <c r="Q19931" s="5">
        <v>45776</v>
      </c>
      <c r="R19931" s="53">
        <v>0.36956328738425931</v>
      </c>
    </row>
    <row r="19932" spans="1:18" x14ac:dyDescent="0.3">
      <c r="A19932">
        <v>3621007</v>
      </c>
      <c r="B19932" t="s">
        <v>261</v>
      </c>
      <c r="C19932" t="s">
        <v>262</v>
      </c>
      <c r="D19932" t="s">
        <v>859</v>
      </c>
      <c r="E19932">
        <v>3193660</v>
      </c>
      <c r="F19932" s="5">
        <v>45776</v>
      </c>
      <c r="H19932" t="s">
        <v>860</v>
      </c>
      <c r="I19932" t="s">
        <v>44149</v>
      </c>
      <c r="J19932" t="s">
        <v>44151</v>
      </c>
      <c r="K19932" t="s">
        <v>96</v>
      </c>
      <c r="L19932" t="s">
        <v>179</v>
      </c>
      <c r="N19932" t="s">
        <v>55</v>
      </c>
      <c r="O19932" t="s">
        <v>348</v>
      </c>
      <c r="P19932" t="s">
        <v>349</v>
      </c>
      <c r="Q19932" s="5">
        <v>45776</v>
      </c>
      <c r="R19932" s="53">
        <v>0.37084997416666671</v>
      </c>
    </row>
    <row r="19933" spans="1:18" x14ac:dyDescent="0.3">
      <c r="A19933">
        <v>3469527</v>
      </c>
      <c r="B19933" t="s">
        <v>379</v>
      </c>
      <c r="C19933" t="s">
        <v>380</v>
      </c>
      <c r="D19933" t="s">
        <v>859</v>
      </c>
      <c r="E19933">
        <v>3193665</v>
      </c>
      <c r="F19933" s="5">
        <v>45775</v>
      </c>
      <c r="H19933" t="s">
        <v>864</v>
      </c>
      <c r="I19933" t="s">
        <v>2391</v>
      </c>
      <c r="J19933" t="s">
        <v>44152</v>
      </c>
      <c r="K19933" t="s">
        <v>96</v>
      </c>
      <c r="L19933" t="s">
        <v>196</v>
      </c>
      <c r="M19933" t="s">
        <v>168</v>
      </c>
      <c r="N19933" t="s">
        <v>47</v>
      </c>
      <c r="O19933" t="s">
        <v>348</v>
      </c>
      <c r="P19933" t="s">
        <v>349</v>
      </c>
      <c r="Q19933" s="5">
        <v>45776</v>
      </c>
      <c r="R19933" s="53">
        <v>0.37326804028935179</v>
      </c>
    </row>
    <row r="19934" spans="1:18" x14ac:dyDescent="0.3">
      <c r="A19934">
        <v>3499808</v>
      </c>
      <c r="B19934" t="s">
        <v>218</v>
      </c>
      <c r="C19934" t="s">
        <v>219</v>
      </c>
      <c r="D19934" t="s">
        <v>859</v>
      </c>
      <c r="E19934">
        <v>3193666</v>
      </c>
      <c r="F19934" s="5">
        <v>45775</v>
      </c>
      <c r="H19934" t="s">
        <v>864</v>
      </c>
      <c r="I19934" t="s">
        <v>2391</v>
      </c>
      <c r="J19934" t="s">
        <v>44152</v>
      </c>
      <c r="K19934" t="s">
        <v>96</v>
      </c>
      <c r="L19934" t="s">
        <v>196</v>
      </c>
      <c r="M19934" t="s">
        <v>168</v>
      </c>
      <c r="N19934" t="s">
        <v>47</v>
      </c>
      <c r="O19934" t="s">
        <v>348</v>
      </c>
      <c r="P19934" t="s">
        <v>349</v>
      </c>
      <c r="Q19934" s="5">
        <v>45776</v>
      </c>
      <c r="R19934" s="53">
        <v>0.37327741194444441</v>
      </c>
    </row>
    <row r="19935" spans="1:18" x14ac:dyDescent="0.3">
      <c r="A19935">
        <v>3481610</v>
      </c>
      <c r="B19935" t="s">
        <v>259</v>
      </c>
      <c r="C19935" t="s">
        <v>260</v>
      </c>
      <c r="D19935" t="s">
        <v>859</v>
      </c>
      <c r="E19935">
        <v>3193776</v>
      </c>
      <c r="F19935" s="5">
        <v>45775</v>
      </c>
      <c r="H19935" t="s">
        <v>864</v>
      </c>
      <c r="I19935" t="s">
        <v>44153</v>
      </c>
      <c r="J19935" t="s">
        <v>44154</v>
      </c>
      <c r="K19935" t="s">
        <v>96</v>
      </c>
      <c r="L19935" t="s">
        <v>179</v>
      </c>
      <c r="N19935" t="s">
        <v>55</v>
      </c>
      <c r="O19935" t="s">
        <v>348</v>
      </c>
      <c r="P19935" t="s">
        <v>349</v>
      </c>
      <c r="Q19935" s="5">
        <v>45776</v>
      </c>
      <c r="R19935" s="53">
        <v>0.38546869203703699</v>
      </c>
    </row>
    <row r="19936" spans="1:18" x14ac:dyDescent="0.3">
      <c r="A19936">
        <v>3481610</v>
      </c>
      <c r="B19936" t="s">
        <v>259</v>
      </c>
      <c r="C19936" t="s">
        <v>260</v>
      </c>
      <c r="D19936" t="s">
        <v>859</v>
      </c>
      <c r="E19936">
        <v>3193799</v>
      </c>
      <c r="F19936" s="5">
        <v>45776</v>
      </c>
      <c r="H19936" t="s">
        <v>864</v>
      </c>
      <c r="I19936" t="s">
        <v>44155</v>
      </c>
      <c r="J19936" t="s">
        <v>44156</v>
      </c>
      <c r="K19936" t="s">
        <v>96</v>
      </c>
      <c r="L19936" t="s">
        <v>179</v>
      </c>
      <c r="N19936" t="s">
        <v>55</v>
      </c>
      <c r="O19936" t="s">
        <v>348</v>
      </c>
      <c r="P19936" t="s">
        <v>349</v>
      </c>
      <c r="Q19936" s="5">
        <v>45776</v>
      </c>
      <c r="R19936" s="53">
        <v>0.38665455614583338</v>
      </c>
    </row>
    <row r="19937" spans="1:18" x14ac:dyDescent="0.3">
      <c r="A19937">
        <v>3430009</v>
      </c>
      <c r="B19937" t="s">
        <v>166</v>
      </c>
      <c r="C19937" t="s">
        <v>540</v>
      </c>
      <c r="D19937" t="s">
        <v>859</v>
      </c>
      <c r="E19937">
        <v>3193954</v>
      </c>
      <c r="F19937" s="5">
        <v>45776</v>
      </c>
      <c r="H19937" t="s">
        <v>864</v>
      </c>
      <c r="I19937" t="s">
        <v>44157</v>
      </c>
      <c r="J19937" t="s">
        <v>44158</v>
      </c>
      <c r="K19937" t="s">
        <v>96</v>
      </c>
      <c r="L19937" t="s">
        <v>339</v>
      </c>
      <c r="M19937" t="s">
        <v>133</v>
      </c>
      <c r="N19937" t="s">
        <v>47</v>
      </c>
      <c r="O19937" t="s">
        <v>348</v>
      </c>
      <c r="P19937" t="s">
        <v>349</v>
      </c>
      <c r="Q19937" s="5">
        <v>45776</v>
      </c>
      <c r="R19937" s="53">
        <v>0.4016238685185185</v>
      </c>
    </row>
    <row r="19938" spans="1:18" x14ac:dyDescent="0.3">
      <c r="A19938">
        <v>3430009</v>
      </c>
      <c r="B19938" t="s">
        <v>166</v>
      </c>
      <c r="C19938" t="s">
        <v>540</v>
      </c>
      <c r="D19938" t="s">
        <v>859</v>
      </c>
      <c r="E19938">
        <v>3193956</v>
      </c>
      <c r="F19938" s="5">
        <v>45776</v>
      </c>
      <c r="H19938" t="s">
        <v>887</v>
      </c>
      <c r="I19938" t="s">
        <v>888</v>
      </c>
      <c r="J19938" t="s">
        <v>44159</v>
      </c>
      <c r="K19938" t="s">
        <v>96</v>
      </c>
      <c r="O19938" t="s">
        <v>348</v>
      </c>
      <c r="P19938" t="s">
        <v>349</v>
      </c>
      <c r="Q19938" s="5">
        <v>45776</v>
      </c>
      <c r="R19938" s="53">
        <v>0.40198877814814821</v>
      </c>
    </row>
    <row r="19939" spans="1:18" x14ac:dyDescent="0.3">
      <c r="A19939">
        <v>3430009</v>
      </c>
      <c r="B19939" t="s">
        <v>166</v>
      </c>
      <c r="C19939" t="s">
        <v>540</v>
      </c>
      <c r="D19939" t="s">
        <v>859</v>
      </c>
      <c r="E19939">
        <v>3193968</v>
      </c>
      <c r="F19939" s="5">
        <v>45776</v>
      </c>
      <c r="H19939" t="s">
        <v>955</v>
      </c>
      <c r="I19939" t="s">
        <v>44160</v>
      </c>
      <c r="J19939" t="s">
        <v>44161</v>
      </c>
      <c r="K19939" t="s">
        <v>96</v>
      </c>
      <c r="O19939" t="s">
        <v>348</v>
      </c>
      <c r="P19939" t="s">
        <v>349</v>
      </c>
      <c r="Q19939" s="5">
        <v>45776</v>
      </c>
      <c r="R19939" s="53">
        <v>0.40363487799768522</v>
      </c>
    </row>
    <row r="19940" spans="1:18" x14ac:dyDescent="0.3">
      <c r="A19940">
        <v>3499808</v>
      </c>
      <c r="B19940" t="s">
        <v>218</v>
      </c>
      <c r="C19940" t="s">
        <v>219</v>
      </c>
      <c r="D19940" t="s">
        <v>859</v>
      </c>
      <c r="E19940">
        <v>3194004</v>
      </c>
      <c r="F19940" s="5">
        <v>45775</v>
      </c>
      <c r="H19940" t="s">
        <v>864</v>
      </c>
      <c r="I19940" t="s">
        <v>1560</v>
      </c>
      <c r="J19940" t="s">
        <v>44162</v>
      </c>
      <c r="K19940" t="s">
        <v>96</v>
      </c>
      <c r="L19940" t="s">
        <v>280</v>
      </c>
      <c r="M19940" t="s">
        <v>168</v>
      </c>
      <c r="N19940" t="s">
        <v>47</v>
      </c>
      <c r="O19940" t="s">
        <v>348</v>
      </c>
      <c r="P19940" t="s">
        <v>349</v>
      </c>
      <c r="Q19940" s="5">
        <v>45776</v>
      </c>
      <c r="R19940" s="53">
        <v>0.40580397189814821</v>
      </c>
    </row>
    <row r="19941" spans="1:18" x14ac:dyDescent="0.3">
      <c r="A19941">
        <v>2735146</v>
      </c>
      <c r="B19941" t="s">
        <v>346</v>
      </c>
      <c r="C19941" t="s">
        <v>2681</v>
      </c>
      <c r="D19941" t="s">
        <v>859</v>
      </c>
      <c r="E19941">
        <v>3194328</v>
      </c>
      <c r="F19941" s="5">
        <v>45775</v>
      </c>
      <c r="H19941" t="s">
        <v>864</v>
      </c>
      <c r="I19941" t="s">
        <v>1482</v>
      </c>
      <c r="J19941" t="s">
        <v>44163</v>
      </c>
      <c r="K19941" t="s">
        <v>99</v>
      </c>
      <c r="L19941" t="s">
        <v>327</v>
      </c>
      <c r="M19941" t="s">
        <v>168</v>
      </c>
      <c r="N19941" t="s">
        <v>47</v>
      </c>
      <c r="O19941" t="s">
        <v>320</v>
      </c>
      <c r="P19941" t="s">
        <v>321</v>
      </c>
      <c r="Q19941" s="5">
        <v>45776</v>
      </c>
      <c r="R19941" s="53">
        <v>0.44807451075231491</v>
      </c>
    </row>
    <row r="19942" spans="1:18" x14ac:dyDescent="0.3">
      <c r="A19942">
        <v>2359510</v>
      </c>
      <c r="B19942" t="s">
        <v>416</v>
      </c>
      <c r="C19942" t="s">
        <v>417</v>
      </c>
      <c r="D19942" t="s">
        <v>859</v>
      </c>
      <c r="E19942">
        <v>3194368</v>
      </c>
      <c r="F19942" s="5">
        <v>45772</v>
      </c>
      <c r="H19942" t="s">
        <v>892</v>
      </c>
      <c r="I19942" t="s">
        <v>1130</v>
      </c>
      <c r="J19942" t="s">
        <v>44164</v>
      </c>
      <c r="K19942" t="s">
        <v>99</v>
      </c>
      <c r="L19942" t="s">
        <v>370</v>
      </c>
      <c r="M19942" t="s">
        <v>168</v>
      </c>
      <c r="N19942" t="s">
        <v>47</v>
      </c>
      <c r="O19942" t="s">
        <v>320</v>
      </c>
      <c r="P19942" t="s">
        <v>321</v>
      </c>
      <c r="Q19942" s="5">
        <v>45776</v>
      </c>
      <c r="R19942" s="53">
        <v>0.45259344773148152</v>
      </c>
    </row>
    <row r="19943" spans="1:18" x14ac:dyDescent="0.3">
      <c r="A19943">
        <v>3354149</v>
      </c>
      <c r="B19943" t="s">
        <v>204</v>
      </c>
      <c r="C19943" t="s">
        <v>229</v>
      </c>
      <c r="D19943" t="s">
        <v>859</v>
      </c>
      <c r="E19943">
        <v>3194390</v>
      </c>
      <c r="F19943" s="5">
        <v>45776</v>
      </c>
      <c r="H19943" t="s">
        <v>864</v>
      </c>
      <c r="I19943" t="s">
        <v>44165</v>
      </c>
      <c r="J19943" t="s">
        <v>44166</v>
      </c>
      <c r="K19943" t="s">
        <v>96</v>
      </c>
      <c r="L19943" t="s">
        <v>179</v>
      </c>
      <c r="N19943" t="s">
        <v>55</v>
      </c>
      <c r="O19943" t="s">
        <v>137</v>
      </c>
      <c r="P19943" t="s">
        <v>138</v>
      </c>
      <c r="Q19943" s="5">
        <v>45776</v>
      </c>
      <c r="R19943" s="53">
        <v>0.45593332805555548</v>
      </c>
    </row>
    <row r="19944" spans="1:18" x14ac:dyDescent="0.3">
      <c r="A19944">
        <v>3200267</v>
      </c>
      <c r="B19944" t="s">
        <v>288</v>
      </c>
      <c r="C19944" t="s">
        <v>289</v>
      </c>
      <c r="D19944" t="s">
        <v>859</v>
      </c>
      <c r="E19944">
        <v>3194405</v>
      </c>
      <c r="F19944" s="5">
        <v>45776</v>
      </c>
      <c r="H19944" t="s">
        <v>864</v>
      </c>
      <c r="I19944" t="s">
        <v>44167</v>
      </c>
      <c r="J19944" t="s">
        <v>44168</v>
      </c>
      <c r="K19944" t="s">
        <v>98</v>
      </c>
      <c r="L19944" t="s">
        <v>177</v>
      </c>
      <c r="M19944" t="s">
        <v>168</v>
      </c>
      <c r="N19944" t="s">
        <v>62</v>
      </c>
      <c r="O19944" t="s">
        <v>137</v>
      </c>
      <c r="P19944" t="s">
        <v>138</v>
      </c>
      <c r="Q19944" s="5">
        <v>45776</v>
      </c>
      <c r="R19944" s="53">
        <v>0.45824846603009262</v>
      </c>
    </row>
    <row r="19945" spans="1:18" x14ac:dyDescent="0.3">
      <c r="A19945">
        <v>3469527</v>
      </c>
      <c r="B19945" t="s">
        <v>379</v>
      </c>
      <c r="C19945" t="s">
        <v>380</v>
      </c>
      <c r="D19945" t="s">
        <v>859</v>
      </c>
      <c r="E19945">
        <v>3194595</v>
      </c>
      <c r="F19945" s="5">
        <v>45776</v>
      </c>
      <c r="H19945" t="s">
        <v>860</v>
      </c>
      <c r="I19945" t="s">
        <v>44169</v>
      </c>
      <c r="J19945" t="s">
        <v>44170</v>
      </c>
      <c r="K19945" t="s">
        <v>96</v>
      </c>
      <c r="L19945" t="s">
        <v>247</v>
      </c>
      <c r="M19945" t="s">
        <v>168</v>
      </c>
      <c r="N19945" t="s">
        <v>57</v>
      </c>
      <c r="O19945" t="s">
        <v>348</v>
      </c>
      <c r="P19945" t="s">
        <v>349</v>
      </c>
      <c r="Q19945" s="5">
        <v>45776</v>
      </c>
      <c r="R19945" s="53">
        <v>0.47551398322916671</v>
      </c>
    </row>
    <row r="19946" spans="1:18" x14ac:dyDescent="0.3">
      <c r="A19946">
        <v>3429732</v>
      </c>
      <c r="B19946" t="s">
        <v>322</v>
      </c>
      <c r="C19946" t="s">
        <v>323</v>
      </c>
      <c r="D19946" t="s">
        <v>859</v>
      </c>
      <c r="E19946">
        <v>3194733</v>
      </c>
      <c r="F19946" s="5">
        <v>45776</v>
      </c>
      <c r="H19946" t="s">
        <v>864</v>
      </c>
      <c r="I19946" t="s">
        <v>44171</v>
      </c>
      <c r="J19946" t="s">
        <v>44172</v>
      </c>
      <c r="K19946" t="s">
        <v>96</v>
      </c>
      <c r="L19946" t="s">
        <v>179</v>
      </c>
      <c r="N19946" t="s">
        <v>55</v>
      </c>
      <c r="O19946" t="s">
        <v>348</v>
      </c>
      <c r="P19946" t="s">
        <v>349</v>
      </c>
      <c r="Q19946" s="5">
        <v>45776</v>
      </c>
      <c r="R19946" s="53">
        <v>0.48924583149305562</v>
      </c>
    </row>
    <row r="19947" spans="1:18" x14ac:dyDescent="0.3">
      <c r="A19947">
        <v>3282212</v>
      </c>
      <c r="B19947" t="s">
        <v>387</v>
      </c>
      <c r="C19947" t="s">
        <v>388</v>
      </c>
      <c r="D19947" t="s">
        <v>859</v>
      </c>
      <c r="E19947">
        <v>3195148</v>
      </c>
      <c r="F19947" s="5">
        <v>45775</v>
      </c>
      <c r="H19947" t="s">
        <v>864</v>
      </c>
      <c r="I19947" t="s">
        <v>44173</v>
      </c>
      <c r="J19947" t="s">
        <v>44174</v>
      </c>
      <c r="K19947" t="s">
        <v>97</v>
      </c>
      <c r="L19947" t="s">
        <v>2769</v>
      </c>
      <c r="M19947" t="s">
        <v>172</v>
      </c>
      <c r="N19947" t="s">
        <v>47</v>
      </c>
      <c r="O19947" t="s">
        <v>913</v>
      </c>
      <c r="P19947" t="s">
        <v>914</v>
      </c>
      <c r="Q19947" s="5">
        <v>45776</v>
      </c>
      <c r="R19947" s="53">
        <v>0.52914598261574075</v>
      </c>
    </row>
    <row r="19948" spans="1:18" x14ac:dyDescent="0.3">
      <c r="A19948">
        <v>3481610</v>
      </c>
      <c r="B19948" t="s">
        <v>259</v>
      </c>
      <c r="C19948" t="s">
        <v>260</v>
      </c>
      <c r="D19948" t="s">
        <v>859</v>
      </c>
      <c r="E19948">
        <v>3195179</v>
      </c>
      <c r="F19948" s="5">
        <v>45776</v>
      </c>
      <c r="H19948" t="s">
        <v>864</v>
      </c>
      <c r="I19948" t="s">
        <v>44175</v>
      </c>
      <c r="J19948" t="s">
        <v>44176</v>
      </c>
      <c r="K19948" t="s">
        <v>96</v>
      </c>
      <c r="L19948" t="s">
        <v>179</v>
      </c>
      <c r="N19948" t="s">
        <v>55</v>
      </c>
      <c r="O19948" t="s">
        <v>348</v>
      </c>
      <c r="P19948" t="s">
        <v>349</v>
      </c>
      <c r="Q19948" s="5">
        <v>45776</v>
      </c>
      <c r="R19948" s="53">
        <v>0.53232366693287037</v>
      </c>
    </row>
    <row r="19949" spans="1:18" x14ac:dyDescent="0.3">
      <c r="A19949">
        <v>3434674</v>
      </c>
      <c r="B19949" t="s">
        <v>147</v>
      </c>
      <c r="C19949" t="s">
        <v>148</v>
      </c>
      <c r="D19949" t="s">
        <v>859</v>
      </c>
      <c r="E19949">
        <v>3195194</v>
      </c>
      <c r="F19949" s="5">
        <v>45776</v>
      </c>
      <c r="H19949" t="s">
        <v>1469</v>
      </c>
      <c r="I19949" t="s">
        <v>2038</v>
      </c>
      <c r="J19949" t="s">
        <v>44177</v>
      </c>
      <c r="K19949" t="s">
        <v>96</v>
      </c>
      <c r="O19949" t="s">
        <v>479</v>
      </c>
      <c r="P19949" t="s">
        <v>568</v>
      </c>
      <c r="Q19949" s="5">
        <v>45776</v>
      </c>
      <c r="R19949" s="53">
        <v>0.53445708160879624</v>
      </c>
    </row>
    <row r="19950" spans="1:18" x14ac:dyDescent="0.3">
      <c r="A19950">
        <v>3429732</v>
      </c>
      <c r="B19950" t="s">
        <v>322</v>
      </c>
      <c r="C19950" t="s">
        <v>323</v>
      </c>
      <c r="D19950" t="s">
        <v>859</v>
      </c>
      <c r="E19950">
        <v>3195197</v>
      </c>
      <c r="F19950" s="5">
        <v>45776</v>
      </c>
      <c r="H19950" t="s">
        <v>864</v>
      </c>
      <c r="I19950" t="s">
        <v>13902</v>
      </c>
      <c r="J19950" t="s">
        <v>44178</v>
      </c>
      <c r="K19950" t="s">
        <v>96</v>
      </c>
      <c r="L19950" t="s">
        <v>183</v>
      </c>
      <c r="M19950" t="s">
        <v>168</v>
      </c>
      <c r="N19950" t="s">
        <v>47</v>
      </c>
      <c r="O19950" t="s">
        <v>348</v>
      </c>
      <c r="P19950" t="s">
        <v>349</v>
      </c>
      <c r="Q19950" s="5">
        <v>45776</v>
      </c>
      <c r="R19950" s="53">
        <v>0.5346181588773149</v>
      </c>
    </row>
    <row r="19951" spans="1:18" x14ac:dyDescent="0.3">
      <c r="A19951">
        <v>3600849</v>
      </c>
      <c r="B19951" t="s">
        <v>288</v>
      </c>
      <c r="C19951" t="s">
        <v>392</v>
      </c>
      <c r="D19951" t="s">
        <v>859</v>
      </c>
      <c r="E19951">
        <v>3195214</v>
      </c>
      <c r="F19951" s="5">
        <v>45775</v>
      </c>
      <c r="H19951" t="s">
        <v>884</v>
      </c>
      <c r="I19951" t="s">
        <v>44179</v>
      </c>
      <c r="J19951" t="s">
        <v>44180</v>
      </c>
      <c r="K19951" t="s">
        <v>97</v>
      </c>
      <c r="L19951" t="s">
        <v>252</v>
      </c>
      <c r="M19951" t="s">
        <v>172</v>
      </c>
      <c r="N19951" t="s">
        <v>70</v>
      </c>
      <c r="O19951" t="s">
        <v>913</v>
      </c>
      <c r="P19951" t="s">
        <v>914</v>
      </c>
      <c r="Q19951" s="5">
        <v>45776</v>
      </c>
      <c r="R19951" s="53">
        <v>0.53688610493055555</v>
      </c>
    </row>
    <row r="19952" spans="1:18" x14ac:dyDescent="0.3">
      <c r="A19952">
        <v>2396577</v>
      </c>
      <c r="B19952" t="s">
        <v>142</v>
      </c>
      <c r="C19952" t="s">
        <v>143</v>
      </c>
      <c r="D19952" t="s">
        <v>859</v>
      </c>
      <c r="E19952">
        <v>3195333</v>
      </c>
      <c r="F19952" s="5">
        <v>45776</v>
      </c>
      <c r="H19952" t="s">
        <v>3295</v>
      </c>
      <c r="I19952" t="s">
        <v>2260</v>
      </c>
      <c r="J19952" t="s">
        <v>44181</v>
      </c>
      <c r="K19952" t="s">
        <v>96</v>
      </c>
      <c r="L19952" t="s">
        <v>247</v>
      </c>
      <c r="M19952" t="s">
        <v>168</v>
      </c>
      <c r="N19952" t="s">
        <v>57</v>
      </c>
      <c r="O19952" t="s">
        <v>479</v>
      </c>
      <c r="P19952" t="s">
        <v>568</v>
      </c>
      <c r="Q19952" s="5">
        <v>45776</v>
      </c>
      <c r="R19952" s="53">
        <v>0.5513694336689815</v>
      </c>
    </row>
    <row r="19953" spans="1:18" x14ac:dyDescent="0.3">
      <c r="A19953">
        <v>3434674</v>
      </c>
      <c r="B19953" t="s">
        <v>147</v>
      </c>
      <c r="C19953" t="s">
        <v>148</v>
      </c>
      <c r="D19953" t="s">
        <v>859</v>
      </c>
      <c r="E19953">
        <v>3195334</v>
      </c>
      <c r="F19953" s="5">
        <v>45776</v>
      </c>
      <c r="H19953" t="s">
        <v>3295</v>
      </c>
      <c r="I19953" t="s">
        <v>2260</v>
      </c>
      <c r="J19953" t="s">
        <v>44181</v>
      </c>
      <c r="K19953" t="s">
        <v>96</v>
      </c>
      <c r="L19953" t="s">
        <v>247</v>
      </c>
      <c r="M19953" t="s">
        <v>168</v>
      </c>
      <c r="N19953" t="s">
        <v>57</v>
      </c>
      <c r="O19953" t="s">
        <v>479</v>
      </c>
      <c r="P19953" t="s">
        <v>568</v>
      </c>
      <c r="Q19953" s="5">
        <v>45776</v>
      </c>
      <c r="R19953" s="53">
        <v>0.5513703013773148</v>
      </c>
    </row>
    <row r="19954" spans="1:18" x14ac:dyDescent="0.3">
      <c r="A19954">
        <v>3434693</v>
      </c>
      <c r="B19954" t="s">
        <v>215</v>
      </c>
      <c r="C19954" t="s">
        <v>941</v>
      </c>
      <c r="D19954" t="s">
        <v>859</v>
      </c>
      <c r="E19954">
        <v>3195335</v>
      </c>
      <c r="F19954" s="5">
        <v>45776</v>
      </c>
      <c r="H19954" t="s">
        <v>3295</v>
      </c>
      <c r="I19954" t="s">
        <v>2260</v>
      </c>
      <c r="J19954" t="s">
        <v>44181</v>
      </c>
      <c r="K19954" t="s">
        <v>96</v>
      </c>
      <c r="L19954" t="s">
        <v>247</v>
      </c>
      <c r="M19954" t="s">
        <v>168</v>
      </c>
      <c r="N19954" t="s">
        <v>57</v>
      </c>
      <c r="O19954" t="s">
        <v>479</v>
      </c>
      <c r="P19954" t="s">
        <v>568</v>
      </c>
      <c r="Q19954" s="5">
        <v>45776</v>
      </c>
      <c r="R19954" s="53">
        <v>0.55137098695601849</v>
      </c>
    </row>
    <row r="19955" spans="1:18" x14ac:dyDescent="0.3">
      <c r="A19955">
        <v>3484087</v>
      </c>
      <c r="B19955" t="s">
        <v>131</v>
      </c>
      <c r="C19955" t="s">
        <v>149</v>
      </c>
      <c r="D19955" t="s">
        <v>859</v>
      </c>
      <c r="E19955">
        <v>3195336</v>
      </c>
      <c r="F19955" s="5">
        <v>45776</v>
      </c>
      <c r="H19955" t="s">
        <v>3295</v>
      </c>
      <c r="I19955" t="s">
        <v>2260</v>
      </c>
      <c r="J19955" t="s">
        <v>44181</v>
      </c>
      <c r="K19955" t="s">
        <v>96</v>
      </c>
      <c r="L19955" t="s">
        <v>247</v>
      </c>
      <c r="M19955" t="s">
        <v>168</v>
      </c>
      <c r="N19955" t="s">
        <v>57</v>
      </c>
      <c r="O19955" t="s">
        <v>479</v>
      </c>
      <c r="P19955" t="s">
        <v>568</v>
      </c>
      <c r="Q19955" s="5">
        <v>45776</v>
      </c>
      <c r="R19955" s="53">
        <v>0.55137167466435189</v>
      </c>
    </row>
    <row r="19956" spans="1:18" x14ac:dyDescent="0.3">
      <c r="A19956">
        <v>3515701</v>
      </c>
      <c r="B19956" t="s">
        <v>166</v>
      </c>
      <c r="C19956" t="s">
        <v>167</v>
      </c>
      <c r="D19956" t="s">
        <v>859</v>
      </c>
      <c r="E19956">
        <v>3195340</v>
      </c>
      <c r="F19956" s="5">
        <v>45776</v>
      </c>
      <c r="H19956" t="s">
        <v>892</v>
      </c>
      <c r="I19956" t="s">
        <v>44182</v>
      </c>
      <c r="J19956" t="s">
        <v>44183</v>
      </c>
      <c r="K19956" t="s">
        <v>96</v>
      </c>
      <c r="L19956" t="s">
        <v>183</v>
      </c>
      <c r="M19956" t="s">
        <v>168</v>
      </c>
      <c r="N19956" t="s">
        <v>47</v>
      </c>
      <c r="O19956" t="s">
        <v>137</v>
      </c>
      <c r="P19956" t="s">
        <v>138</v>
      </c>
      <c r="Q19956" s="5">
        <v>45776</v>
      </c>
      <c r="R19956" s="53">
        <v>0.55153742849537035</v>
      </c>
    </row>
    <row r="19957" spans="1:18" x14ac:dyDescent="0.3">
      <c r="A19957">
        <v>3053851</v>
      </c>
      <c r="B19957" t="s">
        <v>467</v>
      </c>
      <c r="C19957" t="s">
        <v>468</v>
      </c>
      <c r="D19957" t="s">
        <v>859</v>
      </c>
      <c r="E19957">
        <v>3195373</v>
      </c>
      <c r="F19957" s="5">
        <v>45776</v>
      </c>
      <c r="H19957" t="s">
        <v>864</v>
      </c>
      <c r="I19957" t="s">
        <v>44184</v>
      </c>
      <c r="J19957" t="s">
        <v>44185</v>
      </c>
      <c r="K19957" t="s">
        <v>98</v>
      </c>
      <c r="L19957" t="s">
        <v>177</v>
      </c>
      <c r="M19957" t="s">
        <v>168</v>
      </c>
      <c r="N19957" t="s">
        <v>62</v>
      </c>
      <c r="O19957" t="s">
        <v>137</v>
      </c>
      <c r="P19957" t="s">
        <v>138</v>
      </c>
      <c r="Q19957" s="5">
        <v>45776</v>
      </c>
      <c r="R19957" s="53">
        <v>0.55472351688657406</v>
      </c>
    </row>
    <row r="19958" spans="1:18" x14ac:dyDescent="0.3">
      <c r="A19958">
        <v>3552785</v>
      </c>
      <c r="B19958" t="s">
        <v>440</v>
      </c>
      <c r="C19958" t="s">
        <v>308</v>
      </c>
      <c r="D19958" t="s">
        <v>859</v>
      </c>
      <c r="E19958">
        <v>3195587</v>
      </c>
      <c r="F19958" s="5">
        <v>45776</v>
      </c>
      <c r="H19958" t="s">
        <v>864</v>
      </c>
      <c r="I19958" t="s">
        <v>44186</v>
      </c>
      <c r="J19958" t="s">
        <v>44187</v>
      </c>
      <c r="K19958" t="s">
        <v>96</v>
      </c>
      <c r="L19958" t="s">
        <v>314</v>
      </c>
      <c r="M19958" t="s">
        <v>168</v>
      </c>
      <c r="N19958" t="s">
        <v>57</v>
      </c>
      <c r="O19958" t="s">
        <v>145</v>
      </c>
      <c r="P19958" t="s">
        <v>567</v>
      </c>
      <c r="Q19958" s="5">
        <v>45776</v>
      </c>
      <c r="R19958" s="53">
        <v>0.57055093689814818</v>
      </c>
    </row>
    <row r="19959" spans="1:18" x14ac:dyDescent="0.3">
      <c r="A19959">
        <v>2359506</v>
      </c>
      <c r="B19959" t="s">
        <v>387</v>
      </c>
      <c r="C19959" t="s">
        <v>260</v>
      </c>
      <c r="D19959" t="s">
        <v>859</v>
      </c>
      <c r="E19959">
        <v>3195593</v>
      </c>
      <c r="F19959" s="5">
        <v>45775</v>
      </c>
      <c r="H19959" t="s">
        <v>864</v>
      </c>
      <c r="I19959" t="s">
        <v>1482</v>
      </c>
      <c r="J19959" t="s">
        <v>44188</v>
      </c>
      <c r="K19959" t="s">
        <v>99</v>
      </c>
      <c r="L19959" t="s">
        <v>327</v>
      </c>
      <c r="M19959" t="s">
        <v>168</v>
      </c>
      <c r="N19959" t="s">
        <v>47</v>
      </c>
      <c r="O19959" t="s">
        <v>320</v>
      </c>
      <c r="P19959" t="s">
        <v>321</v>
      </c>
      <c r="Q19959" s="5">
        <v>45776</v>
      </c>
      <c r="R19959" s="53">
        <v>0.57104415561342592</v>
      </c>
    </row>
    <row r="19960" spans="1:18" x14ac:dyDescent="0.3">
      <c r="A19960">
        <v>3429867</v>
      </c>
      <c r="B19960" t="s">
        <v>257</v>
      </c>
      <c r="C19960" t="s">
        <v>258</v>
      </c>
      <c r="D19960" t="s">
        <v>859</v>
      </c>
      <c r="E19960">
        <v>3195768</v>
      </c>
      <c r="F19960" s="5">
        <v>45776</v>
      </c>
      <c r="H19960" t="s">
        <v>864</v>
      </c>
      <c r="I19960" t="s">
        <v>44189</v>
      </c>
      <c r="J19960" t="s">
        <v>44190</v>
      </c>
      <c r="K19960" t="s">
        <v>96</v>
      </c>
      <c r="O19960" t="s">
        <v>137</v>
      </c>
      <c r="P19960" t="s">
        <v>138</v>
      </c>
      <c r="Q19960" s="5">
        <v>45776</v>
      </c>
      <c r="R19960" s="53">
        <v>0.5824543201273148</v>
      </c>
    </row>
    <row r="19961" spans="1:18" x14ac:dyDescent="0.3">
      <c r="A19961">
        <v>3354149</v>
      </c>
      <c r="B19961" t="s">
        <v>204</v>
      </c>
      <c r="C19961" t="s">
        <v>229</v>
      </c>
      <c r="D19961" t="s">
        <v>859</v>
      </c>
      <c r="E19961">
        <v>3195808</v>
      </c>
      <c r="F19961" s="5">
        <v>45776</v>
      </c>
      <c r="H19961" t="s">
        <v>864</v>
      </c>
      <c r="I19961" t="s">
        <v>44191</v>
      </c>
      <c r="J19961" t="s">
        <v>44192</v>
      </c>
      <c r="K19961" t="s">
        <v>96</v>
      </c>
      <c r="L19961" t="s">
        <v>14332</v>
      </c>
      <c r="M19961" t="s">
        <v>296</v>
      </c>
      <c r="N19961" t="s">
        <v>62</v>
      </c>
      <c r="O19961" t="s">
        <v>137</v>
      </c>
      <c r="P19961" t="s">
        <v>138</v>
      </c>
      <c r="Q19961" s="5">
        <v>45776</v>
      </c>
      <c r="R19961" s="53">
        <v>0.58653839785879625</v>
      </c>
    </row>
    <row r="19962" spans="1:18" x14ac:dyDescent="0.3">
      <c r="A19962">
        <v>3362896</v>
      </c>
      <c r="B19962" t="s">
        <v>298</v>
      </c>
      <c r="C19962" t="s">
        <v>299</v>
      </c>
      <c r="D19962" t="s">
        <v>859</v>
      </c>
      <c r="E19962">
        <v>3195822</v>
      </c>
      <c r="F19962" s="5">
        <v>45776</v>
      </c>
      <c r="H19962" t="s">
        <v>864</v>
      </c>
      <c r="I19962" t="s">
        <v>15115</v>
      </c>
      <c r="J19962" t="s">
        <v>44193</v>
      </c>
      <c r="K19962" t="s">
        <v>96</v>
      </c>
      <c r="L19962" t="s">
        <v>14332</v>
      </c>
      <c r="M19962" t="s">
        <v>296</v>
      </c>
      <c r="N19962" t="s">
        <v>62</v>
      </c>
      <c r="O19962" t="s">
        <v>137</v>
      </c>
      <c r="P19962" t="s">
        <v>138</v>
      </c>
      <c r="Q19962" s="5">
        <v>45776</v>
      </c>
      <c r="R19962" s="53">
        <v>0.58782518597222222</v>
      </c>
    </row>
    <row r="19963" spans="1:18" x14ac:dyDescent="0.3">
      <c r="A19963">
        <v>3586181</v>
      </c>
      <c r="B19963" t="s">
        <v>1888</v>
      </c>
      <c r="C19963" t="s">
        <v>1889</v>
      </c>
      <c r="D19963" t="s">
        <v>859</v>
      </c>
      <c r="E19963">
        <v>3195919</v>
      </c>
      <c r="F19963" s="5">
        <v>45776</v>
      </c>
      <c r="H19963" t="s">
        <v>864</v>
      </c>
      <c r="I19963" t="s">
        <v>1511</v>
      </c>
      <c r="J19963" t="s">
        <v>44194</v>
      </c>
      <c r="K19963" t="s">
        <v>1007</v>
      </c>
      <c r="L19963" t="s">
        <v>2769</v>
      </c>
      <c r="M19963" t="s">
        <v>3065</v>
      </c>
      <c r="N19963" t="s">
        <v>47</v>
      </c>
      <c r="O19963" t="s">
        <v>137</v>
      </c>
      <c r="P19963" t="s">
        <v>138</v>
      </c>
      <c r="Q19963" s="5">
        <v>45776</v>
      </c>
      <c r="R19963" s="53">
        <v>0.5958467322569444</v>
      </c>
    </row>
    <row r="19964" spans="1:18" x14ac:dyDescent="0.3">
      <c r="A19964">
        <v>2872621</v>
      </c>
      <c r="B19964" t="s">
        <v>913</v>
      </c>
      <c r="C19964" t="s">
        <v>914</v>
      </c>
      <c r="D19964" t="s">
        <v>859</v>
      </c>
      <c r="E19964">
        <v>3195982</v>
      </c>
      <c r="F19964" s="5">
        <v>45757</v>
      </c>
      <c r="H19964" t="s">
        <v>870</v>
      </c>
      <c r="I19964" t="s">
        <v>44195</v>
      </c>
      <c r="J19964" t="s">
        <v>44196</v>
      </c>
      <c r="K19964" t="s">
        <v>97</v>
      </c>
      <c r="L19964" t="s">
        <v>12855</v>
      </c>
      <c r="M19964" t="s">
        <v>172</v>
      </c>
      <c r="N19964" t="s">
        <v>80</v>
      </c>
      <c r="O19964" t="s">
        <v>265</v>
      </c>
      <c r="P19964" t="s">
        <v>429</v>
      </c>
      <c r="Q19964" s="5">
        <v>45776</v>
      </c>
      <c r="R19964" s="53">
        <v>0.60397660067129633</v>
      </c>
    </row>
    <row r="19965" spans="1:18" x14ac:dyDescent="0.3">
      <c r="A19965">
        <v>2872627</v>
      </c>
      <c r="B19965" t="s">
        <v>684</v>
      </c>
      <c r="C19965" t="s">
        <v>685</v>
      </c>
      <c r="D19965" t="s">
        <v>859</v>
      </c>
      <c r="E19965">
        <v>3195983</v>
      </c>
      <c r="F19965" s="5">
        <v>45757</v>
      </c>
      <c r="H19965" t="s">
        <v>870</v>
      </c>
      <c r="I19965" t="s">
        <v>44195</v>
      </c>
      <c r="J19965" t="s">
        <v>44196</v>
      </c>
      <c r="K19965" t="s">
        <v>97</v>
      </c>
      <c r="L19965" t="s">
        <v>12855</v>
      </c>
      <c r="M19965" t="s">
        <v>172</v>
      </c>
      <c r="N19965" t="s">
        <v>80</v>
      </c>
      <c r="O19965" t="s">
        <v>265</v>
      </c>
      <c r="P19965" t="s">
        <v>429</v>
      </c>
      <c r="Q19965" s="5">
        <v>45776</v>
      </c>
      <c r="R19965" s="53">
        <v>0.6039782667824074</v>
      </c>
    </row>
    <row r="19966" spans="1:18" x14ac:dyDescent="0.3">
      <c r="A19966">
        <v>3070492</v>
      </c>
      <c r="B19966" t="s">
        <v>499</v>
      </c>
      <c r="C19966" t="s">
        <v>500</v>
      </c>
      <c r="D19966" t="s">
        <v>859</v>
      </c>
      <c r="E19966">
        <v>3195984</v>
      </c>
      <c r="F19966" s="5">
        <v>45757</v>
      </c>
      <c r="H19966" t="s">
        <v>870</v>
      </c>
      <c r="I19966" t="s">
        <v>44195</v>
      </c>
      <c r="J19966" t="s">
        <v>44196</v>
      </c>
      <c r="K19966" t="s">
        <v>97</v>
      </c>
      <c r="L19966" t="s">
        <v>12855</v>
      </c>
      <c r="M19966" t="s">
        <v>172</v>
      </c>
      <c r="N19966" t="s">
        <v>80</v>
      </c>
      <c r="O19966" t="s">
        <v>265</v>
      </c>
      <c r="P19966" t="s">
        <v>429</v>
      </c>
      <c r="Q19966" s="5">
        <v>45776</v>
      </c>
      <c r="R19966" s="53">
        <v>0.60397959401620371</v>
      </c>
    </row>
    <row r="19967" spans="1:18" x14ac:dyDescent="0.3">
      <c r="A19967">
        <v>3096992</v>
      </c>
      <c r="B19967" t="s">
        <v>554</v>
      </c>
      <c r="C19967" t="s">
        <v>555</v>
      </c>
      <c r="D19967" t="s">
        <v>859</v>
      </c>
      <c r="E19967">
        <v>3195985</v>
      </c>
      <c r="F19967" s="5">
        <v>45757</v>
      </c>
      <c r="H19967" t="s">
        <v>870</v>
      </c>
      <c r="I19967" t="s">
        <v>44195</v>
      </c>
      <c r="J19967" t="s">
        <v>44196</v>
      </c>
      <c r="K19967" t="s">
        <v>97</v>
      </c>
      <c r="L19967" t="s">
        <v>12855</v>
      </c>
      <c r="M19967" t="s">
        <v>172</v>
      </c>
      <c r="N19967" t="s">
        <v>80</v>
      </c>
      <c r="O19967" t="s">
        <v>265</v>
      </c>
      <c r="P19967" t="s">
        <v>429</v>
      </c>
      <c r="Q19967" s="5">
        <v>45776</v>
      </c>
      <c r="R19967" s="53">
        <v>0.60398085704861104</v>
      </c>
    </row>
    <row r="19968" spans="1:18" x14ac:dyDescent="0.3">
      <c r="A19968">
        <v>3152241</v>
      </c>
      <c r="B19968" t="s">
        <v>259</v>
      </c>
      <c r="C19968" t="s">
        <v>226</v>
      </c>
      <c r="D19968" t="s">
        <v>859</v>
      </c>
      <c r="E19968">
        <v>3195986</v>
      </c>
      <c r="F19968" s="5">
        <v>45757</v>
      </c>
      <c r="H19968" t="s">
        <v>870</v>
      </c>
      <c r="I19968" t="s">
        <v>44195</v>
      </c>
      <c r="J19968" t="s">
        <v>44196</v>
      </c>
      <c r="K19968" t="s">
        <v>97</v>
      </c>
      <c r="L19968" t="s">
        <v>12855</v>
      </c>
      <c r="M19968" t="s">
        <v>172</v>
      </c>
      <c r="N19968" t="s">
        <v>80</v>
      </c>
      <c r="O19968" t="s">
        <v>265</v>
      </c>
      <c r="P19968" t="s">
        <v>429</v>
      </c>
      <c r="Q19968" s="5">
        <v>45776</v>
      </c>
      <c r="R19968" s="53">
        <v>0.60398217517361108</v>
      </c>
    </row>
    <row r="19969" spans="1:18" x14ac:dyDescent="0.3">
      <c r="A19969">
        <v>3194618</v>
      </c>
      <c r="B19969" t="s">
        <v>625</v>
      </c>
      <c r="C19969" t="s">
        <v>626</v>
      </c>
      <c r="D19969" t="s">
        <v>859</v>
      </c>
      <c r="E19969">
        <v>3195987</v>
      </c>
      <c r="F19969" s="5">
        <v>45757</v>
      </c>
      <c r="H19969" t="s">
        <v>870</v>
      </c>
      <c r="I19969" t="s">
        <v>44195</v>
      </c>
      <c r="J19969" t="s">
        <v>44196</v>
      </c>
      <c r="K19969" t="s">
        <v>97</v>
      </c>
      <c r="L19969" t="s">
        <v>12855</v>
      </c>
      <c r="M19969" t="s">
        <v>172</v>
      </c>
      <c r="N19969" t="s">
        <v>80</v>
      </c>
      <c r="O19969" t="s">
        <v>265</v>
      </c>
      <c r="P19969" t="s">
        <v>429</v>
      </c>
      <c r="Q19969" s="5">
        <v>45776</v>
      </c>
      <c r="R19969" s="53">
        <v>0.60398349959490738</v>
      </c>
    </row>
    <row r="19970" spans="1:18" x14ac:dyDescent="0.3">
      <c r="A19970">
        <v>3229966</v>
      </c>
      <c r="B19970" t="s">
        <v>385</v>
      </c>
      <c r="C19970" t="s">
        <v>386</v>
      </c>
      <c r="D19970" t="s">
        <v>859</v>
      </c>
      <c r="E19970">
        <v>3195988</v>
      </c>
      <c r="F19970" s="5">
        <v>45757</v>
      </c>
      <c r="H19970" t="s">
        <v>870</v>
      </c>
      <c r="I19970" t="s">
        <v>44195</v>
      </c>
      <c r="J19970" t="s">
        <v>44196</v>
      </c>
      <c r="K19970" t="s">
        <v>97</v>
      </c>
      <c r="L19970" t="s">
        <v>12855</v>
      </c>
      <c r="M19970" t="s">
        <v>172</v>
      </c>
      <c r="N19970" t="s">
        <v>80</v>
      </c>
      <c r="O19970" t="s">
        <v>265</v>
      </c>
      <c r="P19970" t="s">
        <v>429</v>
      </c>
      <c r="Q19970" s="5">
        <v>45776</v>
      </c>
      <c r="R19970" s="53">
        <v>0.6039847425925926</v>
      </c>
    </row>
    <row r="19971" spans="1:18" x14ac:dyDescent="0.3">
      <c r="A19971">
        <v>3265155</v>
      </c>
      <c r="B19971" t="s">
        <v>13862</v>
      </c>
      <c r="C19971" t="s">
        <v>8543</v>
      </c>
      <c r="D19971" t="s">
        <v>859</v>
      </c>
      <c r="E19971">
        <v>3195989</v>
      </c>
      <c r="F19971" s="5">
        <v>45757</v>
      </c>
      <c r="H19971" t="s">
        <v>870</v>
      </c>
      <c r="I19971" t="s">
        <v>44195</v>
      </c>
      <c r="J19971" t="s">
        <v>44196</v>
      </c>
      <c r="K19971" t="s">
        <v>97</v>
      </c>
      <c r="L19971" t="s">
        <v>12855</v>
      </c>
      <c r="M19971" t="s">
        <v>172</v>
      </c>
      <c r="N19971" t="s">
        <v>80</v>
      </c>
      <c r="O19971" t="s">
        <v>265</v>
      </c>
      <c r="P19971" t="s">
        <v>429</v>
      </c>
      <c r="Q19971" s="5">
        <v>45776</v>
      </c>
      <c r="R19971" s="53">
        <v>0.60398615278935186</v>
      </c>
    </row>
    <row r="19972" spans="1:18" x14ac:dyDescent="0.3">
      <c r="A19972">
        <v>3507125</v>
      </c>
      <c r="B19972" t="s">
        <v>441</v>
      </c>
      <c r="C19972" t="s">
        <v>629</v>
      </c>
      <c r="D19972" t="s">
        <v>859</v>
      </c>
      <c r="E19972">
        <v>3195990</v>
      </c>
      <c r="F19972" s="5">
        <v>45757</v>
      </c>
      <c r="H19972" t="s">
        <v>870</v>
      </c>
      <c r="I19972" t="s">
        <v>44195</v>
      </c>
      <c r="J19972" t="s">
        <v>44196</v>
      </c>
      <c r="K19972" t="s">
        <v>97</v>
      </c>
      <c r="L19972" t="s">
        <v>12855</v>
      </c>
      <c r="M19972" t="s">
        <v>172</v>
      </c>
      <c r="N19972" t="s">
        <v>80</v>
      </c>
      <c r="O19972" t="s">
        <v>265</v>
      </c>
      <c r="P19972" t="s">
        <v>429</v>
      </c>
      <c r="Q19972" s="5">
        <v>45776</v>
      </c>
      <c r="R19972" s="53">
        <v>0.60398731409722228</v>
      </c>
    </row>
    <row r="19973" spans="1:18" x14ac:dyDescent="0.3">
      <c r="A19973">
        <v>3541662</v>
      </c>
      <c r="B19973" t="s">
        <v>223</v>
      </c>
      <c r="C19973" t="s">
        <v>224</v>
      </c>
      <c r="D19973" t="s">
        <v>859</v>
      </c>
      <c r="E19973">
        <v>3195991</v>
      </c>
      <c r="F19973" s="5">
        <v>45757</v>
      </c>
      <c r="H19973" t="s">
        <v>870</v>
      </c>
      <c r="I19973" t="s">
        <v>44195</v>
      </c>
      <c r="J19973" t="s">
        <v>44196</v>
      </c>
      <c r="K19973" t="s">
        <v>97</v>
      </c>
      <c r="L19973" t="s">
        <v>12855</v>
      </c>
      <c r="M19973" t="s">
        <v>172</v>
      </c>
      <c r="N19973" t="s">
        <v>80</v>
      </c>
      <c r="O19973" t="s">
        <v>265</v>
      </c>
      <c r="P19973" t="s">
        <v>429</v>
      </c>
      <c r="Q19973" s="5">
        <v>45776</v>
      </c>
      <c r="R19973" s="53">
        <v>0.6039885069444445</v>
      </c>
    </row>
    <row r="19974" spans="1:18" x14ac:dyDescent="0.3">
      <c r="A19974">
        <v>3557880</v>
      </c>
      <c r="B19974" t="s">
        <v>254</v>
      </c>
      <c r="C19974" t="s">
        <v>255</v>
      </c>
      <c r="D19974" t="s">
        <v>859</v>
      </c>
      <c r="E19974">
        <v>3195992</v>
      </c>
      <c r="F19974" s="5">
        <v>45757</v>
      </c>
      <c r="H19974" t="s">
        <v>870</v>
      </c>
      <c r="I19974" t="s">
        <v>44195</v>
      </c>
      <c r="J19974" t="s">
        <v>44196</v>
      </c>
      <c r="K19974" t="s">
        <v>97</v>
      </c>
      <c r="L19974" t="s">
        <v>12855</v>
      </c>
      <c r="M19974" t="s">
        <v>172</v>
      </c>
      <c r="N19974" t="s">
        <v>80</v>
      </c>
      <c r="O19974" t="s">
        <v>265</v>
      </c>
      <c r="P19974" t="s">
        <v>429</v>
      </c>
      <c r="Q19974" s="5">
        <v>45776</v>
      </c>
      <c r="R19974" s="53">
        <v>0.6039897345717592</v>
      </c>
    </row>
    <row r="19975" spans="1:18" x14ac:dyDescent="0.3">
      <c r="A19975">
        <v>3577260</v>
      </c>
      <c r="B19975" t="s">
        <v>192</v>
      </c>
      <c r="C19975" t="s">
        <v>193</v>
      </c>
      <c r="D19975" t="s">
        <v>859</v>
      </c>
      <c r="E19975">
        <v>3195993</v>
      </c>
      <c r="F19975" s="5">
        <v>45757</v>
      </c>
      <c r="H19975" t="s">
        <v>870</v>
      </c>
      <c r="I19975" t="s">
        <v>44195</v>
      </c>
      <c r="J19975" t="s">
        <v>44196</v>
      </c>
      <c r="K19975" t="s">
        <v>97</v>
      </c>
      <c r="L19975" t="s">
        <v>12855</v>
      </c>
      <c r="M19975" t="s">
        <v>172</v>
      </c>
      <c r="N19975" t="s">
        <v>80</v>
      </c>
      <c r="O19975" t="s">
        <v>265</v>
      </c>
      <c r="P19975" t="s">
        <v>429</v>
      </c>
      <c r="Q19975" s="5">
        <v>45776</v>
      </c>
      <c r="R19975" s="53">
        <v>0.60399099516203703</v>
      </c>
    </row>
    <row r="19976" spans="1:18" x14ac:dyDescent="0.3">
      <c r="A19976">
        <v>3435132</v>
      </c>
      <c r="B19976" t="s">
        <v>164</v>
      </c>
      <c r="C19976" t="s">
        <v>165</v>
      </c>
      <c r="D19976" t="s">
        <v>859</v>
      </c>
      <c r="E19976">
        <v>3196148</v>
      </c>
      <c r="F19976" s="5">
        <v>45776</v>
      </c>
      <c r="H19976" t="s">
        <v>864</v>
      </c>
      <c r="I19976" t="s">
        <v>37315</v>
      </c>
      <c r="J19976" t="s">
        <v>44197</v>
      </c>
      <c r="K19976" t="s">
        <v>96</v>
      </c>
      <c r="L19976" t="s">
        <v>14332</v>
      </c>
      <c r="M19976" t="s">
        <v>296</v>
      </c>
      <c r="N19976" t="s">
        <v>62</v>
      </c>
      <c r="O19976" t="s">
        <v>137</v>
      </c>
      <c r="P19976" t="s">
        <v>138</v>
      </c>
      <c r="Q19976" s="5">
        <v>45776</v>
      </c>
      <c r="R19976" s="53">
        <v>0.62883068099537043</v>
      </c>
    </row>
    <row r="19977" spans="1:18" x14ac:dyDescent="0.3">
      <c r="A19977">
        <v>3336187</v>
      </c>
      <c r="B19977" t="s">
        <v>131</v>
      </c>
      <c r="C19977" t="s">
        <v>132</v>
      </c>
      <c r="D19977" t="s">
        <v>859</v>
      </c>
      <c r="E19977">
        <v>3197784</v>
      </c>
      <c r="F19977" s="5">
        <v>45776</v>
      </c>
      <c r="H19977" t="s">
        <v>892</v>
      </c>
      <c r="I19977" t="s">
        <v>697</v>
      </c>
      <c r="J19977" t="s">
        <v>44198</v>
      </c>
      <c r="K19977" t="s">
        <v>96</v>
      </c>
      <c r="L19977" t="s">
        <v>301</v>
      </c>
      <c r="M19977" t="s">
        <v>168</v>
      </c>
      <c r="N19977" t="s">
        <v>70</v>
      </c>
      <c r="O19977" t="s">
        <v>292</v>
      </c>
      <c r="P19977" t="s">
        <v>293</v>
      </c>
      <c r="Q19977" s="5">
        <v>45777</v>
      </c>
      <c r="R19977" s="53">
        <v>0.35306161510416673</v>
      </c>
    </row>
    <row r="19978" spans="1:18" x14ac:dyDescent="0.3">
      <c r="A19978">
        <v>3336187</v>
      </c>
      <c r="B19978" t="s">
        <v>131</v>
      </c>
      <c r="C19978" t="s">
        <v>132</v>
      </c>
      <c r="D19978" t="s">
        <v>859</v>
      </c>
      <c r="E19978">
        <v>3197796</v>
      </c>
      <c r="F19978" s="5">
        <v>45776</v>
      </c>
      <c r="G19978" t="s">
        <v>1139</v>
      </c>
      <c r="H19978" t="s">
        <v>1140</v>
      </c>
      <c r="I19978" t="s">
        <v>1139</v>
      </c>
      <c r="J19978" t="s">
        <v>1139</v>
      </c>
      <c r="K19978" t="s">
        <v>1139</v>
      </c>
      <c r="L19978" t="s">
        <v>1139</v>
      </c>
      <c r="M19978" t="s">
        <v>1139</v>
      </c>
      <c r="N19978" t="s">
        <v>1139</v>
      </c>
      <c r="O19978" t="s">
        <v>292</v>
      </c>
      <c r="P19978" t="s">
        <v>293</v>
      </c>
      <c r="Q19978" s="5">
        <v>45777</v>
      </c>
      <c r="R19978" s="53">
        <v>0.35951372689814809</v>
      </c>
    </row>
    <row r="19979" spans="1:18" x14ac:dyDescent="0.3">
      <c r="A19979">
        <v>3336187</v>
      </c>
      <c r="B19979" t="s">
        <v>131</v>
      </c>
      <c r="C19979" t="s">
        <v>132</v>
      </c>
      <c r="D19979" t="s">
        <v>859</v>
      </c>
      <c r="E19979">
        <v>3197798</v>
      </c>
      <c r="F19979" s="5">
        <v>45776</v>
      </c>
      <c r="H19979" t="s">
        <v>887</v>
      </c>
      <c r="I19979" t="s">
        <v>888</v>
      </c>
      <c r="J19979" t="s">
        <v>44199</v>
      </c>
      <c r="K19979" t="s">
        <v>96</v>
      </c>
      <c r="O19979" t="s">
        <v>292</v>
      </c>
      <c r="P19979" t="s">
        <v>293</v>
      </c>
      <c r="Q19979" s="5">
        <v>45777</v>
      </c>
      <c r="R19979" s="53">
        <v>0.36089047495370369</v>
      </c>
    </row>
    <row r="19980" spans="1:18" x14ac:dyDescent="0.3">
      <c r="A19980">
        <v>3617256</v>
      </c>
      <c r="B19980" t="s">
        <v>452</v>
      </c>
      <c r="C19980" t="s">
        <v>611</v>
      </c>
      <c r="D19980" t="s">
        <v>859</v>
      </c>
      <c r="E19980">
        <v>3197803</v>
      </c>
      <c r="F19980" s="5">
        <v>45776</v>
      </c>
      <c r="H19980" t="s">
        <v>955</v>
      </c>
      <c r="I19980" t="s">
        <v>44200</v>
      </c>
      <c r="J19980" t="s">
        <v>44201</v>
      </c>
      <c r="K19980" t="s">
        <v>96</v>
      </c>
      <c r="O19980" t="s">
        <v>292</v>
      </c>
      <c r="P19980" t="s">
        <v>293</v>
      </c>
      <c r="Q19980" s="5">
        <v>45777</v>
      </c>
      <c r="R19980" s="53">
        <v>0.36427562796296298</v>
      </c>
    </row>
    <row r="19981" spans="1:18" x14ac:dyDescent="0.3">
      <c r="A19981">
        <v>3617256</v>
      </c>
      <c r="B19981" t="s">
        <v>452</v>
      </c>
      <c r="C19981" t="s">
        <v>611</v>
      </c>
      <c r="D19981" t="s">
        <v>859</v>
      </c>
      <c r="E19981">
        <v>3197814</v>
      </c>
      <c r="F19981" s="5">
        <v>45776</v>
      </c>
      <c r="H19981" t="s">
        <v>892</v>
      </c>
      <c r="I19981" t="s">
        <v>958</v>
      </c>
      <c r="J19981" t="s">
        <v>44202</v>
      </c>
      <c r="K19981" t="s">
        <v>96</v>
      </c>
      <c r="L19981" t="s">
        <v>247</v>
      </c>
      <c r="M19981" t="s">
        <v>168</v>
      </c>
      <c r="N19981" t="s">
        <v>57</v>
      </c>
      <c r="O19981" t="s">
        <v>292</v>
      </c>
      <c r="P19981" t="s">
        <v>293</v>
      </c>
      <c r="Q19981" s="5">
        <v>45777</v>
      </c>
      <c r="R19981" s="53">
        <v>0.37151876146990742</v>
      </c>
    </row>
    <row r="19982" spans="1:18" x14ac:dyDescent="0.3">
      <c r="A19982">
        <v>3552785</v>
      </c>
      <c r="B19982" t="s">
        <v>440</v>
      </c>
      <c r="C19982" t="s">
        <v>308</v>
      </c>
      <c r="D19982" t="s">
        <v>859</v>
      </c>
      <c r="E19982">
        <v>3197832</v>
      </c>
      <c r="F19982" s="5">
        <v>45777</v>
      </c>
      <c r="H19982" t="s">
        <v>867</v>
      </c>
      <c r="I19982" t="s">
        <v>1011</v>
      </c>
      <c r="J19982" t="s">
        <v>44203</v>
      </c>
      <c r="K19982" t="s">
        <v>96</v>
      </c>
      <c r="L19982" t="s">
        <v>127</v>
      </c>
      <c r="M19982" t="s">
        <v>126</v>
      </c>
      <c r="N19982" t="s">
        <v>47</v>
      </c>
      <c r="O19982" t="s">
        <v>145</v>
      </c>
      <c r="P19982" t="s">
        <v>567</v>
      </c>
      <c r="Q19982" s="5">
        <v>45777</v>
      </c>
      <c r="R19982" s="53">
        <v>0.38233501645833329</v>
      </c>
    </row>
    <row r="19983" spans="1:18" x14ac:dyDescent="0.3">
      <c r="A19983">
        <v>3365497</v>
      </c>
      <c r="B19983" t="s">
        <v>263</v>
      </c>
      <c r="C19983" t="s">
        <v>264</v>
      </c>
      <c r="D19983" t="s">
        <v>859</v>
      </c>
      <c r="E19983">
        <v>3197985</v>
      </c>
      <c r="F19983" s="5">
        <v>45776</v>
      </c>
      <c r="H19983" t="s">
        <v>870</v>
      </c>
      <c r="I19983" t="s">
        <v>1306</v>
      </c>
      <c r="J19983" t="s">
        <v>44204</v>
      </c>
      <c r="K19983" t="s">
        <v>96</v>
      </c>
      <c r="L19983" t="s">
        <v>363</v>
      </c>
      <c r="M19983" t="s">
        <v>168</v>
      </c>
      <c r="N19983" t="s">
        <v>57</v>
      </c>
      <c r="O19983" t="s">
        <v>302</v>
      </c>
      <c r="P19983" t="s">
        <v>303</v>
      </c>
      <c r="Q19983" s="5">
        <v>45777</v>
      </c>
      <c r="R19983" s="53">
        <v>0.40283001877314811</v>
      </c>
    </row>
    <row r="19984" spans="1:18" x14ac:dyDescent="0.3">
      <c r="A19984">
        <v>3515270</v>
      </c>
      <c r="B19984" t="s">
        <v>550</v>
      </c>
      <c r="C19984" t="s">
        <v>551</v>
      </c>
      <c r="D19984" t="s">
        <v>859</v>
      </c>
      <c r="E19984">
        <v>3198039</v>
      </c>
      <c r="F19984" s="5">
        <v>45776</v>
      </c>
      <c r="H19984" t="s">
        <v>892</v>
      </c>
      <c r="I19984" t="s">
        <v>44205</v>
      </c>
      <c r="J19984" t="s">
        <v>44206</v>
      </c>
      <c r="K19984" t="s">
        <v>96</v>
      </c>
      <c r="L19984" t="s">
        <v>280</v>
      </c>
      <c r="M19984" t="s">
        <v>168</v>
      </c>
      <c r="N19984" t="s">
        <v>47</v>
      </c>
      <c r="O19984" t="s">
        <v>796</v>
      </c>
      <c r="P19984" t="s">
        <v>797</v>
      </c>
      <c r="Q19984" s="5">
        <v>45777</v>
      </c>
      <c r="R19984" s="53">
        <v>0.41129235707175932</v>
      </c>
    </row>
    <row r="19985" spans="1:18" x14ac:dyDescent="0.3">
      <c r="A19985">
        <v>3515270</v>
      </c>
      <c r="B19985" t="s">
        <v>550</v>
      </c>
      <c r="C19985" t="s">
        <v>551</v>
      </c>
      <c r="D19985" t="s">
        <v>859</v>
      </c>
      <c r="E19985">
        <v>3198080</v>
      </c>
      <c r="F19985" s="5">
        <v>45777</v>
      </c>
      <c r="H19985" t="s">
        <v>860</v>
      </c>
      <c r="I19985" t="s">
        <v>44207</v>
      </c>
      <c r="J19985" t="s">
        <v>44208</v>
      </c>
      <c r="K19985" t="s">
        <v>96</v>
      </c>
      <c r="L19985" t="s">
        <v>179</v>
      </c>
      <c r="N19985" t="s">
        <v>55</v>
      </c>
      <c r="O19985" t="s">
        <v>796</v>
      </c>
      <c r="P19985" t="s">
        <v>797</v>
      </c>
      <c r="Q19985" s="5">
        <v>45777</v>
      </c>
      <c r="R19985" s="53">
        <v>0.41665459765046298</v>
      </c>
    </row>
    <row r="19986" spans="1:18" x14ac:dyDescent="0.3">
      <c r="A19986">
        <v>3429732</v>
      </c>
      <c r="B19986" t="s">
        <v>322</v>
      </c>
      <c r="C19986" t="s">
        <v>323</v>
      </c>
      <c r="D19986" t="s">
        <v>859</v>
      </c>
      <c r="E19986">
        <v>3198087</v>
      </c>
      <c r="F19986" s="5">
        <v>45777</v>
      </c>
      <c r="H19986" t="s">
        <v>864</v>
      </c>
      <c r="I19986" t="s">
        <v>44209</v>
      </c>
      <c r="J19986" t="s">
        <v>44210</v>
      </c>
      <c r="K19986" t="s">
        <v>96</v>
      </c>
      <c r="L19986" t="s">
        <v>179</v>
      </c>
      <c r="N19986" t="s">
        <v>55</v>
      </c>
      <c r="O19986" t="s">
        <v>348</v>
      </c>
      <c r="P19986" t="s">
        <v>349</v>
      </c>
      <c r="Q19986" s="5">
        <v>45777</v>
      </c>
      <c r="R19986" s="53">
        <v>0.41735423815972222</v>
      </c>
    </row>
    <row r="19987" spans="1:18" x14ac:dyDescent="0.3">
      <c r="A19987">
        <v>3523488</v>
      </c>
      <c r="B19987" t="s">
        <v>150</v>
      </c>
      <c r="C19987" t="s">
        <v>2660</v>
      </c>
      <c r="D19987" t="s">
        <v>859</v>
      </c>
      <c r="E19987">
        <v>3198311</v>
      </c>
      <c r="F19987" s="5">
        <v>45776</v>
      </c>
      <c r="H19987" t="s">
        <v>892</v>
      </c>
      <c r="I19987" t="s">
        <v>2099</v>
      </c>
      <c r="J19987" t="s">
        <v>44211</v>
      </c>
      <c r="K19987" t="s">
        <v>99</v>
      </c>
      <c r="L19987" t="s">
        <v>183</v>
      </c>
      <c r="M19987" t="s">
        <v>168</v>
      </c>
      <c r="N19987" t="s">
        <v>47</v>
      </c>
      <c r="O19987" t="s">
        <v>444</v>
      </c>
      <c r="P19987" t="s">
        <v>243</v>
      </c>
      <c r="Q19987" s="5">
        <v>45777</v>
      </c>
      <c r="R19987" s="53">
        <v>0.42870661486111111</v>
      </c>
    </row>
    <row r="19988" spans="1:18" x14ac:dyDescent="0.3">
      <c r="A19988">
        <v>3532190</v>
      </c>
      <c r="B19988" t="s">
        <v>374</v>
      </c>
      <c r="C19988" t="s">
        <v>375</v>
      </c>
      <c r="D19988" t="s">
        <v>859</v>
      </c>
      <c r="E19988">
        <v>3198362</v>
      </c>
      <c r="F19988" s="5">
        <v>45777</v>
      </c>
      <c r="H19988" t="s">
        <v>892</v>
      </c>
      <c r="I19988" t="s">
        <v>44212</v>
      </c>
      <c r="J19988" t="s">
        <v>44213</v>
      </c>
      <c r="K19988" t="s">
        <v>96</v>
      </c>
      <c r="O19988" t="s">
        <v>14792</v>
      </c>
      <c r="P19988" t="s">
        <v>2278</v>
      </c>
      <c r="Q19988" s="5">
        <v>45777</v>
      </c>
      <c r="R19988" s="53">
        <v>0.43213361966435188</v>
      </c>
    </row>
    <row r="19989" spans="1:18" x14ac:dyDescent="0.3">
      <c r="A19989">
        <v>3429732</v>
      </c>
      <c r="B19989" t="s">
        <v>322</v>
      </c>
      <c r="C19989" t="s">
        <v>323</v>
      </c>
      <c r="D19989" t="s">
        <v>859</v>
      </c>
      <c r="E19989">
        <v>3198419</v>
      </c>
      <c r="F19989" s="5">
        <v>45777</v>
      </c>
      <c r="H19989" t="s">
        <v>896</v>
      </c>
      <c r="I19989" t="s">
        <v>16170</v>
      </c>
      <c r="J19989" t="s">
        <v>44214</v>
      </c>
      <c r="K19989" t="s">
        <v>96</v>
      </c>
      <c r="L19989" t="s">
        <v>339</v>
      </c>
      <c r="M19989" t="s">
        <v>133</v>
      </c>
      <c r="N19989" t="s">
        <v>47</v>
      </c>
      <c r="O19989" t="s">
        <v>348</v>
      </c>
      <c r="P19989" t="s">
        <v>349</v>
      </c>
      <c r="Q19989" s="5">
        <v>45777</v>
      </c>
      <c r="R19989" s="53">
        <v>0.43424365123842601</v>
      </c>
    </row>
    <row r="19990" spans="1:18" x14ac:dyDescent="0.3">
      <c r="A19990">
        <v>3532190</v>
      </c>
      <c r="B19990" t="s">
        <v>374</v>
      </c>
      <c r="C19990" t="s">
        <v>375</v>
      </c>
      <c r="D19990" t="s">
        <v>859</v>
      </c>
      <c r="E19990">
        <v>3198476</v>
      </c>
      <c r="F19990" s="5">
        <v>45775</v>
      </c>
      <c r="H19990" t="s">
        <v>892</v>
      </c>
      <c r="I19990" t="s">
        <v>44215</v>
      </c>
      <c r="J19990" t="s">
        <v>44216</v>
      </c>
      <c r="K19990" t="s">
        <v>96</v>
      </c>
      <c r="O19990" t="s">
        <v>14792</v>
      </c>
      <c r="P19990" t="s">
        <v>2278</v>
      </c>
      <c r="Q19990" s="5">
        <v>45777</v>
      </c>
      <c r="R19990" s="53">
        <v>0.43708741754629632</v>
      </c>
    </row>
    <row r="19991" spans="1:18" x14ac:dyDescent="0.3">
      <c r="A19991">
        <v>3532190</v>
      </c>
      <c r="B19991" t="s">
        <v>374</v>
      </c>
      <c r="C19991" t="s">
        <v>375</v>
      </c>
      <c r="D19991" t="s">
        <v>859</v>
      </c>
      <c r="E19991">
        <v>3198479</v>
      </c>
      <c r="F19991" s="5">
        <v>45775</v>
      </c>
      <c r="H19991" t="s">
        <v>860</v>
      </c>
      <c r="I19991" t="s">
        <v>44217</v>
      </c>
      <c r="J19991" t="s">
        <v>44218</v>
      </c>
      <c r="K19991" t="s">
        <v>96</v>
      </c>
      <c r="O19991" t="s">
        <v>14792</v>
      </c>
      <c r="P19991" t="s">
        <v>2278</v>
      </c>
      <c r="Q19991" s="5">
        <v>45777</v>
      </c>
      <c r="R19991" s="53">
        <v>0.43811807607638892</v>
      </c>
    </row>
    <row r="19992" spans="1:18" x14ac:dyDescent="0.3">
      <c r="A19992">
        <v>3339059</v>
      </c>
      <c r="B19992" t="s">
        <v>273</v>
      </c>
      <c r="C19992" t="s">
        <v>274</v>
      </c>
      <c r="D19992" t="s">
        <v>859</v>
      </c>
      <c r="E19992">
        <v>3198565</v>
      </c>
      <c r="F19992" s="5">
        <v>45775</v>
      </c>
      <c r="H19992" t="s">
        <v>892</v>
      </c>
      <c r="I19992" t="s">
        <v>2099</v>
      </c>
      <c r="J19992" t="s">
        <v>44219</v>
      </c>
      <c r="K19992" t="s">
        <v>99</v>
      </c>
      <c r="L19992" t="s">
        <v>183</v>
      </c>
      <c r="M19992" t="s">
        <v>168</v>
      </c>
      <c r="N19992" t="s">
        <v>47</v>
      </c>
      <c r="O19992" t="s">
        <v>444</v>
      </c>
      <c r="P19992" t="s">
        <v>243</v>
      </c>
      <c r="Q19992" s="5">
        <v>45777</v>
      </c>
      <c r="R19992" s="53">
        <v>0.44058643043981482</v>
      </c>
    </row>
    <row r="19993" spans="1:18" x14ac:dyDescent="0.3">
      <c r="A19993">
        <v>3511835</v>
      </c>
      <c r="B19993" t="s">
        <v>15553</v>
      </c>
      <c r="C19993" t="s">
        <v>15554</v>
      </c>
      <c r="D19993" t="s">
        <v>859</v>
      </c>
      <c r="E19993">
        <v>3198702</v>
      </c>
      <c r="F19993" s="5">
        <v>45777</v>
      </c>
      <c r="H19993" t="s">
        <v>864</v>
      </c>
      <c r="I19993" t="s">
        <v>33919</v>
      </c>
      <c r="J19993" t="s">
        <v>44220</v>
      </c>
      <c r="K19993" t="s">
        <v>96</v>
      </c>
      <c r="L19993" t="s">
        <v>14332</v>
      </c>
      <c r="M19993" t="s">
        <v>296</v>
      </c>
      <c r="N19993" t="s">
        <v>62</v>
      </c>
      <c r="O19993" t="s">
        <v>348</v>
      </c>
      <c r="P19993" t="s">
        <v>349</v>
      </c>
      <c r="Q19993" s="5">
        <v>45777</v>
      </c>
      <c r="R19993" s="53">
        <v>0.4437040669328704</v>
      </c>
    </row>
    <row r="19994" spans="1:18" x14ac:dyDescent="0.3">
      <c r="A19994">
        <v>3511835</v>
      </c>
      <c r="B19994" t="s">
        <v>15553</v>
      </c>
      <c r="C19994" t="s">
        <v>15554</v>
      </c>
      <c r="D19994" t="s">
        <v>859</v>
      </c>
      <c r="E19994">
        <v>3198761</v>
      </c>
      <c r="F19994" s="5">
        <v>45777</v>
      </c>
      <c r="H19994" t="s">
        <v>955</v>
      </c>
      <c r="I19994" t="s">
        <v>39885</v>
      </c>
      <c r="J19994" t="s">
        <v>44221</v>
      </c>
      <c r="K19994" t="s">
        <v>96</v>
      </c>
      <c r="O19994" t="s">
        <v>348</v>
      </c>
      <c r="P19994" t="s">
        <v>349</v>
      </c>
      <c r="Q19994" s="5">
        <v>45777</v>
      </c>
      <c r="R19994" s="53">
        <v>0.44524142181712972</v>
      </c>
    </row>
    <row r="19995" spans="1:18" x14ac:dyDescent="0.3">
      <c r="A19995">
        <v>3511835</v>
      </c>
      <c r="B19995" t="s">
        <v>15553</v>
      </c>
      <c r="C19995" t="s">
        <v>15554</v>
      </c>
      <c r="D19995" t="s">
        <v>859</v>
      </c>
      <c r="E19995">
        <v>3198790</v>
      </c>
      <c r="F19995" s="5">
        <v>45777</v>
      </c>
      <c r="H19995" t="s">
        <v>955</v>
      </c>
      <c r="I19995" t="s">
        <v>44222</v>
      </c>
      <c r="J19995" t="s">
        <v>44223</v>
      </c>
      <c r="K19995" t="s">
        <v>96</v>
      </c>
      <c r="O19995" t="s">
        <v>348</v>
      </c>
      <c r="P19995" t="s">
        <v>349</v>
      </c>
      <c r="Q19995" s="5">
        <v>45777</v>
      </c>
      <c r="R19995" s="53">
        <v>0.44559105331018523</v>
      </c>
    </row>
    <row r="19996" spans="1:18" x14ac:dyDescent="0.3">
      <c r="A19996">
        <v>3597454</v>
      </c>
      <c r="B19996" t="s">
        <v>671</v>
      </c>
      <c r="C19996" t="s">
        <v>260</v>
      </c>
      <c r="D19996" t="s">
        <v>859</v>
      </c>
      <c r="E19996">
        <v>3198867</v>
      </c>
      <c r="F19996" s="5">
        <v>45776</v>
      </c>
      <c r="H19996" t="s">
        <v>892</v>
      </c>
      <c r="I19996" t="s">
        <v>44224</v>
      </c>
      <c r="J19996" t="s">
        <v>44225</v>
      </c>
      <c r="K19996" t="s">
        <v>96</v>
      </c>
      <c r="L19996" t="s">
        <v>183</v>
      </c>
      <c r="M19996" t="s">
        <v>168</v>
      </c>
      <c r="N19996" t="s">
        <v>47</v>
      </c>
      <c r="O19996" t="s">
        <v>796</v>
      </c>
      <c r="P19996" t="s">
        <v>797</v>
      </c>
      <c r="Q19996" s="5">
        <v>45777</v>
      </c>
      <c r="R19996" s="53">
        <v>0.44889426461805548</v>
      </c>
    </row>
    <row r="19997" spans="1:18" x14ac:dyDescent="0.3">
      <c r="A19997">
        <v>3577950</v>
      </c>
      <c r="B19997" t="s">
        <v>285</v>
      </c>
      <c r="C19997" t="s">
        <v>634</v>
      </c>
      <c r="D19997" t="s">
        <v>859</v>
      </c>
      <c r="E19997">
        <v>3198894</v>
      </c>
      <c r="F19997" s="5">
        <v>45776</v>
      </c>
      <c r="H19997" t="s">
        <v>864</v>
      </c>
      <c r="I19997" t="s">
        <v>901</v>
      </c>
      <c r="J19997" t="s">
        <v>44226</v>
      </c>
      <c r="K19997" t="s">
        <v>96</v>
      </c>
      <c r="L19997" t="s">
        <v>14332</v>
      </c>
      <c r="M19997" t="s">
        <v>296</v>
      </c>
      <c r="N19997" t="s">
        <v>62</v>
      </c>
      <c r="O19997" t="s">
        <v>796</v>
      </c>
      <c r="P19997" t="s">
        <v>797</v>
      </c>
      <c r="Q19997" s="5">
        <v>45777</v>
      </c>
      <c r="R19997" s="53">
        <v>0.45174673289351852</v>
      </c>
    </row>
    <row r="19998" spans="1:18" x14ac:dyDescent="0.3">
      <c r="A19998">
        <v>3572328</v>
      </c>
      <c r="B19998" t="s">
        <v>1224</v>
      </c>
      <c r="C19998" t="s">
        <v>1225</v>
      </c>
      <c r="D19998" t="s">
        <v>859</v>
      </c>
      <c r="E19998">
        <v>3198978</v>
      </c>
      <c r="F19998" s="5">
        <v>45777</v>
      </c>
      <c r="H19998" t="s">
        <v>860</v>
      </c>
      <c r="I19998" t="s">
        <v>13605</v>
      </c>
      <c r="J19998" t="s">
        <v>44227</v>
      </c>
      <c r="K19998" t="s">
        <v>1007</v>
      </c>
      <c r="L19998" t="s">
        <v>10288</v>
      </c>
      <c r="M19998" t="s">
        <v>3065</v>
      </c>
      <c r="N19998" t="s">
        <v>57</v>
      </c>
      <c r="O19998" t="s">
        <v>348</v>
      </c>
      <c r="P19998" t="s">
        <v>349</v>
      </c>
      <c r="Q19998" s="5">
        <v>45777</v>
      </c>
      <c r="R19998" s="53">
        <v>0.45598599700231479</v>
      </c>
    </row>
    <row r="19999" spans="1:18" x14ac:dyDescent="0.3">
      <c r="A19999">
        <v>3028174</v>
      </c>
      <c r="B19999" t="s">
        <v>429</v>
      </c>
      <c r="C19999" t="s">
        <v>670</v>
      </c>
      <c r="D19999" t="s">
        <v>859</v>
      </c>
      <c r="E19999">
        <v>3198979</v>
      </c>
      <c r="F19999" s="5">
        <v>45777</v>
      </c>
      <c r="H19999" t="s">
        <v>887</v>
      </c>
      <c r="I19999" t="s">
        <v>888</v>
      </c>
      <c r="J19999" t="s">
        <v>44228</v>
      </c>
      <c r="K19999" t="s">
        <v>98</v>
      </c>
      <c r="L19999" t="s">
        <v>209</v>
      </c>
      <c r="M19999" t="s">
        <v>168</v>
      </c>
      <c r="N19999" t="s">
        <v>57</v>
      </c>
      <c r="O19999" t="s">
        <v>145</v>
      </c>
      <c r="P19999" t="s">
        <v>567</v>
      </c>
      <c r="Q19999" s="5">
        <v>45777</v>
      </c>
      <c r="R19999" s="53">
        <v>0.45600483981481482</v>
      </c>
    </row>
    <row r="20000" spans="1:18" x14ac:dyDescent="0.3">
      <c r="A20000">
        <v>3577950</v>
      </c>
      <c r="B20000" t="s">
        <v>285</v>
      </c>
      <c r="C20000" t="s">
        <v>634</v>
      </c>
      <c r="D20000" t="s">
        <v>859</v>
      </c>
      <c r="E20000">
        <v>3199028</v>
      </c>
      <c r="F20000" s="5">
        <v>45776</v>
      </c>
      <c r="H20000" t="s">
        <v>864</v>
      </c>
      <c r="I20000" t="s">
        <v>44229</v>
      </c>
      <c r="J20000" t="s">
        <v>44230</v>
      </c>
      <c r="K20000" t="s">
        <v>96</v>
      </c>
      <c r="L20000" t="s">
        <v>133</v>
      </c>
      <c r="M20000" t="s">
        <v>296</v>
      </c>
      <c r="N20000" t="s">
        <v>62</v>
      </c>
      <c r="O20000" t="s">
        <v>796</v>
      </c>
      <c r="P20000" t="s">
        <v>797</v>
      </c>
      <c r="Q20000" s="5">
        <v>45777</v>
      </c>
      <c r="R20000" s="53">
        <v>0.45932796774305562</v>
      </c>
    </row>
    <row r="20001" spans="1:18" x14ac:dyDescent="0.3">
      <c r="A20001">
        <v>3541052</v>
      </c>
      <c r="B20001" t="s">
        <v>471</v>
      </c>
      <c r="C20001" t="s">
        <v>472</v>
      </c>
      <c r="D20001" t="s">
        <v>859</v>
      </c>
      <c r="E20001">
        <v>3199096</v>
      </c>
      <c r="F20001" s="5">
        <v>45775</v>
      </c>
      <c r="H20001" t="s">
        <v>892</v>
      </c>
      <c r="I20001" t="s">
        <v>12168</v>
      </c>
      <c r="J20001" t="s">
        <v>44231</v>
      </c>
      <c r="K20001" t="s">
        <v>96</v>
      </c>
      <c r="L20001" t="s">
        <v>363</v>
      </c>
      <c r="M20001" t="s">
        <v>168</v>
      </c>
      <c r="N20001" t="s">
        <v>57</v>
      </c>
      <c r="O20001" t="s">
        <v>14792</v>
      </c>
      <c r="P20001" t="s">
        <v>2278</v>
      </c>
      <c r="Q20001" s="5">
        <v>45777</v>
      </c>
      <c r="R20001" s="53">
        <v>0.46575892085648152</v>
      </c>
    </row>
    <row r="20002" spans="1:18" x14ac:dyDescent="0.3">
      <c r="A20002">
        <v>3515416</v>
      </c>
      <c r="B20002" t="s">
        <v>281</v>
      </c>
      <c r="C20002" t="s">
        <v>282</v>
      </c>
      <c r="D20002" t="s">
        <v>859</v>
      </c>
      <c r="E20002">
        <v>3199155</v>
      </c>
      <c r="F20002" s="5">
        <v>45776</v>
      </c>
      <c r="H20002" t="s">
        <v>892</v>
      </c>
      <c r="I20002" t="s">
        <v>44232</v>
      </c>
      <c r="J20002" t="s">
        <v>44233</v>
      </c>
      <c r="K20002" t="s">
        <v>96</v>
      </c>
      <c r="L20002" t="s">
        <v>183</v>
      </c>
      <c r="M20002" t="s">
        <v>168</v>
      </c>
      <c r="N20002" t="s">
        <v>47</v>
      </c>
      <c r="O20002" t="s">
        <v>14792</v>
      </c>
      <c r="P20002" t="s">
        <v>2278</v>
      </c>
      <c r="Q20002" s="5">
        <v>45777</v>
      </c>
      <c r="R20002" s="53">
        <v>0.47053999133101848</v>
      </c>
    </row>
    <row r="20003" spans="1:18" x14ac:dyDescent="0.3">
      <c r="A20003">
        <v>3528105</v>
      </c>
      <c r="B20003" t="s">
        <v>1786</v>
      </c>
      <c r="C20003" t="s">
        <v>1787</v>
      </c>
      <c r="D20003" t="s">
        <v>859</v>
      </c>
      <c r="E20003">
        <v>3199250</v>
      </c>
      <c r="F20003" s="5">
        <v>45777</v>
      </c>
      <c r="H20003" t="s">
        <v>864</v>
      </c>
      <c r="I20003" t="s">
        <v>433</v>
      </c>
      <c r="J20003" t="s">
        <v>44234</v>
      </c>
      <c r="K20003" t="s">
        <v>96</v>
      </c>
      <c r="L20003" t="s">
        <v>202</v>
      </c>
      <c r="M20003" t="s">
        <v>168</v>
      </c>
      <c r="N20003" t="s">
        <v>47</v>
      </c>
      <c r="O20003" t="s">
        <v>348</v>
      </c>
      <c r="P20003" t="s">
        <v>349</v>
      </c>
      <c r="Q20003" s="5">
        <v>45777</v>
      </c>
      <c r="R20003" s="53">
        <v>0.47498237047453701</v>
      </c>
    </row>
    <row r="20004" spans="1:18" x14ac:dyDescent="0.3">
      <c r="A20004">
        <v>3617455</v>
      </c>
      <c r="B20004" t="s">
        <v>221</v>
      </c>
      <c r="C20004" t="s">
        <v>222</v>
      </c>
      <c r="D20004" t="s">
        <v>859</v>
      </c>
      <c r="E20004">
        <v>3199266</v>
      </c>
      <c r="F20004" s="5">
        <v>45777</v>
      </c>
      <c r="H20004" t="s">
        <v>860</v>
      </c>
      <c r="I20004" t="s">
        <v>968</v>
      </c>
      <c r="J20004" t="s">
        <v>44235</v>
      </c>
      <c r="K20004" t="s">
        <v>96</v>
      </c>
      <c r="L20004" t="s">
        <v>179</v>
      </c>
      <c r="N20004" t="s">
        <v>55</v>
      </c>
      <c r="O20004" t="s">
        <v>348</v>
      </c>
      <c r="P20004" t="s">
        <v>349</v>
      </c>
      <c r="Q20004" s="5">
        <v>45777</v>
      </c>
      <c r="R20004" s="53">
        <v>0.47614877657407412</v>
      </c>
    </row>
    <row r="20005" spans="1:18" x14ac:dyDescent="0.3">
      <c r="A20005">
        <v>3617455</v>
      </c>
      <c r="B20005" t="s">
        <v>221</v>
      </c>
      <c r="C20005" t="s">
        <v>222</v>
      </c>
      <c r="D20005" t="s">
        <v>859</v>
      </c>
      <c r="E20005">
        <v>3199270</v>
      </c>
      <c r="F20005" s="5">
        <v>45777</v>
      </c>
      <c r="H20005" t="s">
        <v>1004</v>
      </c>
      <c r="I20005" t="s">
        <v>1705</v>
      </c>
      <c r="J20005" t="s">
        <v>44236</v>
      </c>
      <c r="K20005" t="s">
        <v>96</v>
      </c>
      <c r="O20005" t="s">
        <v>348</v>
      </c>
      <c r="P20005" t="s">
        <v>349</v>
      </c>
      <c r="Q20005" s="5">
        <v>45777</v>
      </c>
      <c r="R20005" s="53">
        <v>0.47656077841435179</v>
      </c>
    </row>
    <row r="20006" spans="1:18" x14ac:dyDescent="0.3">
      <c r="A20006">
        <v>3429732</v>
      </c>
      <c r="B20006" t="s">
        <v>322</v>
      </c>
      <c r="C20006" t="s">
        <v>323</v>
      </c>
      <c r="D20006" t="s">
        <v>859</v>
      </c>
      <c r="E20006">
        <v>3199936</v>
      </c>
      <c r="F20006" s="5">
        <v>45777</v>
      </c>
      <c r="H20006" t="s">
        <v>864</v>
      </c>
      <c r="I20006" t="s">
        <v>2391</v>
      </c>
      <c r="J20006" t="s">
        <v>44237</v>
      </c>
      <c r="K20006" t="s">
        <v>96</v>
      </c>
      <c r="L20006" t="s">
        <v>196</v>
      </c>
      <c r="M20006" t="s">
        <v>168</v>
      </c>
      <c r="N20006" t="s">
        <v>47</v>
      </c>
      <c r="O20006" t="s">
        <v>348</v>
      </c>
      <c r="P20006" t="s">
        <v>349</v>
      </c>
      <c r="Q20006" s="5">
        <v>45777</v>
      </c>
      <c r="R20006" s="53">
        <v>0.50881999611111106</v>
      </c>
    </row>
    <row r="20007" spans="1:18" x14ac:dyDescent="0.3">
      <c r="A20007">
        <v>3512022</v>
      </c>
      <c r="B20007" t="s">
        <v>379</v>
      </c>
      <c r="C20007" t="s">
        <v>381</v>
      </c>
      <c r="D20007" t="s">
        <v>859</v>
      </c>
      <c r="E20007">
        <v>3199937</v>
      </c>
      <c r="F20007" s="5">
        <v>45777</v>
      </c>
      <c r="H20007" t="s">
        <v>864</v>
      </c>
      <c r="I20007" t="s">
        <v>2391</v>
      </c>
      <c r="J20007" t="s">
        <v>44237</v>
      </c>
      <c r="K20007" t="s">
        <v>96</v>
      </c>
      <c r="L20007" t="s">
        <v>196</v>
      </c>
      <c r="M20007" t="s">
        <v>168</v>
      </c>
      <c r="N20007" t="s">
        <v>47</v>
      </c>
      <c r="O20007" t="s">
        <v>348</v>
      </c>
      <c r="P20007" t="s">
        <v>349</v>
      </c>
      <c r="Q20007" s="5">
        <v>45777</v>
      </c>
      <c r="R20007" s="53">
        <v>0.50882086349537037</v>
      </c>
    </row>
    <row r="20008" spans="1:18" x14ac:dyDescent="0.3">
      <c r="A20008">
        <v>3598935</v>
      </c>
      <c r="B20008" t="s">
        <v>350</v>
      </c>
      <c r="C20008" t="s">
        <v>351</v>
      </c>
      <c r="D20008" t="s">
        <v>859</v>
      </c>
      <c r="E20008">
        <v>3199938</v>
      </c>
      <c r="F20008" s="5">
        <v>45777</v>
      </c>
      <c r="H20008" t="s">
        <v>864</v>
      </c>
      <c r="I20008" t="s">
        <v>2391</v>
      </c>
      <c r="J20008" t="s">
        <v>44237</v>
      </c>
      <c r="K20008" t="s">
        <v>96</v>
      </c>
      <c r="L20008" t="s">
        <v>196</v>
      </c>
      <c r="M20008" t="s">
        <v>168</v>
      </c>
      <c r="N20008" t="s">
        <v>47</v>
      </c>
      <c r="O20008" t="s">
        <v>348</v>
      </c>
      <c r="P20008" t="s">
        <v>349</v>
      </c>
      <c r="Q20008" s="5">
        <v>45777</v>
      </c>
      <c r="R20008" s="53">
        <v>0.50882154215277775</v>
      </c>
    </row>
    <row r="20009" spans="1:18" x14ac:dyDescent="0.3">
      <c r="A20009">
        <v>3621007</v>
      </c>
      <c r="B20009" t="s">
        <v>261</v>
      </c>
      <c r="C20009" t="s">
        <v>262</v>
      </c>
      <c r="D20009" t="s">
        <v>859</v>
      </c>
      <c r="E20009">
        <v>3199939</v>
      </c>
      <c r="F20009" s="5">
        <v>45777</v>
      </c>
      <c r="H20009" t="s">
        <v>864</v>
      </c>
      <c r="I20009" t="s">
        <v>2391</v>
      </c>
      <c r="J20009" t="s">
        <v>44237</v>
      </c>
      <c r="K20009" t="s">
        <v>96</v>
      </c>
      <c r="L20009" t="s">
        <v>196</v>
      </c>
      <c r="M20009" t="s">
        <v>168</v>
      </c>
      <c r="N20009" t="s">
        <v>47</v>
      </c>
      <c r="O20009" t="s">
        <v>348</v>
      </c>
      <c r="P20009" t="s">
        <v>349</v>
      </c>
      <c r="Q20009" s="5">
        <v>45777</v>
      </c>
      <c r="R20009" s="53">
        <v>0.50882217208333336</v>
      </c>
    </row>
    <row r="20010" spans="1:18" x14ac:dyDescent="0.3">
      <c r="A20010">
        <v>3579125</v>
      </c>
      <c r="B20010" t="s">
        <v>211</v>
      </c>
      <c r="C20010" t="s">
        <v>212</v>
      </c>
      <c r="D20010" t="s">
        <v>859</v>
      </c>
      <c r="E20010">
        <v>3200295</v>
      </c>
      <c r="F20010" s="5">
        <v>45776</v>
      </c>
      <c r="H20010" t="s">
        <v>887</v>
      </c>
      <c r="I20010" t="s">
        <v>888</v>
      </c>
      <c r="J20010" t="s">
        <v>44238</v>
      </c>
      <c r="K20010" t="s">
        <v>96</v>
      </c>
      <c r="L20010" t="s">
        <v>182</v>
      </c>
      <c r="M20010" t="s">
        <v>168</v>
      </c>
      <c r="N20010" t="s">
        <v>57</v>
      </c>
      <c r="O20010" t="s">
        <v>292</v>
      </c>
      <c r="P20010" t="s">
        <v>293</v>
      </c>
      <c r="Q20010" s="5">
        <v>45777</v>
      </c>
      <c r="R20010" s="53">
        <v>0.55857593800925931</v>
      </c>
    </row>
    <row r="20011" spans="1:18" x14ac:dyDescent="0.3">
      <c r="A20011">
        <v>3515416</v>
      </c>
      <c r="B20011" t="s">
        <v>281</v>
      </c>
      <c r="C20011" t="s">
        <v>282</v>
      </c>
      <c r="D20011" t="s">
        <v>859</v>
      </c>
      <c r="E20011">
        <v>3200326</v>
      </c>
      <c r="F20011" s="5">
        <v>45776</v>
      </c>
      <c r="H20011" t="s">
        <v>955</v>
      </c>
      <c r="I20011" t="s">
        <v>39256</v>
      </c>
      <c r="J20011" t="s">
        <v>44239</v>
      </c>
      <c r="K20011" t="s">
        <v>96</v>
      </c>
      <c r="L20011" t="s">
        <v>182</v>
      </c>
      <c r="M20011" t="s">
        <v>168</v>
      </c>
      <c r="N20011" t="s">
        <v>57</v>
      </c>
      <c r="O20011" t="s">
        <v>14792</v>
      </c>
      <c r="P20011" t="s">
        <v>2278</v>
      </c>
      <c r="Q20011" s="5">
        <v>45777</v>
      </c>
      <c r="R20011" s="53">
        <v>0.56329799988425922</v>
      </c>
    </row>
    <row r="20012" spans="1:18" x14ac:dyDescent="0.3">
      <c r="A20012">
        <v>3519823</v>
      </c>
      <c r="B20012" t="s">
        <v>337</v>
      </c>
      <c r="C20012" t="s">
        <v>470</v>
      </c>
      <c r="D20012" t="s">
        <v>859</v>
      </c>
      <c r="E20012">
        <v>3200333</v>
      </c>
      <c r="F20012" s="5">
        <v>45776</v>
      </c>
      <c r="H20012" t="s">
        <v>887</v>
      </c>
      <c r="I20012" t="s">
        <v>888</v>
      </c>
      <c r="J20012" t="s">
        <v>44240</v>
      </c>
      <c r="K20012" t="s">
        <v>96</v>
      </c>
      <c r="L20012" t="s">
        <v>209</v>
      </c>
      <c r="M20012" t="s">
        <v>168</v>
      </c>
      <c r="N20012" t="s">
        <v>47</v>
      </c>
      <c r="O20012" t="s">
        <v>292</v>
      </c>
      <c r="P20012" t="s">
        <v>293</v>
      </c>
      <c r="Q20012" s="5">
        <v>45777</v>
      </c>
      <c r="R20012" s="53">
        <v>0.56440054356481484</v>
      </c>
    </row>
    <row r="20013" spans="1:18" x14ac:dyDescent="0.3">
      <c r="A20013">
        <v>3519823</v>
      </c>
      <c r="B20013" t="s">
        <v>337</v>
      </c>
      <c r="C20013" t="s">
        <v>470</v>
      </c>
      <c r="D20013" t="s">
        <v>859</v>
      </c>
      <c r="E20013">
        <v>3200381</v>
      </c>
      <c r="F20013" s="5">
        <v>45769</v>
      </c>
      <c r="H20013" t="s">
        <v>955</v>
      </c>
      <c r="I20013" t="s">
        <v>44241</v>
      </c>
      <c r="J20013" t="s">
        <v>44242</v>
      </c>
      <c r="K20013" t="s">
        <v>96</v>
      </c>
      <c r="O20013" t="s">
        <v>292</v>
      </c>
      <c r="P20013" t="s">
        <v>293</v>
      </c>
      <c r="Q20013" s="5">
        <v>45777</v>
      </c>
      <c r="R20013" s="53">
        <v>0.56763355442129637</v>
      </c>
    </row>
    <row r="20014" spans="1:18" x14ac:dyDescent="0.3">
      <c r="A20014">
        <v>3316555</v>
      </c>
      <c r="B20014" t="s">
        <v>204</v>
      </c>
      <c r="C20014" t="s">
        <v>205</v>
      </c>
      <c r="D20014" t="s">
        <v>859</v>
      </c>
      <c r="E20014">
        <v>3200554</v>
      </c>
      <c r="F20014" s="5">
        <v>45777</v>
      </c>
      <c r="H20014" t="s">
        <v>870</v>
      </c>
      <c r="I20014" t="s">
        <v>12389</v>
      </c>
      <c r="J20014" t="s">
        <v>44243</v>
      </c>
      <c r="K20014" t="s">
        <v>96</v>
      </c>
      <c r="L20014" t="s">
        <v>247</v>
      </c>
      <c r="M20014" t="s">
        <v>168</v>
      </c>
      <c r="N20014" t="s">
        <v>57</v>
      </c>
      <c r="O20014" t="s">
        <v>302</v>
      </c>
      <c r="P20014" t="s">
        <v>303</v>
      </c>
      <c r="Q20014" s="5">
        <v>45777</v>
      </c>
      <c r="R20014" s="53">
        <v>0.57745924076388888</v>
      </c>
    </row>
    <row r="20015" spans="1:18" x14ac:dyDescent="0.3">
      <c r="A20015">
        <v>2359573</v>
      </c>
      <c r="B20015" t="s">
        <v>200</v>
      </c>
      <c r="C20015" t="s">
        <v>201</v>
      </c>
      <c r="D20015" t="s">
        <v>859</v>
      </c>
      <c r="E20015">
        <v>3200623</v>
      </c>
      <c r="F20015" s="5">
        <v>45776</v>
      </c>
      <c r="H20015" t="s">
        <v>892</v>
      </c>
      <c r="I20015" t="s">
        <v>6506</v>
      </c>
      <c r="J20015" t="s">
        <v>44244</v>
      </c>
      <c r="K20015" t="s">
        <v>96</v>
      </c>
      <c r="L20015" t="s">
        <v>280</v>
      </c>
      <c r="M20015" t="s">
        <v>168</v>
      </c>
      <c r="N20015" t="s">
        <v>47</v>
      </c>
      <c r="O20015" t="s">
        <v>292</v>
      </c>
      <c r="P20015" t="s">
        <v>293</v>
      </c>
      <c r="Q20015" s="5">
        <v>45777</v>
      </c>
      <c r="R20015" s="53">
        <v>0.58209779934027772</v>
      </c>
    </row>
    <row r="20016" spans="1:18" x14ac:dyDescent="0.3">
      <c r="A20016">
        <v>3421274</v>
      </c>
      <c r="B20016" t="s">
        <v>358</v>
      </c>
      <c r="C20016" t="s">
        <v>359</v>
      </c>
      <c r="D20016" t="s">
        <v>859</v>
      </c>
      <c r="E20016">
        <v>3200704</v>
      </c>
      <c r="F20016" s="5">
        <v>45777</v>
      </c>
      <c r="H20016" t="s">
        <v>884</v>
      </c>
      <c r="I20016" t="s">
        <v>17055</v>
      </c>
      <c r="J20016" t="s">
        <v>44245</v>
      </c>
      <c r="K20016" t="s">
        <v>97</v>
      </c>
      <c r="L20016" t="s">
        <v>185</v>
      </c>
      <c r="M20016" t="s">
        <v>172</v>
      </c>
      <c r="N20016" t="s">
        <v>47</v>
      </c>
      <c r="O20016" t="s">
        <v>913</v>
      </c>
      <c r="P20016" t="s">
        <v>914</v>
      </c>
      <c r="Q20016" s="5">
        <v>45777</v>
      </c>
      <c r="R20016" s="53">
        <v>0.59168964473379637</v>
      </c>
    </row>
    <row r="20017" spans="1:18" x14ac:dyDescent="0.3">
      <c r="A20017">
        <v>3393214</v>
      </c>
      <c r="B20017" t="s">
        <v>650</v>
      </c>
      <c r="C20017" t="s">
        <v>651</v>
      </c>
      <c r="D20017" t="s">
        <v>859</v>
      </c>
      <c r="E20017">
        <v>3200774</v>
      </c>
      <c r="F20017" s="5">
        <v>45772</v>
      </c>
      <c r="H20017" t="s">
        <v>892</v>
      </c>
      <c r="I20017" t="s">
        <v>2099</v>
      </c>
      <c r="J20017" t="s">
        <v>44246</v>
      </c>
      <c r="K20017" t="s">
        <v>99</v>
      </c>
      <c r="L20017" t="s">
        <v>183</v>
      </c>
      <c r="M20017" t="s">
        <v>168</v>
      </c>
      <c r="N20017" t="s">
        <v>47</v>
      </c>
      <c r="O20017" t="s">
        <v>444</v>
      </c>
      <c r="P20017" t="s">
        <v>243</v>
      </c>
      <c r="Q20017" s="5">
        <v>45777</v>
      </c>
      <c r="R20017" s="53">
        <v>0.60158430807870367</v>
      </c>
    </row>
    <row r="20018" spans="1:18" x14ac:dyDescent="0.3">
      <c r="A20018">
        <v>3598772</v>
      </c>
      <c r="B20018" t="s">
        <v>192</v>
      </c>
      <c r="C20018" t="s">
        <v>397</v>
      </c>
      <c r="D20018" t="s">
        <v>859</v>
      </c>
      <c r="E20018">
        <v>3200842</v>
      </c>
      <c r="F20018" s="5">
        <v>45777</v>
      </c>
      <c r="H20018" t="s">
        <v>864</v>
      </c>
      <c r="I20018" t="s">
        <v>433</v>
      </c>
      <c r="J20018" t="s">
        <v>44247</v>
      </c>
      <c r="K20018" t="s">
        <v>96</v>
      </c>
      <c r="L20018" t="s">
        <v>202</v>
      </c>
      <c r="M20018" t="s">
        <v>168</v>
      </c>
      <c r="N20018" t="s">
        <v>47</v>
      </c>
      <c r="O20018" t="s">
        <v>348</v>
      </c>
      <c r="P20018" t="s">
        <v>349</v>
      </c>
      <c r="Q20018" s="5">
        <v>45777</v>
      </c>
      <c r="R20018" s="53">
        <v>0.60917577177083326</v>
      </c>
    </row>
    <row r="20019" spans="1:18" x14ac:dyDescent="0.3">
      <c r="A20019">
        <v>3608099</v>
      </c>
      <c r="B20019" t="s">
        <v>445</v>
      </c>
      <c r="C20019" t="s">
        <v>319</v>
      </c>
      <c r="D20019" t="s">
        <v>859</v>
      </c>
      <c r="E20019">
        <v>3201002</v>
      </c>
      <c r="F20019" s="5">
        <v>45772</v>
      </c>
      <c r="H20019" t="s">
        <v>934</v>
      </c>
      <c r="I20019" t="s">
        <v>44248</v>
      </c>
      <c r="J20019" t="s">
        <v>44249</v>
      </c>
      <c r="K20019" t="s">
        <v>99</v>
      </c>
      <c r="L20019" t="s">
        <v>781</v>
      </c>
      <c r="M20019" t="s">
        <v>126</v>
      </c>
      <c r="N20019" t="s">
        <v>47</v>
      </c>
      <c r="O20019" t="s">
        <v>444</v>
      </c>
      <c r="P20019" t="s">
        <v>243</v>
      </c>
      <c r="Q20019" s="5">
        <v>45777</v>
      </c>
      <c r="R20019" s="53">
        <v>0.62578410788194438</v>
      </c>
    </row>
    <row r="20020" spans="1:18" x14ac:dyDescent="0.3">
      <c r="A20020">
        <v>3617455</v>
      </c>
      <c r="B20020" t="s">
        <v>221</v>
      </c>
      <c r="C20020" t="s">
        <v>222</v>
      </c>
      <c r="D20020" t="s">
        <v>859</v>
      </c>
      <c r="E20020">
        <v>3201408</v>
      </c>
      <c r="F20020" s="5">
        <v>45777</v>
      </c>
      <c r="H20020" t="s">
        <v>867</v>
      </c>
      <c r="I20020" t="s">
        <v>44250</v>
      </c>
      <c r="J20020" t="s">
        <v>44251</v>
      </c>
      <c r="K20020" t="s">
        <v>96</v>
      </c>
      <c r="L20020" t="s">
        <v>127</v>
      </c>
      <c r="M20020" t="s">
        <v>126</v>
      </c>
      <c r="N20020" t="s">
        <v>47</v>
      </c>
      <c r="O20020" t="s">
        <v>348</v>
      </c>
      <c r="P20020" t="s">
        <v>349</v>
      </c>
      <c r="Q20020" s="5">
        <v>45777</v>
      </c>
      <c r="R20020" s="53">
        <v>0.67530538831018516</v>
      </c>
    </row>
    <row r="20021" spans="1:18" x14ac:dyDescent="0.3">
      <c r="A20021">
        <v>3617455</v>
      </c>
      <c r="B20021" t="s">
        <v>221</v>
      </c>
      <c r="C20021" t="s">
        <v>222</v>
      </c>
      <c r="D20021" t="s">
        <v>859</v>
      </c>
      <c r="E20021">
        <v>3201440</v>
      </c>
      <c r="F20021" s="5">
        <v>45777</v>
      </c>
      <c r="H20021" t="s">
        <v>860</v>
      </c>
      <c r="I20021" t="s">
        <v>44252</v>
      </c>
      <c r="J20021" t="s">
        <v>44253</v>
      </c>
      <c r="K20021" t="s">
        <v>96</v>
      </c>
      <c r="L20021" t="s">
        <v>363</v>
      </c>
      <c r="M20021" t="s">
        <v>168</v>
      </c>
      <c r="N20021" t="s">
        <v>57</v>
      </c>
      <c r="O20021" t="s">
        <v>348</v>
      </c>
      <c r="P20021" t="s">
        <v>349</v>
      </c>
      <c r="Q20021" s="5">
        <v>45777</v>
      </c>
      <c r="R20021" s="53">
        <v>0.67807575196759262</v>
      </c>
    </row>
    <row r="20022" spans="1:18" x14ac:dyDescent="0.3">
      <c r="A20022">
        <v>3520044</v>
      </c>
      <c r="B20022" t="s">
        <v>1792</v>
      </c>
      <c r="C20022" t="s">
        <v>1793</v>
      </c>
      <c r="D20022" t="s">
        <v>859</v>
      </c>
      <c r="E20022">
        <v>3201473</v>
      </c>
      <c r="F20022" s="5">
        <v>45777</v>
      </c>
      <c r="H20022" t="s">
        <v>867</v>
      </c>
      <c r="I20022" t="s">
        <v>1885</v>
      </c>
      <c r="J20022" t="s">
        <v>44254</v>
      </c>
      <c r="K20022" t="s">
        <v>96</v>
      </c>
      <c r="L20022" t="s">
        <v>127</v>
      </c>
      <c r="M20022" t="s">
        <v>126</v>
      </c>
      <c r="N20022" t="s">
        <v>47</v>
      </c>
      <c r="O20022" t="s">
        <v>348</v>
      </c>
      <c r="P20022" t="s">
        <v>349</v>
      </c>
      <c r="Q20022" s="5">
        <v>45777</v>
      </c>
      <c r="R20022" s="53">
        <v>0.68139966537037033</v>
      </c>
    </row>
    <row r="20023" spans="1:18" x14ac:dyDescent="0.3">
      <c r="A20023">
        <v>3598790</v>
      </c>
      <c r="B20023" t="s">
        <v>1796</v>
      </c>
      <c r="C20023" t="s">
        <v>1797</v>
      </c>
      <c r="D20023" t="s">
        <v>859</v>
      </c>
      <c r="E20023">
        <v>3201524</v>
      </c>
      <c r="F20023" s="5">
        <v>45777</v>
      </c>
      <c r="H20023" t="s">
        <v>961</v>
      </c>
      <c r="I20023" t="s">
        <v>14</v>
      </c>
      <c r="J20023" t="s">
        <v>44255</v>
      </c>
      <c r="K20023" t="s">
        <v>96</v>
      </c>
      <c r="O20023" t="s">
        <v>348</v>
      </c>
      <c r="P20023" t="s">
        <v>349</v>
      </c>
      <c r="Q20023" s="5">
        <v>45777</v>
      </c>
      <c r="R20023" s="53">
        <v>0.68695166802083329</v>
      </c>
    </row>
    <row r="20024" spans="1:18" x14ac:dyDescent="0.3">
      <c r="A20024">
        <v>2843884</v>
      </c>
      <c r="B20024" t="s">
        <v>354</v>
      </c>
      <c r="C20024" t="s">
        <v>355</v>
      </c>
      <c r="D20024" t="s">
        <v>859</v>
      </c>
      <c r="E20024">
        <v>3201530</v>
      </c>
      <c r="F20024" s="5">
        <v>45777</v>
      </c>
      <c r="H20024" t="s">
        <v>961</v>
      </c>
      <c r="I20024" t="s">
        <v>1778</v>
      </c>
      <c r="J20024" t="s">
        <v>44256</v>
      </c>
      <c r="K20024" t="s">
        <v>96</v>
      </c>
      <c r="O20024" t="s">
        <v>348</v>
      </c>
      <c r="P20024" t="s">
        <v>349</v>
      </c>
      <c r="Q20024" s="5">
        <v>45777</v>
      </c>
      <c r="R20024" s="53">
        <v>0.6877667414930555</v>
      </c>
    </row>
    <row r="20025" spans="1:18" x14ac:dyDescent="0.3">
      <c r="A20025">
        <v>3393208</v>
      </c>
      <c r="B20025" t="s">
        <v>454</v>
      </c>
      <c r="C20025" t="s">
        <v>455</v>
      </c>
      <c r="D20025" t="s">
        <v>859</v>
      </c>
      <c r="E20025">
        <v>3201770</v>
      </c>
      <c r="F20025" s="5">
        <v>45777</v>
      </c>
      <c r="G20025" t="s">
        <v>1139</v>
      </c>
      <c r="H20025" t="s">
        <v>864</v>
      </c>
      <c r="I20025" t="s">
        <v>1139</v>
      </c>
      <c r="J20025" t="s">
        <v>1139</v>
      </c>
      <c r="K20025" t="s">
        <v>1139</v>
      </c>
      <c r="L20025" t="s">
        <v>1139</v>
      </c>
      <c r="M20025" t="s">
        <v>1139</v>
      </c>
      <c r="N20025" t="s">
        <v>1139</v>
      </c>
      <c r="O20025" t="s">
        <v>302</v>
      </c>
      <c r="P20025" t="s">
        <v>303</v>
      </c>
      <c r="Q20025" s="5">
        <v>45777</v>
      </c>
      <c r="R20025" s="53">
        <v>0.72673845767361112</v>
      </c>
    </row>
    <row r="20026" spans="1:18" x14ac:dyDescent="0.3">
      <c r="A20026">
        <v>3537988</v>
      </c>
      <c r="B20026" t="s">
        <v>324</v>
      </c>
      <c r="C20026" t="s">
        <v>458</v>
      </c>
      <c r="D20026" t="s">
        <v>859</v>
      </c>
      <c r="E20026">
        <v>3202365</v>
      </c>
      <c r="F20026" s="5">
        <v>45777</v>
      </c>
      <c r="H20026" t="s">
        <v>1937</v>
      </c>
      <c r="I20026" t="s">
        <v>44257</v>
      </c>
      <c r="J20026" t="s">
        <v>44258</v>
      </c>
      <c r="K20026" t="s">
        <v>96</v>
      </c>
      <c r="L20026" t="s">
        <v>183</v>
      </c>
      <c r="M20026" t="s">
        <v>168</v>
      </c>
      <c r="N20026" t="s">
        <v>47</v>
      </c>
      <c r="O20026" t="s">
        <v>137</v>
      </c>
      <c r="P20026" t="s">
        <v>138</v>
      </c>
      <c r="Q20026" s="5">
        <v>45778</v>
      </c>
      <c r="R20026" s="53">
        <v>0.40136750045138891</v>
      </c>
    </row>
    <row r="20027" spans="1:18" x14ac:dyDescent="0.3">
      <c r="A20027">
        <v>3537988</v>
      </c>
      <c r="B20027" t="s">
        <v>324</v>
      </c>
      <c r="C20027" t="s">
        <v>458</v>
      </c>
      <c r="D20027" t="s">
        <v>859</v>
      </c>
      <c r="E20027">
        <v>3202422</v>
      </c>
      <c r="F20027" s="5">
        <v>45777</v>
      </c>
      <c r="H20027" t="s">
        <v>892</v>
      </c>
      <c r="I20027" t="s">
        <v>40220</v>
      </c>
      <c r="J20027" t="s">
        <v>44259</v>
      </c>
      <c r="K20027" t="s">
        <v>96</v>
      </c>
      <c r="L20027" t="s">
        <v>182</v>
      </c>
      <c r="M20027" t="s">
        <v>168</v>
      </c>
      <c r="N20027" t="s">
        <v>57</v>
      </c>
      <c r="O20027" t="s">
        <v>137</v>
      </c>
      <c r="P20027" t="s">
        <v>138</v>
      </c>
      <c r="Q20027" s="5">
        <v>45778</v>
      </c>
      <c r="R20027" s="53">
        <v>0.41154302233796303</v>
      </c>
    </row>
    <row r="20028" spans="1:18" x14ac:dyDescent="0.3">
      <c r="A20028">
        <v>3354149</v>
      </c>
      <c r="B20028" t="s">
        <v>204</v>
      </c>
      <c r="C20028" t="s">
        <v>229</v>
      </c>
      <c r="D20028" t="s">
        <v>859</v>
      </c>
      <c r="E20028">
        <v>3202432</v>
      </c>
      <c r="F20028" s="5">
        <v>45777</v>
      </c>
      <c r="H20028" t="s">
        <v>1129</v>
      </c>
      <c r="I20028" t="s">
        <v>44260</v>
      </c>
      <c r="J20028" t="s">
        <v>44261</v>
      </c>
      <c r="K20028" t="s">
        <v>96</v>
      </c>
      <c r="L20028" t="s">
        <v>317</v>
      </c>
      <c r="M20028" t="s">
        <v>168</v>
      </c>
      <c r="N20028" t="s">
        <v>54</v>
      </c>
      <c r="O20028" t="s">
        <v>137</v>
      </c>
      <c r="P20028" t="s">
        <v>138</v>
      </c>
      <c r="Q20028" s="5">
        <v>45778</v>
      </c>
      <c r="R20028" s="53">
        <v>0.41327546396990739</v>
      </c>
    </row>
    <row r="20029" spans="1:18" x14ac:dyDescent="0.3">
      <c r="A20029">
        <v>2688495</v>
      </c>
      <c r="B20029" t="s">
        <v>404</v>
      </c>
      <c r="C20029" t="s">
        <v>1784</v>
      </c>
      <c r="D20029" t="s">
        <v>859</v>
      </c>
      <c r="E20029">
        <v>3202441</v>
      </c>
      <c r="F20029" s="5">
        <v>45777</v>
      </c>
      <c r="H20029" t="s">
        <v>1035</v>
      </c>
      <c r="I20029" t="s">
        <v>1583</v>
      </c>
      <c r="J20029" t="s">
        <v>44262</v>
      </c>
      <c r="K20029" t="s">
        <v>96</v>
      </c>
      <c r="L20029" t="s">
        <v>363</v>
      </c>
      <c r="M20029" t="s">
        <v>168</v>
      </c>
      <c r="N20029" t="s">
        <v>57</v>
      </c>
      <c r="O20029" t="s">
        <v>292</v>
      </c>
      <c r="P20029" t="s">
        <v>293</v>
      </c>
      <c r="Q20029" s="5">
        <v>45778</v>
      </c>
      <c r="R20029" s="53">
        <v>0.41447028680555548</v>
      </c>
    </row>
    <row r="20030" spans="1:18" x14ac:dyDescent="0.3">
      <c r="A20030">
        <v>3362896</v>
      </c>
      <c r="B20030" t="s">
        <v>298</v>
      </c>
      <c r="C20030" t="s">
        <v>299</v>
      </c>
      <c r="D20030" t="s">
        <v>859</v>
      </c>
      <c r="E20030">
        <v>3202495</v>
      </c>
      <c r="F20030" s="5">
        <v>45778</v>
      </c>
      <c r="H20030" t="s">
        <v>864</v>
      </c>
      <c r="I20030" t="s">
        <v>37315</v>
      </c>
      <c r="J20030" t="s">
        <v>44263</v>
      </c>
      <c r="K20030" t="s">
        <v>96</v>
      </c>
      <c r="L20030" t="s">
        <v>14332</v>
      </c>
      <c r="M20030" t="s">
        <v>296</v>
      </c>
      <c r="N20030" t="s">
        <v>62</v>
      </c>
      <c r="O20030" t="s">
        <v>137</v>
      </c>
      <c r="P20030" t="s">
        <v>138</v>
      </c>
      <c r="Q20030" s="5">
        <v>45778</v>
      </c>
      <c r="R20030" s="53">
        <v>0.41543020158564808</v>
      </c>
    </row>
    <row r="20031" spans="1:18" x14ac:dyDescent="0.3">
      <c r="A20031">
        <v>2990675</v>
      </c>
      <c r="B20031" t="s">
        <v>6451</v>
      </c>
      <c r="C20031" t="s">
        <v>222</v>
      </c>
      <c r="D20031" t="s">
        <v>859</v>
      </c>
      <c r="E20031">
        <v>3202570</v>
      </c>
      <c r="F20031" s="5">
        <v>45777</v>
      </c>
      <c r="H20031" t="s">
        <v>860</v>
      </c>
      <c r="I20031" t="s">
        <v>36808</v>
      </c>
      <c r="J20031" t="s">
        <v>44264</v>
      </c>
      <c r="K20031" t="s">
        <v>98</v>
      </c>
      <c r="L20031" t="s">
        <v>176</v>
      </c>
      <c r="M20031" t="s">
        <v>168</v>
      </c>
      <c r="N20031" t="s">
        <v>57</v>
      </c>
      <c r="O20031" t="s">
        <v>145</v>
      </c>
      <c r="P20031" t="s">
        <v>567</v>
      </c>
      <c r="Q20031" s="5">
        <v>45778</v>
      </c>
      <c r="R20031" s="53">
        <v>0.42399439365740738</v>
      </c>
    </row>
    <row r="20032" spans="1:18" x14ac:dyDescent="0.3">
      <c r="A20032">
        <v>3330398</v>
      </c>
      <c r="B20032" t="s">
        <v>236</v>
      </c>
      <c r="C20032" t="s">
        <v>248</v>
      </c>
      <c r="D20032" t="s">
        <v>859</v>
      </c>
      <c r="E20032">
        <v>3202606</v>
      </c>
      <c r="F20032" s="5">
        <v>45777</v>
      </c>
      <c r="H20032" t="s">
        <v>887</v>
      </c>
      <c r="I20032" t="s">
        <v>888</v>
      </c>
      <c r="J20032" t="s">
        <v>44265</v>
      </c>
      <c r="K20032" t="s">
        <v>96</v>
      </c>
      <c r="L20032" t="s">
        <v>209</v>
      </c>
      <c r="M20032" t="s">
        <v>168</v>
      </c>
      <c r="N20032" t="s">
        <v>47</v>
      </c>
      <c r="O20032" t="s">
        <v>292</v>
      </c>
      <c r="P20032" t="s">
        <v>293</v>
      </c>
      <c r="Q20032" s="5">
        <v>45778</v>
      </c>
      <c r="R20032" s="53">
        <v>0.4282267345486111</v>
      </c>
    </row>
    <row r="20033" spans="1:18" x14ac:dyDescent="0.3">
      <c r="A20033">
        <v>2880576</v>
      </c>
      <c r="B20033" t="s">
        <v>294</v>
      </c>
      <c r="C20033" t="s">
        <v>295</v>
      </c>
      <c r="D20033" t="s">
        <v>859</v>
      </c>
      <c r="E20033">
        <v>3202628</v>
      </c>
      <c r="F20033" s="5">
        <v>45777</v>
      </c>
      <c r="H20033" t="s">
        <v>892</v>
      </c>
      <c r="I20033" t="s">
        <v>40757</v>
      </c>
      <c r="J20033" t="s">
        <v>44266</v>
      </c>
      <c r="K20033" t="s">
        <v>96</v>
      </c>
      <c r="L20033" t="s">
        <v>301</v>
      </c>
      <c r="M20033" t="s">
        <v>168</v>
      </c>
      <c r="N20033" t="s">
        <v>70</v>
      </c>
      <c r="O20033" t="s">
        <v>292</v>
      </c>
      <c r="P20033" t="s">
        <v>293</v>
      </c>
      <c r="Q20033" s="5">
        <v>45778</v>
      </c>
      <c r="R20033" s="53">
        <v>0.43256818140046288</v>
      </c>
    </row>
    <row r="20034" spans="1:18" x14ac:dyDescent="0.3">
      <c r="A20034">
        <v>2880576</v>
      </c>
      <c r="B20034" t="s">
        <v>294</v>
      </c>
      <c r="C20034" t="s">
        <v>295</v>
      </c>
      <c r="D20034" t="s">
        <v>859</v>
      </c>
      <c r="E20034">
        <v>3202700</v>
      </c>
      <c r="F20034" s="5">
        <v>45777</v>
      </c>
      <c r="H20034" t="s">
        <v>892</v>
      </c>
      <c r="I20034" t="s">
        <v>29739</v>
      </c>
      <c r="J20034" t="s">
        <v>44267</v>
      </c>
      <c r="K20034" t="s">
        <v>96</v>
      </c>
      <c r="L20034" t="s">
        <v>183</v>
      </c>
      <c r="M20034" t="s">
        <v>168</v>
      </c>
      <c r="N20034" t="s">
        <v>47</v>
      </c>
      <c r="O20034" t="s">
        <v>292</v>
      </c>
      <c r="P20034" t="s">
        <v>293</v>
      </c>
      <c r="Q20034" s="5">
        <v>45778</v>
      </c>
      <c r="R20034" s="53">
        <v>0.44008042023148147</v>
      </c>
    </row>
    <row r="20035" spans="1:18" x14ac:dyDescent="0.3">
      <c r="A20035">
        <v>3519823</v>
      </c>
      <c r="B20035" t="s">
        <v>337</v>
      </c>
      <c r="C20035" t="s">
        <v>470</v>
      </c>
      <c r="D20035" t="s">
        <v>859</v>
      </c>
      <c r="E20035">
        <v>3202746</v>
      </c>
      <c r="F20035" s="5">
        <v>45769</v>
      </c>
      <c r="H20035" t="s">
        <v>892</v>
      </c>
      <c r="I20035" t="s">
        <v>958</v>
      </c>
      <c r="J20035" t="s">
        <v>44268</v>
      </c>
      <c r="K20035" t="s">
        <v>96</v>
      </c>
      <c r="L20035" t="s">
        <v>247</v>
      </c>
      <c r="M20035" t="s">
        <v>168</v>
      </c>
      <c r="N20035" t="s">
        <v>57</v>
      </c>
      <c r="O20035" t="s">
        <v>292</v>
      </c>
      <c r="P20035" t="s">
        <v>293</v>
      </c>
      <c r="Q20035" s="5">
        <v>45778</v>
      </c>
      <c r="R20035" s="53">
        <v>0.4459428957175926</v>
      </c>
    </row>
    <row r="20036" spans="1:18" x14ac:dyDescent="0.3">
      <c r="A20036">
        <v>3579125</v>
      </c>
      <c r="B20036" t="s">
        <v>211</v>
      </c>
      <c r="C20036" t="s">
        <v>212</v>
      </c>
      <c r="D20036" t="s">
        <v>859</v>
      </c>
      <c r="E20036">
        <v>3202758</v>
      </c>
      <c r="F20036" s="5">
        <v>45769</v>
      </c>
      <c r="H20036" t="s">
        <v>860</v>
      </c>
      <c r="I20036" t="s">
        <v>30773</v>
      </c>
      <c r="J20036" t="s">
        <v>44269</v>
      </c>
      <c r="K20036" t="s">
        <v>96</v>
      </c>
      <c r="L20036" t="s">
        <v>202</v>
      </c>
      <c r="M20036" t="s">
        <v>168</v>
      </c>
      <c r="N20036" t="s">
        <v>47</v>
      </c>
      <c r="O20036" t="s">
        <v>292</v>
      </c>
      <c r="P20036" t="s">
        <v>293</v>
      </c>
      <c r="Q20036" s="5">
        <v>45778</v>
      </c>
      <c r="R20036" s="53">
        <v>0.44806001167824072</v>
      </c>
    </row>
    <row r="20037" spans="1:18" x14ac:dyDescent="0.3">
      <c r="A20037">
        <v>3586181</v>
      </c>
      <c r="B20037" t="s">
        <v>1888</v>
      </c>
      <c r="C20037" t="s">
        <v>1889</v>
      </c>
      <c r="D20037" t="s">
        <v>859</v>
      </c>
      <c r="E20037">
        <v>3202979</v>
      </c>
      <c r="F20037" s="5">
        <v>45778</v>
      </c>
      <c r="H20037" t="s">
        <v>864</v>
      </c>
      <c r="I20037" t="s">
        <v>17266</v>
      </c>
      <c r="J20037" t="s">
        <v>44270</v>
      </c>
      <c r="K20037" t="s">
        <v>1007</v>
      </c>
      <c r="L20037" t="s">
        <v>2769</v>
      </c>
      <c r="M20037" t="s">
        <v>3065</v>
      </c>
      <c r="N20037" t="s">
        <v>47</v>
      </c>
      <c r="O20037" t="s">
        <v>137</v>
      </c>
      <c r="P20037" t="s">
        <v>138</v>
      </c>
      <c r="Q20037" s="5">
        <v>45778</v>
      </c>
      <c r="R20037" s="53">
        <v>0.48183283495370371</v>
      </c>
    </row>
    <row r="20038" spans="1:18" x14ac:dyDescent="0.3">
      <c r="A20038">
        <v>3617356</v>
      </c>
      <c r="B20038" t="s">
        <v>334</v>
      </c>
      <c r="C20038" t="s">
        <v>335</v>
      </c>
      <c r="D20038" t="s">
        <v>859</v>
      </c>
      <c r="E20038">
        <v>3203004</v>
      </c>
      <c r="F20038" s="5">
        <v>45777</v>
      </c>
      <c r="H20038" t="s">
        <v>867</v>
      </c>
      <c r="I20038" t="s">
        <v>868</v>
      </c>
      <c r="J20038" t="s">
        <v>44271</v>
      </c>
      <c r="K20038" t="s">
        <v>96</v>
      </c>
      <c r="L20038" t="s">
        <v>127</v>
      </c>
      <c r="M20038" t="s">
        <v>126</v>
      </c>
      <c r="N20038" t="s">
        <v>47</v>
      </c>
      <c r="O20038" t="s">
        <v>292</v>
      </c>
      <c r="P20038" t="s">
        <v>293</v>
      </c>
      <c r="Q20038" s="5">
        <v>45778</v>
      </c>
      <c r="R20038" s="53">
        <v>0.4860376392824074</v>
      </c>
    </row>
    <row r="20039" spans="1:18" x14ac:dyDescent="0.3">
      <c r="A20039">
        <v>3524654</v>
      </c>
      <c r="B20039" t="s">
        <v>561</v>
      </c>
      <c r="C20039" t="s">
        <v>562</v>
      </c>
      <c r="D20039" t="s">
        <v>859</v>
      </c>
      <c r="E20039">
        <v>3203275</v>
      </c>
      <c r="F20039" s="5">
        <v>45778</v>
      </c>
      <c r="H20039" t="s">
        <v>860</v>
      </c>
      <c r="I20039" t="s">
        <v>459</v>
      </c>
      <c r="J20039" t="s">
        <v>44272</v>
      </c>
      <c r="K20039" t="s">
        <v>96</v>
      </c>
      <c r="L20039" t="s">
        <v>202</v>
      </c>
      <c r="M20039" t="s">
        <v>168</v>
      </c>
      <c r="N20039" t="s">
        <v>47</v>
      </c>
      <c r="O20039" t="s">
        <v>796</v>
      </c>
      <c r="P20039" t="s">
        <v>797</v>
      </c>
      <c r="Q20039" s="5">
        <v>45778</v>
      </c>
      <c r="R20039" s="53">
        <v>0.51236564513888883</v>
      </c>
    </row>
    <row r="20040" spans="1:18" x14ac:dyDescent="0.3">
      <c r="A20040">
        <v>3429798</v>
      </c>
      <c r="B20040" t="s">
        <v>131</v>
      </c>
      <c r="C20040" t="s">
        <v>600</v>
      </c>
      <c r="D20040" t="s">
        <v>859</v>
      </c>
      <c r="E20040">
        <v>3203384</v>
      </c>
      <c r="F20040" s="5">
        <v>45778</v>
      </c>
      <c r="H20040" t="s">
        <v>860</v>
      </c>
      <c r="I20040" t="s">
        <v>44273</v>
      </c>
      <c r="J20040" t="s">
        <v>44274</v>
      </c>
      <c r="K20040" t="s">
        <v>96</v>
      </c>
      <c r="L20040" t="s">
        <v>179</v>
      </c>
      <c r="N20040" t="s">
        <v>55</v>
      </c>
      <c r="O20040" t="s">
        <v>348</v>
      </c>
      <c r="P20040" t="s">
        <v>349</v>
      </c>
      <c r="Q20040" s="5">
        <v>45778</v>
      </c>
      <c r="R20040" s="53">
        <v>0.52970885787037036</v>
      </c>
    </row>
    <row r="20041" spans="1:18" x14ac:dyDescent="0.3">
      <c r="A20041">
        <v>3429732</v>
      </c>
      <c r="B20041" t="s">
        <v>322</v>
      </c>
      <c r="C20041" t="s">
        <v>323</v>
      </c>
      <c r="D20041" t="s">
        <v>859</v>
      </c>
      <c r="E20041">
        <v>3203479</v>
      </c>
      <c r="F20041" s="5">
        <v>45778</v>
      </c>
      <c r="H20041" t="s">
        <v>860</v>
      </c>
      <c r="I20041" t="s">
        <v>44275</v>
      </c>
      <c r="J20041" t="s">
        <v>44276</v>
      </c>
      <c r="K20041" t="s">
        <v>96</v>
      </c>
      <c r="L20041" t="s">
        <v>183</v>
      </c>
      <c r="M20041" t="s">
        <v>168</v>
      </c>
      <c r="N20041" t="s">
        <v>47</v>
      </c>
      <c r="O20041" t="s">
        <v>348</v>
      </c>
      <c r="P20041" t="s">
        <v>349</v>
      </c>
      <c r="Q20041" s="5">
        <v>45778</v>
      </c>
      <c r="R20041" s="53">
        <v>0.53925475768518516</v>
      </c>
    </row>
    <row r="20042" spans="1:18" x14ac:dyDescent="0.3">
      <c r="A20042">
        <v>3512022</v>
      </c>
      <c r="B20042" t="s">
        <v>379</v>
      </c>
      <c r="C20042" t="s">
        <v>381</v>
      </c>
      <c r="D20042" t="s">
        <v>859</v>
      </c>
      <c r="E20042">
        <v>3203493</v>
      </c>
      <c r="F20042" s="5">
        <v>45778</v>
      </c>
      <c r="H20042" t="s">
        <v>860</v>
      </c>
      <c r="I20042" t="s">
        <v>433</v>
      </c>
      <c r="J20042" t="s">
        <v>44277</v>
      </c>
      <c r="K20042" t="s">
        <v>96</v>
      </c>
      <c r="L20042" t="s">
        <v>202</v>
      </c>
      <c r="M20042" t="s">
        <v>168</v>
      </c>
      <c r="N20042" t="s">
        <v>47</v>
      </c>
      <c r="O20042" t="s">
        <v>348</v>
      </c>
      <c r="P20042" t="s">
        <v>349</v>
      </c>
      <c r="Q20042" s="5">
        <v>45778</v>
      </c>
      <c r="R20042" s="53">
        <v>0.54243723664351851</v>
      </c>
    </row>
    <row r="20043" spans="1:18" x14ac:dyDescent="0.3">
      <c r="A20043">
        <v>3376230</v>
      </c>
      <c r="B20043" t="s">
        <v>225</v>
      </c>
      <c r="C20043" t="s">
        <v>226</v>
      </c>
      <c r="D20043" t="s">
        <v>859</v>
      </c>
      <c r="E20043">
        <v>3203622</v>
      </c>
      <c r="F20043" s="5">
        <v>45778</v>
      </c>
      <c r="H20043" t="s">
        <v>870</v>
      </c>
      <c r="I20043" t="s">
        <v>15229</v>
      </c>
      <c r="J20043" t="s">
        <v>44278</v>
      </c>
      <c r="K20043" t="s">
        <v>96</v>
      </c>
      <c r="L20043" t="s">
        <v>14311</v>
      </c>
      <c r="M20043" t="s">
        <v>126</v>
      </c>
      <c r="N20043" t="s">
        <v>47</v>
      </c>
      <c r="O20043" t="s">
        <v>479</v>
      </c>
      <c r="P20043" t="s">
        <v>568</v>
      </c>
      <c r="Q20043" s="5">
        <v>45778</v>
      </c>
      <c r="R20043" s="53">
        <v>0.5557702519907407</v>
      </c>
    </row>
    <row r="20044" spans="1:18" x14ac:dyDescent="0.3">
      <c r="A20044">
        <v>2872619</v>
      </c>
      <c r="B20044" t="s">
        <v>145</v>
      </c>
      <c r="C20044" t="s">
        <v>146</v>
      </c>
      <c r="D20044" t="s">
        <v>859</v>
      </c>
      <c r="E20044">
        <v>3203926</v>
      </c>
      <c r="F20044" s="5">
        <v>45778</v>
      </c>
      <c r="H20044" t="s">
        <v>870</v>
      </c>
      <c r="I20044" t="s">
        <v>15229</v>
      </c>
      <c r="J20044" t="s">
        <v>44278</v>
      </c>
      <c r="K20044" t="s">
        <v>96</v>
      </c>
      <c r="L20044" t="s">
        <v>14311</v>
      </c>
      <c r="M20044" t="s">
        <v>126</v>
      </c>
      <c r="N20044" t="s">
        <v>47</v>
      </c>
      <c r="O20044" t="s">
        <v>479</v>
      </c>
      <c r="P20044" t="s">
        <v>568</v>
      </c>
      <c r="Q20044" s="5">
        <v>45778</v>
      </c>
      <c r="R20044" s="53">
        <v>0.60421880951388895</v>
      </c>
    </row>
    <row r="20045" spans="1:18" x14ac:dyDescent="0.3">
      <c r="A20045">
        <v>3376230</v>
      </c>
      <c r="B20045" t="s">
        <v>225</v>
      </c>
      <c r="C20045" t="s">
        <v>226</v>
      </c>
      <c r="D20045" t="s">
        <v>859</v>
      </c>
      <c r="E20045">
        <v>3203927</v>
      </c>
      <c r="F20045" s="5">
        <v>45778</v>
      </c>
      <c r="H20045" t="s">
        <v>870</v>
      </c>
      <c r="I20045" t="s">
        <v>15229</v>
      </c>
      <c r="J20045" t="s">
        <v>44278</v>
      </c>
      <c r="K20045" t="s">
        <v>96</v>
      </c>
      <c r="L20045" t="s">
        <v>14311</v>
      </c>
      <c r="M20045" t="s">
        <v>126</v>
      </c>
      <c r="N20045" t="s">
        <v>47</v>
      </c>
      <c r="O20045" t="s">
        <v>479</v>
      </c>
      <c r="P20045" t="s">
        <v>568</v>
      </c>
      <c r="Q20045" s="5">
        <v>45778</v>
      </c>
      <c r="R20045" s="53">
        <v>0.60421955013888884</v>
      </c>
    </row>
    <row r="20046" spans="1:18" x14ac:dyDescent="0.3">
      <c r="A20046">
        <v>3621007</v>
      </c>
      <c r="B20046" t="s">
        <v>261</v>
      </c>
      <c r="C20046" t="s">
        <v>262</v>
      </c>
      <c r="D20046" t="s">
        <v>859</v>
      </c>
      <c r="E20046">
        <v>3204022</v>
      </c>
      <c r="F20046" s="5">
        <v>45778</v>
      </c>
      <c r="H20046" t="s">
        <v>860</v>
      </c>
      <c r="I20046" t="s">
        <v>433</v>
      </c>
      <c r="J20046" t="s">
        <v>44279</v>
      </c>
      <c r="K20046" t="s">
        <v>96</v>
      </c>
      <c r="L20046" t="s">
        <v>202</v>
      </c>
      <c r="M20046" t="s">
        <v>168</v>
      </c>
      <c r="N20046" t="s">
        <v>47</v>
      </c>
      <c r="O20046" t="s">
        <v>348</v>
      </c>
      <c r="P20046" t="s">
        <v>349</v>
      </c>
      <c r="Q20046" s="5">
        <v>45778</v>
      </c>
      <c r="R20046" s="53">
        <v>0.61825286982638894</v>
      </c>
    </row>
    <row r="20047" spans="1:18" x14ac:dyDescent="0.3">
      <c r="A20047">
        <v>3544407</v>
      </c>
      <c r="B20047" t="s">
        <v>1799</v>
      </c>
      <c r="C20047" t="s">
        <v>1797</v>
      </c>
      <c r="D20047" t="s">
        <v>859</v>
      </c>
      <c r="E20047">
        <v>3204178</v>
      </c>
      <c r="F20047" s="5">
        <v>45778</v>
      </c>
      <c r="H20047" t="s">
        <v>860</v>
      </c>
      <c r="I20047" t="s">
        <v>44280</v>
      </c>
      <c r="J20047" t="s">
        <v>44281</v>
      </c>
      <c r="K20047" t="s">
        <v>96</v>
      </c>
      <c r="L20047" t="s">
        <v>247</v>
      </c>
      <c r="M20047" t="s">
        <v>168</v>
      </c>
      <c r="N20047" t="s">
        <v>57</v>
      </c>
      <c r="O20047" t="s">
        <v>348</v>
      </c>
      <c r="P20047" t="s">
        <v>349</v>
      </c>
      <c r="Q20047" s="5">
        <v>45778</v>
      </c>
      <c r="R20047" s="53">
        <v>0.63082725979166665</v>
      </c>
    </row>
    <row r="20048" spans="1:18" x14ac:dyDescent="0.3">
      <c r="A20048">
        <v>3552716</v>
      </c>
      <c r="B20048" t="s">
        <v>155</v>
      </c>
      <c r="C20048" t="s">
        <v>156</v>
      </c>
      <c r="D20048" t="s">
        <v>859</v>
      </c>
      <c r="E20048">
        <v>3204281</v>
      </c>
      <c r="F20048" s="5">
        <v>45778</v>
      </c>
      <c r="H20048" t="s">
        <v>896</v>
      </c>
      <c r="I20048" t="s">
        <v>44282</v>
      </c>
      <c r="J20048" t="s">
        <v>44283</v>
      </c>
      <c r="K20048" t="s">
        <v>96</v>
      </c>
      <c r="L20048" t="s">
        <v>133</v>
      </c>
      <c r="M20048" t="s">
        <v>296</v>
      </c>
      <c r="N20048" t="s">
        <v>62</v>
      </c>
      <c r="O20048" t="s">
        <v>145</v>
      </c>
      <c r="P20048" t="s">
        <v>567</v>
      </c>
      <c r="Q20048" s="5">
        <v>45778</v>
      </c>
      <c r="R20048" s="53">
        <v>0.63962143662037041</v>
      </c>
    </row>
    <row r="20049" spans="1:18" x14ac:dyDescent="0.3">
      <c r="A20049">
        <v>3576139</v>
      </c>
      <c r="B20049" t="s">
        <v>632</v>
      </c>
      <c r="C20049" t="s">
        <v>425</v>
      </c>
      <c r="D20049" t="s">
        <v>859</v>
      </c>
      <c r="E20049">
        <v>3204360</v>
      </c>
      <c r="F20049" s="5">
        <v>45778</v>
      </c>
      <c r="H20049" t="s">
        <v>1124</v>
      </c>
      <c r="I20049" t="s">
        <v>1125</v>
      </c>
      <c r="J20049" t="s">
        <v>44284</v>
      </c>
      <c r="K20049" t="s">
        <v>96</v>
      </c>
      <c r="L20049" t="s">
        <v>378</v>
      </c>
      <c r="M20049" t="s">
        <v>126</v>
      </c>
      <c r="N20049" t="s">
        <v>47</v>
      </c>
      <c r="O20049" t="s">
        <v>145</v>
      </c>
      <c r="P20049" t="s">
        <v>567</v>
      </c>
      <c r="Q20049" s="5">
        <v>45778</v>
      </c>
      <c r="R20049" s="53">
        <v>0.6448878339467593</v>
      </c>
    </row>
    <row r="20050" spans="1:18" x14ac:dyDescent="0.3">
      <c r="A20050">
        <v>3576139</v>
      </c>
      <c r="B20050" t="s">
        <v>632</v>
      </c>
      <c r="C20050" t="s">
        <v>425</v>
      </c>
      <c r="D20050" t="s">
        <v>859</v>
      </c>
      <c r="E20050">
        <v>3204431</v>
      </c>
      <c r="F20050" s="5">
        <v>45778</v>
      </c>
      <c r="H20050" t="s">
        <v>860</v>
      </c>
      <c r="I20050" t="s">
        <v>44285</v>
      </c>
      <c r="J20050" t="s">
        <v>44286</v>
      </c>
      <c r="K20050" t="s">
        <v>96</v>
      </c>
      <c r="L20050" t="s">
        <v>183</v>
      </c>
      <c r="M20050" t="s">
        <v>168</v>
      </c>
      <c r="N20050" t="s">
        <v>47</v>
      </c>
      <c r="O20050" t="s">
        <v>145</v>
      </c>
      <c r="P20050" t="s">
        <v>567</v>
      </c>
      <c r="Q20050" s="5">
        <v>45778</v>
      </c>
      <c r="R20050" s="53">
        <v>0.653518760775463</v>
      </c>
    </row>
    <row r="20051" spans="1:18" x14ac:dyDescent="0.3">
      <c r="A20051">
        <v>3362896</v>
      </c>
      <c r="B20051" t="s">
        <v>298</v>
      </c>
      <c r="C20051" t="s">
        <v>299</v>
      </c>
      <c r="D20051" t="s">
        <v>859</v>
      </c>
      <c r="E20051">
        <v>3205007</v>
      </c>
      <c r="F20051" s="5">
        <v>45775</v>
      </c>
      <c r="H20051" t="s">
        <v>887</v>
      </c>
      <c r="I20051" t="s">
        <v>888</v>
      </c>
      <c r="J20051" t="s">
        <v>44287</v>
      </c>
      <c r="K20051" t="s">
        <v>96</v>
      </c>
      <c r="O20051" t="s">
        <v>137</v>
      </c>
      <c r="P20051" t="s">
        <v>138</v>
      </c>
      <c r="Q20051" s="5">
        <v>45778</v>
      </c>
      <c r="R20051" s="53">
        <v>0.94738813866898153</v>
      </c>
    </row>
    <row r="20052" spans="1:18" x14ac:dyDescent="0.3">
      <c r="A20052">
        <v>3362896</v>
      </c>
      <c r="B20052" t="s">
        <v>298</v>
      </c>
      <c r="C20052" t="s">
        <v>299</v>
      </c>
      <c r="D20052" t="s">
        <v>859</v>
      </c>
      <c r="E20052">
        <v>3205008</v>
      </c>
      <c r="F20052" s="5">
        <v>45777</v>
      </c>
      <c r="H20052" t="s">
        <v>955</v>
      </c>
      <c r="I20052" t="s">
        <v>44288</v>
      </c>
      <c r="J20052" t="s">
        <v>44289</v>
      </c>
      <c r="K20052" t="s">
        <v>96</v>
      </c>
      <c r="O20052" t="s">
        <v>137</v>
      </c>
      <c r="P20052" t="s">
        <v>138</v>
      </c>
      <c r="Q20052" s="5">
        <v>45778</v>
      </c>
      <c r="R20052" s="53">
        <v>0.94837703386574079</v>
      </c>
    </row>
    <row r="20053" spans="1:18" x14ac:dyDescent="0.3">
      <c r="A20053">
        <v>3586181</v>
      </c>
      <c r="B20053" t="s">
        <v>1888</v>
      </c>
      <c r="C20053" t="s">
        <v>1889</v>
      </c>
      <c r="D20053" t="s">
        <v>859</v>
      </c>
      <c r="E20053">
        <v>3205009</v>
      </c>
      <c r="F20053" s="5">
        <v>45778</v>
      </c>
      <c r="H20053" t="s">
        <v>1469</v>
      </c>
      <c r="I20053" t="s">
        <v>1740</v>
      </c>
      <c r="J20053" t="s">
        <v>44290</v>
      </c>
      <c r="K20053" t="s">
        <v>1007</v>
      </c>
      <c r="O20053" t="s">
        <v>137</v>
      </c>
      <c r="P20053" t="s">
        <v>138</v>
      </c>
      <c r="Q20053" s="5">
        <v>45778</v>
      </c>
      <c r="R20053" s="53">
        <v>0.95038114798611117</v>
      </c>
    </row>
    <row r="20054" spans="1:18" x14ac:dyDescent="0.3">
      <c r="A20054">
        <v>3053851</v>
      </c>
      <c r="B20054" t="s">
        <v>467</v>
      </c>
      <c r="C20054" t="s">
        <v>468</v>
      </c>
      <c r="D20054" t="s">
        <v>859</v>
      </c>
      <c r="E20054">
        <v>3205010</v>
      </c>
      <c r="F20054" s="5">
        <v>45778</v>
      </c>
      <c r="H20054" t="s">
        <v>887</v>
      </c>
      <c r="I20054" t="s">
        <v>888</v>
      </c>
      <c r="J20054" t="s">
        <v>44291</v>
      </c>
      <c r="K20054" t="s">
        <v>98</v>
      </c>
      <c r="O20054" t="s">
        <v>137</v>
      </c>
      <c r="P20054" t="s">
        <v>138</v>
      </c>
      <c r="Q20054" s="5">
        <v>45778</v>
      </c>
      <c r="R20054" s="53">
        <v>0.9517887764467593</v>
      </c>
    </row>
    <row r="20055" spans="1:18" x14ac:dyDescent="0.3">
      <c r="A20055">
        <v>3537988</v>
      </c>
      <c r="B20055" t="s">
        <v>324</v>
      </c>
      <c r="C20055" t="s">
        <v>458</v>
      </c>
      <c r="D20055" t="s">
        <v>859</v>
      </c>
      <c r="E20055">
        <v>3205011</v>
      </c>
      <c r="F20055" s="5">
        <v>45778</v>
      </c>
      <c r="H20055" t="s">
        <v>1937</v>
      </c>
      <c r="I20055" t="s">
        <v>1938</v>
      </c>
      <c r="J20055" t="s">
        <v>44292</v>
      </c>
      <c r="K20055" t="s">
        <v>96</v>
      </c>
      <c r="O20055" t="s">
        <v>137</v>
      </c>
      <c r="P20055" t="s">
        <v>138</v>
      </c>
      <c r="Q20055" s="5">
        <v>45778</v>
      </c>
      <c r="R20055" s="53">
        <v>0.95364202112268515</v>
      </c>
    </row>
    <row r="20056" spans="1:18" x14ac:dyDescent="0.3">
      <c r="A20056">
        <v>3351359</v>
      </c>
      <c r="B20056" t="s">
        <v>479</v>
      </c>
      <c r="C20056" t="s">
        <v>480</v>
      </c>
      <c r="D20056" t="s">
        <v>859</v>
      </c>
      <c r="E20056">
        <v>3205012</v>
      </c>
      <c r="F20056" s="5">
        <v>45778</v>
      </c>
      <c r="H20056" t="s">
        <v>1922</v>
      </c>
      <c r="I20056" t="s">
        <v>27139</v>
      </c>
      <c r="J20056" t="s">
        <v>44293</v>
      </c>
      <c r="K20056" t="s">
        <v>96</v>
      </c>
      <c r="O20056" t="s">
        <v>137</v>
      </c>
      <c r="P20056" t="s">
        <v>138</v>
      </c>
      <c r="Q20056" s="5">
        <v>45778</v>
      </c>
      <c r="R20056" s="53">
        <v>0.96307939907407403</v>
      </c>
    </row>
    <row r="20057" spans="1:18" x14ac:dyDescent="0.3">
      <c r="A20057">
        <v>2872621</v>
      </c>
      <c r="B20057" t="s">
        <v>913</v>
      </c>
      <c r="C20057" t="s">
        <v>914</v>
      </c>
      <c r="D20057" t="s">
        <v>859</v>
      </c>
      <c r="E20057">
        <v>3205064</v>
      </c>
      <c r="F20057" s="5">
        <v>45778</v>
      </c>
      <c r="H20057" t="s">
        <v>870</v>
      </c>
      <c r="I20057" t="s">
        <v>44294</v>
      </c>
      <c r="J20057" t="s">
        <v>44295</v>
      </c>
      <c r="K20057" t="s">
        <v>97</v>
      </c>
      <c r="L20057" t="s">
        <v>12855</v>
      </c>
      <c r="M20057" t="s">
        <v>172</v>
      </c>
      <c r="N20057" t="s">
        <v>80</v>
      </c>
      <c r="O20057" t="s">
        <v>265</v>
      </c>
      <c r="P20057" t="s">
        <v>429</v>
      </c>
      <c r="Q20057" s="5">
        <v>45779</v>
      </c>
      <c r="R20057" s="53">
        <v>0.35786801739583329</v>
      </c>
    </row>
    <row r="20058" spans="1:18" x14ac:dyDescent="0.3">
      <c r="A20058">
        <v>3096992</v>
      </c>
      <c r="B20058" t="s">
        <v>554</v>
      </c>
      <c r="C20058" t="s">
        <v>555</v>
      </c>
      <c r="D20058" t="s">
        <v>859</v>
      </c>
      <c r="E20058">
        <v>3205065</v>
      </c>
      <c r="F20058" s="5">
        <v>45778</v>
      </c>
      <c r="H20058" t="s">
        <v>870</v>
      </c>
      <c r="I20058" t="s">
        <v>44294</v>
      </c>
      <c r="J20058" t="s">
        <v>44295</v>
      </c>
      <c r="K20058" t="s">
        <v>97</v>
      </c>
      <c r="L20058" t="s">
        <v>12855</v>
      </c>
      <c r="M20058" t="s">
        <v>172</v>
      </c>
      <c r="N20058" t="s">
        <v>80</v>
      </c>
      <c r="O20058" t="s">
        <v>265</v>
      </c>
      <c r="P20058" t="s">
        <v>429</v>
      </c>
      <c r="Q20058" s="5">
        <v>45779</v>
      </c>
      <c r="R20058" s="53">
        <v>0.35786883936342589</v>
      </c>
    </row>
    <row r="20059" spans="1:18" x14ac:dyDescent="0.3">
      <c r="A20059">
        <v>3097000</v>
      </c>
      <c r="B20059" t="s">
        <v>594</v>
      </c>
      <c r="C20059" t="s">
        <v>595</v>
      </c>
      <c r="D20059" t="s">
        <v>859</v>
      </c>
      <c r="E20059">
        <v>3205066</v>
      </c>
      <c r="F20059" s="5">
        <v>45778</v>
      </c>
      <c r="H20059" t="s">
        <v>870</v>
      </c>
      <c r="I20059" t="s">
        <v>44294</v>
      </c>
      <c r="J20059" t="s">
        <v>44295</v>
      </c>
      <c r="K20059" t="s">
        <v>97</v>
      </c>
      <c r="L20059" t="s">
        <v>12855</v>
      </c>
      <c r="M20059" t="s">
        <v>172</v>
      </c>
      <c r="N20059" t="s">
        <v>80</v>
      </c>
      <c r="O20059" t="s">
        <v>265</v>
      </c>
      <c r="P20059" t="s">
        <v>429</v>
      </c>
      <c r="Q20059" s="5">
        <v>45779</v>
      </c>
      <c r="R20059" s="53">
        <v>0.35786945324074082</v>
      </c>
    </row>
    <row r="20060" spans="1:18" x14ac:dyDescent="0.3">
      <c r="A20060">
        <v>3157890</v>
      </c>
      <c r="B20060" t="s">
        <v>623</v>
      </c>
      <c r="C20060" t="s">
        <v>624</v>
      </c>
      <c r="D20060" t="s">
        <v>859</v>
      </c>
      <c r="E20060">
        <v>3205067</v>
      </c>
      <c r="F20060" s="5">
        <v>45778</v>
      </c>
      <c r="H20060" t="s">
        <v>870</v>
      </c>
      <c r="I20060" t="s">
        <v>44294</v>
      </c>
      <c r="J20060" t="s">
        <v>44295</v>
      </c>
      <c r="K20060" t="s">
        <v>97</v>
      </c>
      <c r="L20060" t="s">
        <v>12855</v>
      </c>
      <c r="M20060" t="s">
        <v>172</v>
      </c>
      <c r="N20060" t="s">
        <v>80</v>
      </c>
      <c r="O20060" t="s">
        <v>265</v>
      </c>
      <c r="P20060" t="s">
        <v>429</v>
      </c>
      <c r="Q20060" s="5">
        <v>45779</v>
      </c>
      <c r="R20060" s="53">
        <v>0.35787009265046299</v>
      </c>
    </row>
    <row r="20061" spans="1:18" x14ac:dyDescent="0.3">
      <c r="A20061">
        <v>3194618</v>
      </c>
      <c r="B20061" t="s">
        <v>625</v>
      </c>
      <c r="C20061" t="s">
        <v>626</v>
      </c>
      <c r="D20061" t="s">
        <v>859</v>
      </c>
      <c r="E20061">
        <v>3205068</v>
      </c>
      <c r="F20061" s="5">
        <v>45778</v>
      </c>
      <c r="H20061" t="s">
        <v>870</v>
      </c>
      <c r="I20061" t="s">
        <v>44294</v>
      </c>
      <c r="J20061" t="s">
        <v>44295</v>
      </c>
      <c r="K20061" t="s">
        <v>97</v>
      </c>
      <c r="L20061" t="s">
        <v>12855</v>
      </c>
      <c r="M20061" t="s">
        <v>172</v>
      </c>
      <c r="N20061" t="s">
        <v>80</v>
      </c>
      <c r="O20061" t="s">
        <v>265</v>
      </c>
      <c r="P20061" t="s">
        <v>429</v>
      </c>
      <c r="Q20061" s="5">
        <v>45779</v>
      </c>
      <c r="R20061" s="53">
        <v>0.35787073596064822</v>
      </c>
    </row>
    <row r="20062" spans="1:18" x14ac:dyDescent="0.3">
      <c r="A20062">
        <v>3229966</v>
      </c>
      <c r="B20062" t="s">
        <v>385</v>
      </c>
      <c r="C20062" t="s">
        <v>386</v>
      </c>
      <c r="D20062" t="s">
        <v>859</v>
      </c>
      <c r="E20062">
        <v>3205069</v>
      </c>
      <c r="F20062" s="5">
        <v>45778</v>
      </c>
      <c r="H20062" t="s">
        <v>870</v>
      </c>
      <c r="I20062" t="s">
        <v>44294</v>
      </c>
      <c r="J20062" t="s">
        <v>44295</v>
      </c>
      <c r="K20062" t="s">
        <v>97</v>
      </c>
      <c r="L20062" t="s">
        <v>12855</v>
      </c>
      <c r="M20062" t="s">
        <v>172</v>
      </c>
      <c r="N20062" t="s">
        <v>80</v>
      </c>
      <c r="O20062" t="s">
        <v>265</v>
      </c>
      <c r="P20062" t="s">
        <v>429</v>
      </c>
      <c r="Q20062" s="5">
        <v>45779</v>
      </c>
      <c r="R20062" s="53">
        <v>0.35787138561342591</v>
      </c>
    </row>
    <row r="20063" spans="1:18" x14ac:dyDescent="0.3">
      <c r="A20063">
        <v>3265155</v>
      </c>
      <c r="B20063" t="s">
        <v>13862</v>
      </c>
      <c r="C20063" t="s">
        <v>8543</v>
      </c>
      <c r="D20063" t="s">
        <v>859</v>
      </c>
      <c r="E20063">
        <v>3205070</v>
      </c>
      <c r="F20063" s="5">
        <v>45778</v>
      </c>
      <c r="H20063" t="s">
        <v>870</v>
      </c>
      <c r="I20063" t="s">
        <v>44294</v>
      </c>
      <c r="J20063" t="s">
        <v>44295</v>
      </c>
      <c r="K20063" t="s">
        <v>97</v>
      </c>
      <c r="L20063" t="s">
        <v>12855</v>
      </c>
      <c r="M20063" t="s">
        <v>172</v>
      </c>
      <c r="N20063" t="s">
        <v>80</v>
      </c>
      <c r="O20063" t="s">
        <v>265</v>
      </c>
      <c r="P20063" t="s">
        <v>429</v>
      </c>
      <c r="Q20063" s="5">
        <v>45779</v>
      </c>
      <c r="R20063" s="53">
        <v>0.35787201732638879</v>
      </c>
    </row>
    <row r="20064" spans="1:18" x14ac:dyDescent="0.3">
      <c r="A20064">
        <v>3461382</v>
      </c>
      <c r="B20064" t="s">
        <v>617</v>
      </c>
      <c r="C20064" t="s">
        <v>618</v>
      </c>
      <c r="D20064" t="s">
        <v>859</v>
      </c>
      <c r="E20064">
        <v>3205071</v>
      </c>
      <c r="F20064" s="5">
        <v>45778</v>
      </c>
      <c r="H20064" t="s">
        <v>870</v>
      </c>
      <c r="I20064" t="s">
        <v>44294</v>
      </c>
      <c r="J20064" t="s">
        <v>44295</v>
      </c>
      <c r="K20064" t="s">
        <v>97</v>
      </c>
      <c r="L20064" t="s">
        <v>12855</v>
      </c>
      <c r="M20064" t="s">
        <v>172</v>
      </c>
      <c r="N20064" t="s">
        <v>80</v>
      </c>
      <c r="O20064" t="s">
        <v>265</v>
      </c>
      <c r="P20064" t="s">
        <v>429</v>
      </c>
      <c r="Q20064" s="5">
        <v>45779</v>
      </c>
      <c r="R20064" s="53">
        <v>0.35787264971064808</v>
      </c>
    </row>
    <row r="20065" spans="1:18" x14ac:dyDescent="0.3">
      <c r="A20065">
        <v>3466395</v>
      </c>
      <c r="B20065" t="s">
        <v>390</v>
      </c>
      <c r="C20065" t="s">
        <v>391</v>
      </c>
      <c r="D20065" t="s">
        <v>859</v>
      </c>
      <c r="E20065">
        <v>3205072</v>
      </c>
      <c r="F20065" s="5">
        <v>45778</v>
      </c>
      <c r="H20065" t="s">
        <v>870</v>
      </c>
      <c r="I20065" t="s">
        <v>44294</v>
      </c>
      <c r="J20065" t="s">
        <v>44295</v>
      </c>
      <c r="K20065" t="s">
        <v>97</v>
      </c>
      <c r="L20065" t="s">
        <v>12855</v>
      </c>
      <c r="M20065" t="s">
        <v>172</v>
      </c>
      <c r="N20065" t="s">
        <v>80</v>
      </c>
      <c r="O20065" t="s">
        <v>265</v>
      </c>
      <c r="P20065" t="s">
        <v>429</v>
      </c>
      <c r="Q20065" s="5">
        <v>45779</v>
      </c>
      <c r="R20065" s="53">
        <v>0.35787327712962957</v>
      </c>
    </row>
    <row r="20066" spans="1:18" x14ac:dyDescent="0.3">
      <c r="A20066">
        <v>3557880</v>
      </c>
      <c r="B20066" t="s">
        <v>254</v>
      </c>
      <c r="C20066" t="s">
        <v>255</v>
      </c>
      <c r="D20066" t="s">
        <v>859</v>
      </c>
      <c r="E20066">
        <v>3205073</v>
      </c>
      <c r="F20066" s="5">
        <v>45778</v>
      </c>
      <c r="H20066" t="s">
        <v>870</v>
      </c>
      <c r="I20066" t="s">
        <v>44294</v>
      </c>
      <c r="J20066" t="s">
        <v>44295</v>
      </c>
      <c r="K20066" t="s">
        <v>97</v>
      </c>
      <c r="L20066" t="s">
        <v>12855</v>
      </c>
      <c r="M20066" t="s">
        <v>172</v>
      </c>
      <c r="N20066" t="s">
        <v>80</v>
      </c>
      <c r="O20066" t="s">
        <v>265</v>
      </c>
      <c r="P20066" t="s">
        <v>429</v>
      </c>
      <c r="Q20066" s="5">
        <v>45779</v>
      </c>
      <c r="R20066" s="53">
        <v>0.35787389375000001</v>
      </c>
    </row>
    <row r="20067" spans="1:18" x14ac:dyDescent="0.3">
      <c r="A20067">
        <v>3512022</v>
      </c>
      <c r="B20067" t="s">
        <v>379</v>
      </c>
      <c r="C20067" t="s">
        <v>381</v>
      </c>
      <c r="D20067" t="s">
        <v>859</v>
      </c>
      <c r="E20067">
        <v>3205190</v>
      </c>
      <c r="F20067" s="5">
        <v>45779</v>
      </c>
      <c r="H20067" t="s">
        <v>864</v>
      </c>
      <c r="I20067" t="s">
        <v>44296</v>
      </c>
      <c r="J20067" t="s">
        <v>44297</v>
      </c>
      <c r="K20067" t="s">
        <v>96</v>
      </c>
      <c r="L20067" t="s">
        <v>183</v>
      </c>
      <c r="M20067" t="s">
        <v>168</v>
      </c>
      <c r="N20067" t="s">
        <v>47</v>
      </c>
      <c r="O20067" t="s">
        <v>348</v>
      </c>
      <c r="P20067" t="s">
        <v>349</v>
      </c>
      <c r="Q20067" s="5">
        <v>45779</v>
      </c>
      <c r="R20067" s="53">
        <v>0.3961838502083333</v>
      </c>
    </row>
    <row r="20068" spans="1:18" x14ac:dyDescent="0.3">
      <c r="A20068">
        <v>3598772</v>
      </c>
      <c r="B20068" t="s">
        <v>192</v>
      </c>
      <c r="C20068" t="s">
        <v>397</v>
      </c>
      <c r="D20068" t="s">
        <v>859</v>
      </c>
      <c r="E20068">
        <v>3205200</v>
      </c>
      <c r="F20068" s="5">
        <v>45779</v>
      </c>
      <c r="H20068" t="s">
        <v>860</v>
      </c>
      <c r="I20068" t="s">
        <v>44298</v>
      </c>
      <c r="J20068" t="s">
        <v>44299</v>
      </c>
      <c r="K20068" t="s">
        <v>96</v>
      </c>
      <c r="L20068" t="s">
        <v>196</v>
      </c>
      <c r="M20068" t="s">
        <v>168</v>
      </c>
      <c r="N20068" t="s">
        <v>47</v>
      </c>
      <c r="O20068" t="s">
        <v>348</v>
      </c>
      <c r="P20068" t="s">
        <v>349</v>
      </c>
      <c r="Q20068" s="5">
        <v>45779</v>
      </c>
      <c r="R20068" s="53">
        <v>0.39918371064814823</v>
      </c>
    </row>
    <row r="20069" spans="1:18" x14ac:dyDescent="0.3">
      <c r="A20069">
        <v>3598772</v>
      </c>
      <c r="B20069" t="s">
        <v>192</v>
      </c>
      <c r="C20069" t="s">
        <v>397</v>
      </c>
      <c r="D20069" t="s">
        <v>859</v>
      </c>
      <c r="E20069">
        <v>3205206</v>
      </c>
      <c r="F20069" s="5">
        <v>45779</v>
      </c>
      <c r="H20069" t="s">
        <v>1004</v>
      </c>
      <c r="I20069" t="s">
        <v>1705</v>
      </c>
      <c r="J20069" t="s">
        <v>44300</v>
      </c>
      <c r="K20069" t="s">
        <v>96</v>
      </c>
      <c r="O20069" t="s">
        <v>348</v>
      </c>
      <c r="P20069" t="s">
        <v>349</v>
      </c>
      <c r="Q20069" s="5">
        <v>45779</v>
      </c>
      <c r="R20069" s="53">
        <v>0.40034683863425918</v>
      </c>
    </row>
    <row r="20070" spans="1:18" x14ac:dyDescent="0.3">
      <c r="A20070">
        <v>3565134</v>
      </c>
      <c r="B20070" t="s">
        <v>211</v>
      </c>
      <c r="C20070" t="s">
        <v>369</v>
      </c>
      <c r="D20070" t="s">
        <v>859</v>
      </c>
      <c r="E20070">
        <v>3205353</v>
      </c>
      <c r="F20070" s="5">
        <v>45778</v>
      </c>
      <c r="H20070" t="s">
        <v>860</v>
      </c>
      <c r="I20070" t="s">
        <v>44301</v>
      </c>
      <c r="J20070" t="s">
        <v>44302</v>
      </c>
      <c r="K20070" t="s">
        <v>96</v>
      </c>
      <c r="L20070" t="s">
        <v>182</v>
      </c>
      <c r="M20070" t="s">
        <v>168</v>
      </c>
      <c r="N20070" t="s">
        <v>57</v>
      </c>
      <c r="O20070" t="s">
        <v>796</v>
      </c>
      <c r="P20070" t="s">
        <v>797</v>
      </c>
      <c r="Q20070" s="5">
        <v>45779</v>
      </c>
      <c r="R20070" s="53">
        <v>0.41347545670138891</v>
      </c>
    </row>
    <row r="20071" spans="1:18" x14ac:dyDescent="0.3">
      <c r="A20071">
        <v>3478620</v>
      </c>
      <c r="B20071" t="s">
        <v>558</v>
      </c>
      <c r="C20071" t="s">
        <v>559</v>
      </c>
      <c r="D20071" t="s">
        <v>859</v>
      </c>
      <c r="E20071">
        <v>3205408</v>
      </c>
      <c r="F20071" s="5">
        <v>45778</v>
      </c>
      <c r="H20071" t="s">
        <v>892</v>
      </c>
      <c r="I20071" t="s">
        <v>44303</v>
      </c>
      <c r="J20071" t="s">
        <v>44304</v>
      </c>
      <c r="K20071" t="s">
        <v>96</v>
      </c>
      <c r="L20071" t="s">
        <v>280</v>
      </c>
      <c r="M20071" t="s">
        <v>168</v>
      </c>
      <c r="N20071" t="s">
        <v>47</v>
      </c>
      <c r="O20071" t="s">
        <v>796</v>
      </c>
      <c r="P20071" t="s">
        <v>797</v>
      </c>
      <c r="Q20071" s="5">
        <v>45779</v>
      </c>
      <c r="R20071" s="53">
        <v>0.42443221472222231</v>
      </c>
    </row>
    <row r="20072" spans="1:18" x14ac:dyDescent="0.3">
      <c r="A20072">
        <v>3598935</v>
      </c>
      <c r="B20072" t="s">
        <v>350</v>
      </c>
      <c r="C20072" t="s">
        <v>351</v>
      </c>
      <c r="D20072" t="s">
        <v>859</v>
      </c>
      <c r="E20072">
        <v>3205423</v>
      </c>
      <c r="F20072" s="5">
        <v>45779</v>
      </c>
      <c r="H20072" t="s">
        <v>860</v>
      </c>
      <c r="I20072" t="s">
        <v>433</v>
      </c>
      <c r="J20072" t="s">
        <v>44305</v>
      </c>
      <c r="K20072" t="s">
        <v>96</v>
      </c>
      <c r="L20072" t="s">
        <v>202</v>
      </c>
      <c r="M20072" t="s">
        <v>168</v>
      </c>
      <c r="N20072" t="s">
        <v>47</v>
      </c>
      <c r="O20072" t="s">
        <v>348</v>
      </c>
      <c r="P20072" t="s">
        <v>349</v>
      </c>
      <c r="Q20072" s="5">
        <v>45779</v>
      </c>
      <c r="R20072" s="53">
        <v>0.42674302466435182</v>
      </c>
    </row>
    <row r="20073" spans="1:18" x14ac:dyDescent="0.3">
      <c r="A20073">
        <v>3478620</v>
      </c>
      <c r="B20073" t="s">
        <v>558</v>
      </c>
      <c r="C20073" t="s">
        <v>559</v>
      </c>
      <c r="D20073" t="s">
        <v>859</v>
      </c>
      <c r="E20073">
        <v>3205444</v>
      </c>
      <c r="F20073" s="5">
        <v>45778</v>
      </c>
      <c r="H20073" t="s">
        <v>860</v>
      </c>
      <c r="I20073" t="s">
        <v>44306</v>
      </c>
      <c r="J20073" t="s">
        <v>44307</v>
      </c>
      <c r="K20073" t="s">
        <v>96</v>
      </c>
      <c r="L20073" t="s">
        <v>182</v>
      </c>
      <c r="M20073" t="s">
        <v>168</v>
      </c>
      <c r="N20073" t="s">
        <v>57</v>
      </c>
      <c r="O20073" t="s">
        <v>796</v>
      </c>
      <c r="P20073" t="s">
        <v>797</v>
      </c>
      <c r="Q20073" s="5">
        <v>45779</v>
      </c>
      <c r="R20073" s="53">
        <v>0.42933743325231483</v>
      </c>
    </row>
    <row r="20074" spans="1:18" x14ac:dyDescent="0.3">
      <c r="A20074">
        <v>3617256</v>
      </c>
      <c r="B20074" t="s">
        <v>452</v>
      </c>
      <c r="C20074" t="s">
        <v>611</v>
      </c>
      <c r="D20074" t="s">
        <v>859</v>
      </c>
      <c r="E20074">
        <v>3205447</v>
      </c>
      <c r="F20074" s="5">
        <v>45758</v>
      </c>
      <c r="H20074" t="s">
        <v>934</v>
      </c>
      <c r="I20074" t="s">
        <v>39203</v>
      </c>
      <c r="J20074" t="s">
        <v>44308</v>
      </c>
      <c r="K20074" t="s">
        <v>96</v>
      </c>
      <c r="L20074" t="s">
        <v>237</v>
      </c>
      <c r="M20074" t="s">
        <v>126</v>
      </c>
      <c r="N20074" t="s">
        <v>47</v>
      </c>
      <c r="O20074" t="s">
        <v>292</v>
      </c>
      <c r="P20074" t="s">
        <v>293</v>
      </c>
      <c r="Q20074" s="5">
        <v>45779</v>
      </c>
      <c r="R20074" s="53">
        <v>0.42965620121527781</v>
      </c>
    </row>
    <row r="20075" spans="1:18" x14ac:dyDescent="0.3">
      <c r="A20075">
        <v>3617256</v>
      </c>
      <c r="B20075" t="s">
        <v>452</v>
      </c>
      <c r="C20075" t="s">
        <v>611</v>
      </c>
      <c r="D20075" t="s">
        <v>859</v>
      </c>
      <c r="E20075">
        <v>3205477</v>
      </c>
      <c r="F20075" s="5">
        <v>45778</v>
      </c>
      <c r="H20075" t="s">
        <v>1004</v>
      </c>
      <c r="I20075" t="s">
        <v>1705</v>
      </c>
      <c r="J20075" t="s">
        <v>44309</v>
      </c>
      <c r="K20075" t="s">
        <v>96</v>
      </c>
      <c r="O20075" t="s">
        <v>292</v>
      </c>
      <c r="P20075" t="s">
        <v>293</v>
      </c>
      <c r="Q20075" s="5">
        <v>45779</v>
      </c>
      <c r="R20075" s="53">
        <v>0.43317512350694448</v>
      </c>
    </row>
    <row r="20076" spans="1:18" x14ac:dyDescent="0.3">
      <c r="A20076">
        <v>3552716</v>
      </c>
      <c r="B20076" t="s">
        <v>155</v>
      </c>
      <c r="C20076" t="s">
        <v>156</v>
      </c>
      <c r="D20076" t="s">
        <v>859</v>
      </c>
      <c r="E20076">
        <v>3205561</v>
      </c>
      <c r="F20076" s="5">
        <v>45779</v>
      </c>
      <c r="H20076" t="s">
        <v>864</v>
      </c>
      <c r="I20076" t="s">
        <v>44310</v>
      </c>
      <c r="J20076" t="s">
        <v>44311</v>
      </c>
      <c r="K20076" t="s">
        <v>96</v>
      </c>
      <c r="L20076" t="s">
        <v>179</v>
      </c>
      <c r="N20076" t="s">
        <v>55</v>
      </c>
      <c r="O20076" t="s">
        <v>145</v>
      </c>
      <c r="P20076" t="s">
        <v>567</v>
      </c>
      <c r="Q20076" s="5">
        <v>45779</v>
      </c>
      <c r="R20076" s="53">
        <v>0.4445193462268518</v>
      </c>
    </row>
    <row r="20077" spans="1:18" x14ac:dyDescent="0.3">
      <c r="A20077">
        <v>3576139</v>
      </c>
      <c r="B20077" t="s">
        <v>632</v>
      </c>
      <c r="C20077" t="s">
        <v>425</v>
      </c>
      <c r="D20077" t="s">
        <v>859</v>
      </c>
      <c r="E20077">
        <v>3205562</v>
      </c>
      <c r="F20077" s="5">
        <v>45779</v>
      </c>
      <c r="H20077" t="s">
        <v>864</v>
      </c>
      <c r="I20077" t="s">
        <v>44310</v>
      </c>
      <c r="J20077" t="s">
        <v>44311</v>
      </c>
      <c r="K20077" t="s">
        <v>96</v>
      </c>
      <c r="L20077" t="s">
        <v>179</v>
      </c>
      <c r="N20077" t="s">
        <v>55</v>
      </c>
      <c r="O20077" t="s">
        <v>145</v>
      </c>
      <c r="P20077" t="s">
        <v>567</v>
      </c>
      <c r="Q20077" s="5">
        <v>45779</v>
      </c>
      <c r="R20077" s="53">
        <v>0.44452006607638889</v>
      </c>
    </row>
    <row r="20078" spans="1:18" x14ac:dyDescent="0.3">
      <c r="A20078">
        <v>3617256</v>
      </c>
      <c r="B20078" t="s">
        <v>452</v>
      </c>
      <c r="C20078" t="s">
        <v>611</v>
      </c>
      <c r="D20078" t="s">
        <v>859</v>
      </c>
      <c r="E20078">
        <v>3205588</v>
      </c>
      <c r="F20078" s="5">
        <v>45762</v>
      </c>
      <c r="H20078" t="s">
        <v>1124</v>
      </c>
      <c r="I20078" t="s">
        <v>1124</v>
      </c>
      <c r="J20078" t="s">
        <v>44312</v>
      </c>
      <c r="K20078" t="s">
        <v>96</v>
      </c>
      <c r="L20078" t="s">
        <v>378</v>
      </c>
      <c r="M20078" t="s">
        <v>126</v>
      </c>
      <c r="N20078" t="s">
        <v>47</v>
      </c>
      <c r="O20078" t="s">
        <v>292</v>
      </c>
      <c r="P20078" t="s">
        <v>293</v>
      </c>
      <c r="Q20078" s="5">
        <v>45779</v>
      </c>
      <c r="R20078" s="53">
        <v>0.44863968855324071</v>
      </c>
    </row>
    <row r="20079" spans="1:18" x14ac:dyDescent="0.3">
      <c r="A20079">
        <v>3152241</v>
      </c>
      <c r="B20079" t="s">
        <v>259</v>
      </c>
      <c r="C20079" t="s">
        <v>226</v>
      </c>
      <c r="D20079" t="s">
        <v>859</v>
      </c>
      <c r="E20079">
        <v>3205663</v>
      </c>
      <c r="F20079" s="5">
        <v>45779</v>
      </c>
      <c r="H20079" t="s">
        <v>864</v>
      </c>
      <c r="I20079" t="s">
        <v>1356</v>
      </c>
      <c r="J20079" t="s">
        <v>44313</v>
      </c>
      <c r="K20079" t="s">
        <v>97</v>
      </c>
      <c r="L20079" t="s">
        <v>202</v>
      </c>
      <c r="M20079" t="s">
        <v>172</v>
      </c>
      <c r="N20079" t="s">
        <v>47</v>
      </c>
      <c r="O20079" t="s">
        <v>913</v>
      </c>
      <c r="P20079" t="s">
        <v>914</v>
      </c>
      <c r="Q20079" s="5">
        <v>45779</v>
      </c>
      <c r="R20079" s="53">
        <v>0.45888025714120367</v>
      </c>
    </row>
    <row r="20080" spans="1:18" x14ac:dyDescent="0.3">
      <c r="A20080">
        <v>3573026</v>
      </c>
      <c r="B20080" t="s">
        <v>1186</v>
      </c>
      <c r="C20080" t="s">
        <v>1187</v>
      </c>
      <c r="D20080" t="s">
        <v>859</v>
      </c>
      <c r="E20080">
        <v>3205672</v>
      </c>
      <c r="F20080" s="5">
        <v>45777</v>
      </c>
      <c r="H20080" t="s">
        <v>864</v>
      </c>
      <c r="I20080" t="s">
        <v>44314</v>
      </c>
      <c r="J20080" t="s">
        <v>44315</v>
      </c>
      <c r="K20080" t="s">
        <v>96</v>
      </c>
      <c r="L20080" t="s">
        <v>14332</v>
      </c>
      <c r="M20080" t="s">
        <v>296</v>
      </c>
      <c r="N20080" t="s">
        <v>62</v>
      </c>
      <c r="O20080" t="s">
        <v>14792</v>
      </c>
      <c r="P20080" t="s">
        <v>2278</v>
      </c>
      <c r="Q20080" s="5">
        <v>45779</v>
      </c>
      <c r="R20080" s="53">
        <v>0.45997599814814821</v>
      </c>
    </row>
    <row r="20081" spans="1:18" x14ac:dyDescent="0.3">
      <c r="A20081">
        <v>3481610</v>
      </c>
      <c r="B20081" t="s">
        <v>259</v>
      </c>
      <c r="C20081" t="s">
        <v>260</v>
      </c>
      <c r="D20081" t="s">
        <v>859</v>
      </c>
      <c r="E20081">
        <v>3205750</v>
      </c>
      <c r="F20081" s="5">
        <v>45779</v>
      </c>
      <c r="H20081" t="s">
        <v>1749</v>
      </c>
      <c r="I20081" t="s">
        <v>44316</v>
      </c>
      <c r="J20081" t="s">
        <v>44317</v>
      </c>
      <c r="K20081" t="s">
        <v>96</v>
      </c>
      <c r="O20081" t="s">
        <v>348</v>
      </c>
      <c r="P20081" t="s">
        <v>349</v>
      </c>
      <c r="Q20081" s="5">
        <v>45779</v>
      </c>
      <c r="R20081" s="53">
        <v>0.46562616517361111</v>
      </c>
    </row>
    <row r="20082" spans="1:18" x14ac:dyDescent="0.3">
      <c r="A20082">
        <v>3481610</v>
      </c>
      <c r="B20082" t="s">
        <v>259</v>
      </c>
      <c r="C20082" t="s">
        <v>260</v>
      </c>
      <c r="D20082" t="s">
        <v>859</v>
      </c>
      <c r="E20082">
        <v>3205771</v>
      </c>
      <c r="F20082" s="5">
        <v>45779</v>
      </c>
      <c r="H20082" t="s">
        <v>931</v>
      </c>
      <c r="I20082" t="s">
        <v>43655</v>
      </c>
      <c r="K20082" t="s">
        <v>96</v>
      </c>
      <c r="O20082" t="s">
        <v>348</v>
      </c>
      <c r="P20082" t="s">
        <v>349</v>
      </c>
      <c r="Q20082" s="5">
        <v>45779</v>
      </c>
      <c r="R20082" s="53">
        <v>0.46820139531249999</v>
      </c>
    </row>
    <row r="20083" spans="1:18" x14ac:dyDescent="0.3">
      <c r="A20083">
        <v>2924758</v>
      </c>
      <c r="B20083" t="s">
        <v>383</v>
      </c>
      <c r="C20083" t="s">
        <v>384</v>
      </c>
      <c r="D20083" t="s">
        <v>859</v>
      </c>
      <c r="E20083">
        <v>3205926</v>
      </c>
      <c r="F20083" s="5">
        <v>45401</v>
      </c>
      <c r="H20083" t="s">
        <v>867</v>
      </c>
      <c r="I20083" t="s">
        <v>1011</v>
      </c>
      <c r="J20083" t="s">
        <v>44318</v>
      </c>
      <c r="K20083" t="s">
        <v>97</v>
      </c>
      <c r="L20083" t="s">
        <v>195</v>
      </c>
      <c r="M20083" t="s">
        <v>172</v>
      </c>
      <c r="N20083" t="s">
        <v>47</v>
      </c>
      <c r="O20083" t="s">
        <v>913</v>
      </c>
      <c r="P20083" t="s">
        <v>914</v>
      </c>
      <c r="Q20083" s="5">
        <v>45779</v>
      </c>
      <c r="R20083" s="53">
        <v>0.48360302105324071</v>
      </c>
    </row>
    <row r="20084" spans="1:18" x14ac:dyDescent="0.3">
      <c r="A20084">
        <v>2843884</v>
      </c>
      <c r="B20084" t="s">
        <v>354</v>
      </c>
      <c r="C20084" t="s">
        <v>355</v>
      </c>
      <c r="D20084" t="s">
        <v>859</v>
      </c>
      <c r="E20084">
        <v>3206433</v>
      </c>
      <c r="F20084" s="5">
        <v>45779</v>
      </c>
      <c r="H20084" t="s">
        <v>860</v>
      </c>
      <c r="I20084" t="s">
        <v>44319</v>
      </c>
      <c r="J20084" t="s">
        <v>44320</v>
      </c>
      <c r="K20084" t="s">
        <v>96</v>
      </c>
      <c r="L20084" t="s">
        <v>363</v>
      </c>
      <c r="M20084" t="s">
        <v>168</v>
      </c>
      <c r="N20084" t="s">
        <v>57</v>
      </c>
      <c r="O20084" t="s">
        <v>348</v>
      </c>
      <c r="P20084" t="s">
        <v>349</v>
      </c>
      <c r="Q20084" s="5">
        <v>45779</v>
      </c>
      <c r="R20084" s="53">
        <v>0.54421651030092599</v>
      </c>
    </row>
    <row r="20085" spans="1:18" x14ac:dyDescent="0.3">
      <c r="A20085">
        <v>2843884</v>
      </c>
      <c r="B20085" t="s">
        <v>354</v>
      </c>
      <c r="C20085" t="s">
        <v>355</v>
      </c>
      <c r="D20085" t="s">
        <v>859</v>
      </c>
      <c r="E20085">
        <v>3206435</v>
      </c>
      <c r="F20085" s="5">
        <v>45779</v>
      </c>
      <c r="H20085" t="s">
        <v>860</v>
      </c>
      <c r="I20085" t="s">
        <v>44319</v>
      </c>
      <c r="J20085" t="s">
        <v>44320</v>
      </c>
      <c r="K20085" t="s">
        <v>96</v>
      </c>
      <c r="L20085" t="s">
        <v>363</v>
      </c>
      <c r="M20085" t="s">
        <v>168</v>
      </c>
      <c r="N20085" t="s">
        <v>57</v>
      </c>
      <c r="O20085" t="s">
        <v>348</v>
      </c>
      <c r="P20085" t="s">
        <v>349</v>
      </c>
      <c r="Q20085" s="5">
        <v>45779</v>
      </c>
      <c r="R20085" s="53">
        <v>0.54435547637731474</v>
      </c>
    </row>
    <row r="20086" spans="1:18" x14ac:dyDescent="0.3">
      <c r="A20086">
        <v>3481610</v>
      </c>
      <c r="B20086" t="s">
        <v>259</v>
      </c>
      <c r="C20086" t="s">
        <v>260</v>
      </c>
      <c r="D20086" t="s">
        <v>859</v>
      </c>
      <c r="E20086">
        <v>3206437</v>
      </c>
      <c r="F20086" s="5">
        <v>45779</v>
      </c>
      <c r="H20086" t="s">
        <v>860</v>
      </c>
      <c r="I20086" t="s">
        <v>44321</v>
      </c>
      <c r="J20086" t="s">
        <v>44322</v>
      </c>
      <c r="K20086" t="s">
        <v>96</v>
      </c>
      <c r="L20086" t="s">
        <v>183</v>
      </c>
      <c r="M20086" t="s">
        <v>168</v>
      </c>
      <c r="N20086" t="s">
        <v>47</v>
      </c>
      <c r="O20086" t="s">
        <v>348</v>
      </c>
      <c r="P20086" t="s">
        <v>349</v>
      </c>
      <c r="Q20086" s="5">
        <v>45779</v>
      </c>
      <c r="R20086" s="53">
        <v>0.54567257743055553</v>
      </c>
    </row>
    <row r="20087" spans="1:18" x14ac:dyDescent="0.3">
      <c r="A20087">
        <v>3541662</v>
      </c>
      <c r="B20087" t="s">
        <v>223</v>
      </c>
      <c r="C20087" t="s">
        <v>224</v>
      </c>
      <c r="D20087" t="s">
        <v>859</v>
      </c>
      <c r="E20087">
        <v>3206446</v>
      </c>
      <c r="F20087" s="5">
        <v>45779</v>
      </c>
      <c r="H20087" t="s">
        <v>864</v>
      </c>
      <c r="I20087" t="s">
        <v>433</v>
      </c>
      <c r="J20087" t="s">
        <v>44323</v>
      </c>
      <c r="K20087" t="s">
        <v>97</v>
      </c>
      <c r="L20087" t="s">
        <v>202</v>
      </c>
      <c r="M20087" t="s">
        <v>172</v>
      </c>
      <c r="N20087" t="s">
        <v>47</v>
      </c>
      <c r="O20087" t="s">
        <v>913</v>
      </c>
      <c r="P20087" t="s">
        <v>914</v>
      </c>
      <c r="Q20087" s="5">
        <v>45779</v>
      </c>
      <c r="R20087" s="53">
        <v>0.54719163199074072</v>
      </c>
    </row>
    <row r="20088" spans="1:18" x14ac:dyDescent="0.3">
      <c r="A20088">
        <v>2872627</v>
      </c>
      <c r="B20088" t="s">
        <v>684</v>
      </c>
      <c r="C20088" t="s">
        <v>685</v>
      </c>
      <c r="D20088" t="s">
        <v>859</v>
      </c>
      <c r="E20088">
        <v>3206456</v>
      </c>
      <c r="F20088" s="5">
        <v>45761</v>
      </c>
      <c r="H20088" t="s">
        <v>870</v>
      </c>
      <c r="I20088" t="s">
        <v>44324</v>
      </c>
      <c r="J20088" t="s">
        <v>44325</v>
      </c>
      <c r="K20088" t="s">
        <v>6321</v>
      </c>
      <c r="L20088" t="s">
        <v>9723</v>
      </c>
      <c r="N20088" t="s">
        <v>54</v>
      </c>
      <c r="O20088" t="s">
        <v>265</v>
      </c>
      <c r="P20088" t="s">
        <v>429</v>
      </c>
      <c r="Q20088" s="5">
        <v>45779</v>
      </c>
      <c r="R20088" s="53">
        <v>0.5509776602430555</v>
      </c>
    </row>
    <row r="20089" spans="1:18" x14ac:dyDescent="0.3">
      <c r="A20089">
        <v>3198634</v>
      </c>
      <c r="B20089" t="s">
        <v>12507</v>
      </c>
      <c r="C20089" t="s">
        <v>12508</v>
      </c>
      <c r="D20089" t="s">
        <v>859</v>
      </c>
      <c r="E20089">
        <v>3206457</v>
      </c>
      <c r="F20089" s="5">
        <v>45761</v>
      </c>
      <c r="H20089" t="s">
        <v>870</v>
      </c>
      <c r="I20089" t="s">
        <v>44324</v>
      </c>
      <c r="J20089" t="s">
        <v>44325</v>
      </c>
      <c r="K20089" t="s">
        <v>6321</v>
      </c>
      <c r="L20089" t="s">
        <v>9723</v>
      </c>
      <c r="N20089" t="s">
        <v>54</v>
      </c>
      <c r="O20089" t="s">
        <v>265</v>
      </c>
      <c r="P20089" t="s">
        <v>429</v>
      </c>
      <c r="Q20089" s="5">
        <v>45779</v>
      </c>
      <c r="R20089" s="53">
        <v>0.55097841530092595</v>
      </c>
    </row>
    <row r="20090" spans="1:18" x14ac:dyDescent="0.3">
      <c r="A20090">
        <v>3198635</v>
      </c>
      <c r="B20090" t="s">
        <v>346</v>
      </c>
      <c r="C20090" t="s">
        <v>6725</v>
      </c>
      <c r="D20090" t="s">
        <v>859</v>
      </c>
      <c r="E20090">
        <v>3206458</v>
      </c>
      <c r="F20090" s="5">
        <v>45761</v>
      </c>
      <c r="H20090" t="s">
        <v>870</v>
      </c>
      <c r="I20090" t="s">
        <v>44324</v>
      </c>
      <c r="J20090" t="s">
        <v>44325</v>
      </c>
      <c r="K20090" t="s">
        <v>6321</v>
      </c>
      <c r="L20090" t="s">
        <v>9723</v>
      </c>
      <c r="N20090" t="s">
        <v>54</v>
      </c>
      <c r="O20090" t="s">
        <v>265</v>
      </c>
      <c r="P20090" t="s">
        <v>429</v>
      </c>
      <c r="Q20090" s="5">
        <v>45779</v>
      </c>
      <c r="R20090" s="53">
        <v>0.55097902953703703</v>
      </c>
    </row>
    <row r="20091" spans="1:18" x14ac:dyDescent="0.3">
      <c r="A20091">
        <v>3549195</v>
      </c>
      <c r="B20091" t="s">
        <v>1451</v>
      </c>
      <c r="C20091" t="s">
        <v>548</v>
      </c>
      <c r="D20091" t="s">
        <v>859</v>
      </c>
      <c r="E20091">
        <v>3206459</v>
      </c>
      <c r="F20091" s="5">
        <v>45761</v>
      </c>
      <c r="H20091" t="s">
        <v>870</v>
      </c>
      <c r="I20091" t="s">
        <v>44324</v>
      </c>
      <c r="J20091" t="s">
        <v>44325</v>
      </c>
      <c r="K20091" t="s">
        <v>6321</v>
      </c>
      <c r="L20091" t="s">
        <v>9723</v>
      </c>
      <c r="N20091" t="s">
        <v>54</v>
      </c>
      <c r="O20091" t="s">
        <v>265</v>
      </c>
      <c r="P20091" t="s">
        <v>429</v>
      </c>
      <c r="Q20091" s="5">
        <v>45779</v>
      </c>
      <c r="R20091" s="53">
        <v>0.55097963594907406</v>
      </c>
    </row>
    <row r="20092" spans="1:18" x14ac:dyDescent="0.3">
      <c r="A20092">
        <v>3549204</v>
      </c>
      <c r="B20092" t="s">
        <v>15587</v>
      </c>
      <c r="C20092" t="s">
        <v>15588</v>
      </c>
      <c r="D20092" t="s">
        <v>859</v>
      </c>
      <c r="E20092">
        <v>3206460</v>
      </c>
      <c r="F20092" s="5">
        <v>45761</v>
      </c>
      <c r="H20092" t="s">
        <v>870</v>
      </c>
      <c r="I20092" t="s">
        <v>44324</v>
      </c>
      <c r="J20092" t="s">
        <v>44325</v>
      </c>
      <c r="K20092" t="s">
        <v>6321</v>
      </c>
      <c r="L20092" t="s">
        <v>9723</v>
      </c>
      <c r="N20092" t="s">
        <v>54</v>
      </c>
      <c r="O20092" t="s">
        <v>265</v>
      </c>
      <c r="P20092" t="s">
        <v>429</v>
      </c>
      <c r="Q20092" s="5">
        <v>45779</v>
      </c>
      <c r="R20092" s="53">
        <v>0.55098024056712958</v>
      </c>
    </row>
    <row r="20093" spans="1:18" x14ac:dyDescent="0.3">
      <c r="A20093">
        <v>3552716</v>
      </c>
      <c r="B20093" t="s">
        <v>155</v>
      </c>
      <c r="C20093" t="s">
        <v>156</v>
      </c>
      <c r="D20093" t="s">
        <v>859</v>
      </c>
      <c r="E20093">
        <v>3206551</v>
      </c>
      <c r="F20093" s="5">
        <v>45779</v>
      </c>
      <c r="H20093" t="s">
        <v>1737</v>
      </c>
      <c r="I20093" t="s">
        <v>1388</v>
      </c>
      <c r="J20093" t="s">
        <v>44326</v>
      </c>
      <c r="K20093" t="s">
        <v>96</v>
      </c>
      <c r="L20093" t="s">
        <v>183</v>
      </c>
      <c r="M20093" t="s">
        <v>168</v>
      </c>
      <c r="N20093" t="s">
        <v>47</v>
      </c>
      <c r="O20093" t="s">
        <v>145</v>
      </c>
      <c r="P20093" t="s">
        <v>567</v>
      </c>
      <c r="Q20093" s="5">
        <v>45779</v>
      </c>
      <c r="R20093" s="53">
        <v>0.55618893608796294</v>
      </c>
    </row>
    <row r="20094" spans="1:18" x14ac:dyDescent="0.3">
      <c r="A20094">
        <v>3481610</v>
      </c>
      <c r="B20094" t="s">
        <v>259</v>
      </c>
      <c r="C20094" t="s">
        <v>260</v>
      </c>
      <c r="D20094" t="s">
        <v>859</v>
      </c>
      <c r="E20094">
        <v>3206580</v>
      </c>
      <c r="F20094" s="5">
        <v>45779</v>
      </c>
      <c r="H20094" t="s">
        <v>864</v>
      </c>
      <c r="I20094" t="s">
        <v>44327</v>
      </c>
      <c r="J20094" t="s">
        <v>44328</v>
      </c>
      <c r="K20094" t="s">
        <v>96</v>
      </c>
      <c r="L20094" t="s">
        <v>179</v>
      </c>
      <c r="N20094" t="s">
        <v>55</v>
      </c>
      <c r="O20094" t="s">
        <v>348</v>
      </c>
      <c r="P20094" t="s">
        <v>349</v>
      </c>
      <c r="Q20094" s="5">
        <v>45779</v>
      </c>
      <c r="R20094" s="53">
        <v>0.56027625309027773</v>
      </c>
    </row>
    <row r="20095" spans="1:18" x14ac:dyDescent="0.3">
      <c r="A20095">
        <v>3481610</v>
      </c>
      <c r="B20095" t="s">
        <v>259</v>
      </c>
      <c r="C20095" t="s">
        <v>260</v>
      </c>
      <c r="D20095" t="s">
        <v>859</v>
      </c>
      <c r="E20095">
        <v>3206729</v>
      </c>
      <c r="F20095" s="5">
        <v>45779</v>
      </c>
      <c r="H20095" t="s">
        <v>896</v>
      </c>
      <c r="I20095" t="s">
        <v>44329</v>
      </c>
      <c r="J20095" t="s">
        <v>44330</v>
      </c>
      <c r="K20095" t="s">
        <v>96</v>
      </c>
      <c r="O20095" t="s">
        <v>348</v>
      </c>
      <c r="P20095" t="s">
        <v>349</v>
      </c>
      <c r="Q20095" s="5">
        <v>45779</v>
      </c>
      <c r="R20095" s="53">
        <v>0.57336165383101856</v>
      </c>
    </row>
    <row r="20096" spans="1:18" x14ac:dyDescent="0.3">
      <c r="A20096">
        <v>3481610</v>
      </c>
      <c r="B20096" t="s">
        <v>259</v>
      </c>
      <c r="C20096" t="s">
        <v>260</v>
      </c>
      <c r="D20096" t="s">
        <v>859</v>
      </c>
      <c r="E20096">
        <v>3206735</v>
      </c>
      <c r="F20096" s="5">
        <v>45779</v>
      </c>
      <c r="H20096" t="s">
        <v>896</v>
      </c>
      <c r="I20096" t="s">
        <v>44331</v>
      </c>
      <c r="J20096" t="s">
        <v>44332</v>
      </c>
      <c r="K20096" t="s">
        <v>96</v>
      </c>
      <c r="O20096" t="s">
        <v>348</v>
      </c>
      <c r="P20096" t="s">
        <v>349</v>
      </c>
      <c r="Q20096" s="5">
        <v>45779</v>
      </c>
      <c r="R20096" s="53">
        <v>0.57460798321759254</v>
      </c>
    </row>
    <row r="20097" spans="1:18" x14ac:dyDescent="0.3">
      <c r="A20097">
        <v>3528105</v>
      </c>
      <c r="B20097" t="s">
        <v>1786</v>
      </c>
      <c r="C20097" t="s">
        <v>1787</v>
      </c>
      <c r="D20097" t="s">
        <v>859</v>
      </c>
      <c r="E20097">
        <v>3206742</v>
      </c>
      <c r="F20097" s="5">
        <v>45779</v>
      </c>
      <c r="H20097" t="s">
        <v>896</v>
      </c>
      <c r="I20097" t="s">
        <v>44333</v>
      </c>
      <c r="J20097" t="s">
        <v>44332</v>
      </c>
      <c r="K20097" t="s">
        <v>96</v>
      </c>
      <c r="O20097" t="s">
        <v>348</v>
      </c>
      <c r="P20097" t="s">
        <v>349</v>
      </c>
      <c r="Q20097" s="5">
        <v>45779</v>
      </c>
      <c r="R20097" s="53">
        <v>0.57501832557870369</v>
      </c>
    </row>
    <row r="20098" spans="1:18" x14ac:dyDescent="0.3">
      <c r="A20098">
        <v>3528105</v>
      </c>
      <c r="B20098" t="s">
        <v>1786</v>
      </c>
      <c r="C20098" t="s">
        <v>1787</v>
      </c>
      <c r="D20098" t="s">
        <v>859</v>
      </c>
      <c r="E20098">
        <v>3206750</v>
      </c>
      <c r="F20098" s="5">
        <v>45779</v>
      </c>
      <c r="H20098" t="s">
        <v>896</v>
      </c>
      <c r="I20098" t="s">
        <v>44334</v>
      </c>
      <c r="J20098" t="s">
        <v>44335</v>
      </c>
      <c r="K20098" t="s">
        <v>96</v>
      </c>
      <c r="O20098" t="s">
        <v>348</v>
      </c>
      <c r="P20098" t="s">
        <v>349</v>
      </c>
      <c r="Q20098" s="5">
        <v>45779</v>
      </c>
      <c r="R20098" s="53">
        <v>0.57551659340277783</v>
      </c>
    </row>
    <row r="20099" spans="1:18" x14ac:dyDescent="0.3">
      <c r="A20099">
        <v>3544407</v>
      </c>
      <c r="B20099" t="s">
        <v>1799</v>
      </c>
      <c r="C20099" t="s">
        <v>1797</v>
      </c>
      <c r="D20099" t="s">
        <v>859</v>
      </c>
      <c r="E20099">
        <v>3206752</v>
      </c>
      <c r="F20099" s="5">
        <v>45779</v>
      </c>
      <c r="H20099" t="s">
        <v>896</v>
      </c>
      <c r="I20099" t="s">
        <v>44333</v>
      </c>
      <c r="J20099" t="s">
        <v>44332</v>
      </c>
      <c r="K20099" t="s">
        <v>96</v>
      </c>
      <c r="O20099" t="s">
        <v>348</v>
      </c>
      <c r="P20099" t="s">
        <v>349</v>
      </c>
      <c r="Q20099" s="5">
        <v>45779</v>
      </c>
      <c r="R20099" s="53">
        <v>0.57606848684027778</v>
      </c>
    </row>
    <row r="20100" spans="1:18" x14ac:dyDescent="0.3">
      <c r="A20100">
        <v>3544407</v>
      </c>
      <c r="B20100" t="s">
        <v>1799</v>
      </c>
      <c r="C20100" t="s">
        <v>1797</v>
      </c>
      <c r="D20100" t="s">
        <v>859</v>
      </c>
      <c r="E20100">
        <v>3206756</v>
      </c>
      <c r="F20100" s="5">
        <v>45779</v>
      </c>
      <c r="H20100" t="s">
        <v>896</v>
      </c>
      <c r="I20100" t="s">
        <v>44336</v>
      </c>
      <c r="J20100" t="s">
        <v>44337</v>
      </c>
      <c r="K20100" t="s">
        <v>96</v>
      </c>
      <c r="O20100" t="s">
        <v>348</v>
      </c>
      <c r="P20100" t="s">
        <v>349</v>
      </c>
      <c r="Q20100" s="5">
        <v>45779</v>
      </c>
      <c r="R20100" s="53">
        <v>0.57657572331018514</v>
      </c>
    </row>
    <row r="20101" spans="1:18" x14ac:dyDescent="0.3">
      <c r="A20101">
        <v>3365575</v>
      </c>
      <c r="B20101" t="s">
        <v>270</v>
      </c>
      <c r="C20101" t="s">
        <v>271</v>
      </c>
      <c r="D20101" t="s">
        <v>859</v>
      </c>
      <c r="E20101">
        <v>3206766</v>
      </c>
      <c r="F20101" s="5">
        <v>45779</v>
      </c>
      <c r="H20101" t="s">
        <v>870</v>
      </c>
      <c r="I20101" t="s">
        <v>15229</v>
      </c>
      <c r="J20101" t="s">
        <v>44338</v>
      </c>
      <c r="K20101" t="s">
        <v>96</v>
      </c>
      <c r="L20101" t="s">
        <v>14311</v>
      </c>
      <c r="M20101" t="s">
        <v>126</v>
      </c>
      <c r="N20101" t="s">
        <v>47</v>
      </c>
      <c r="O20101" t="s">
        <v>479</v>
      </c>
      <c r="P20101" t="s">
        <v>568</v>
      </c>
      <c r="Q20101" s="5">
        <v>45779</v>
      </c>
      <c r="R20101" s="53">
        <v>0.57719587842592601</v>
      </c>
    </row>
    <row r="20102" spans="1:18" x14ac:dyDescent="0.3">
      <c r="A20102">
        <v>3430009</v>
      </c>
      <c r="B20102" t="s">
        <v>166</v>
      </c>
      <c r="C20102" t="s">
        <v>540</v>
      </c>
      <c r="D20102" t="s">
        <v>859</v>
      </c>
      <c r="E20102">
        <v>3206768</v>
      </c>
      <c r="F20102" s="5">
        <v>45779</v>
      </c>
      <c r="H20102" t="s">
        <v>896</v>
      </c>
      <c r="I20102" t="s">
        <v>44333</v>
      </c>
      <c r="J20102" t="s">
        <v>44332</v>
      </c>
      <c r="K20102" t="s">
        <v>96</v>
      </c>
      <c r="O20102" t="s">
        <v>348</v>
      </c>
      <c r="P20102" t="s">
        <v>349</v>
      </c>
      <c r="Q20102" s="5">
        <v>45779</v>
      </c>
      <c r="R20102" s="53">
        <v>0.57740708982638889</v>
      </c>
    </row>
    <row r="20103" spans="1:18" x14ac:dyDescent="0.3">
      <c r="A20103">
        <v>3430009</v>
      </c>
      <c r="B20103" t="s">
        <v>166</v>
      </c>
      <c r="C20103" t="s">
        <v>540</v>
      </c>
      <c r="D20103" t="s">
        <v>859</v>
      </c>
      <c r="E20103">
        <v>3206774</v>
      </c>
      <c r="F20103" s="5">
        <v>45779</v>
      </c>
      <c r="H20103" t="s">
        <v>896</v>
      </c>
      <c r="I20103" t="s">
        <v>44339</v>
      </c>
      <c r="J20103" t="s">
        <v>44340</v>
      </c>
      <c r="K20103" t="s">
        <v>96</v>
      </c>
      <c r="O20103" t="s">
        <v>348</v>
      </c>
      <c r="P20103" t="s">
        <v>349</v>
      </c>
      <c r="Q20103" s="5">
        <v>45779</v>
      </c>
      <c r="R20103" s="53">
        <v>0.57787991504629632</v>
      </c>
    </row>
    <row r="20104" spans="1:18" x14ac:dyDescent="0.3">
      <c r="A20104">
        <v>2872627</v>
      </c>
      <c r="B20104" t="s">
        <v>684</v>
      </c>
      <c r="C20104" t="s">
        <v>685</v>
      </c>
      <c r="D20104" t="s">
        <v>859</v>
      </c>
      <c r="E20104">
        <v>3206776</v>
      </c>
      <c r="F20104" s="5">
        <v>45762</v>
      </c>
      <c r="H20104" t="s">
        <v>870</v>
      </c>
      <c r="I20104" t="s">
        <v>44341</v>
      </c>
      <c r="J20104" t="s">
        <v>44342</v>
      </c>
      <c r="K20104" t="s">
        <v>6321</v>
      </c>
      <c r="L20104" t="s">
        <v>9723</v>
      </c>
      <c r="N20104" t="s">
        <v>54</v>
      </c>
      <c r="O20104" t="s">
        <v>265</v>
      </c>
      <c r="P20104" t="s">
        <v>429</v>
      </c>
      <c r="Q20104" s="5">
        <v>45779</v>
      </c>
      <c r="R20104" s="53">
        <v>0.57812028577546293</v>
      </c>
    </row>
    <row r="20105" spans="1:18" x14ac:dyDescent="0.3">
      <c r="A20105">
        <v>3198634</v>
      </c>
      <c r="B20105" t="s">
        <v>12507</v>
      </c>
      <c r="C20105" t="s">
        <v>12508</v>
      </c>
      <c r="D20105" t="s">
        <v>859</v>
      </c>
      <c r="E20105">
        <v>3206777</v>
      </c>
      <c r="F20105" s="5">
        <v>45762</v>
      </c>
      <c r="H20105" t="s">
        <v>870</v>
      </c>
      <c r="I20105" t="s">
        <v>44341</v>
      </c>
      <c r="J20105" t="s">
        <v>44342</v>
      </c>
      <c r="K20105" t="s">
        <v>6321</v>
      </c>
      <c r="L20105" t="s">
        <v>9723</v>
      </c>
      <c r="N20105" t="s">
        <v>54</v>
      </c>
      <c r="O20105" t="s">
        <v>265</v>
      </c>
      <c r="P20105" t="s">
        <v>429</v>
      </c>
      <c r="Q20105" s="5">
        <v>45779</v>
      </c>
      <c r="R20105" s="53">
        <v>0.57812102363425921</v>
      </c>
    </row>
    <row r="20106" spans="1:18" x14ac:dyDescent="0.3">
      <c r="A20106">
        <v>3198635</v>
      </c>
      <c r="B20106" t="s">
        <v>346</v>
      </c>
      <c r="C20106" t="s">
        <v>6725</v>
      </c>
      <c r="D20106" t="s">
        <v>859</v>
      </c>
      <c r="E20106">
        <v>3206778</v>
      </c>
      <c r="F20106" s="5">
        <v>45762</v>
      </c>
      <c r="H20106" t="s">
        <v>870</v>
      </c>
      <c r="I20106" t="s">
        <v>44341</v>
      </c>
      <c r="J20106" t="s">
        <v>44342</v>
      </c>
      <c r="K20106" t="s">
        <v>6321</v>
      </c>
      <c r="L20106" t="s">
        <v>9723</v>
      </c>
      <c r="N20106" t="s">
        <v>54</v>
      </c>
      <c r="O20106" t="s">
        <v>265</v>
      </c>
      <c r="P20106" t="s">
        <v>429</v>
      </c>
      <c r="Q20106" s="5">
        <v>45779</v>
      </c>
      <c r="R20106" s="53">
        <v>0.5781216759722223</v>
      </c>
    </row>
    <row r="20107" spans="1:18" x14ac:dyDescent="0.3">
      <c r="A20107">
        <v>3549195</v>
      </c>
      <c r="B20107" t="s">
        <v>1451</v>
      </c>
      <c r="C20107" t="s">
        <v>548</v>
      </c>
      <c r="D20107" t="s">
        <v>859</v>
      </c>
      <c r="E20107">
        <v>3206779</v>
      </c>
      <c r="F20107" s="5">
        <v>45762</v>
      </c>
      <c r="H20107" t="s">
        <v>870</v>
      </c>
      <c r="I20107" t="s">
        <v>44341</v>
      </c>
      <c r="J20107" t="s">
        <v>44342</v>
      </c>
      <c r="K20107" t="s">
        <v>6321</v>
      </c>
      <c r="L20107" t="s">
        <v>9723</v>
      </c>
      <c r="N20107" t="s">
        <v>54</v>
      </c>
      <c r="O20107" t="s">
        <v>265</v>
      </c>
      <c r="P20107" t="s">
        <v>429</v>
      </c>
      <c r="Q20107" s="5">
        <v>45779</v>
      </c>
      <c r="R20107" s="53">
        <v>0.5781223098263889</v>
      </c>
    </row>
    <row r="20108" spans="1:18" x14ac:dyDescent="0.3">
      <c r="A20108">
        <v>3549204</v>
      </c>
      <c r="B20108" t="s">
        <v>15587</v>
      </c>
      <c r="C20108" t="s">
        <v>15588</v>
      </c>
      <c r="D20108" t="s">
        <v>859</v>
      </c>
      <c r="E20108">
        <v>3206780</v>
      </c>
      <c r="F20108" s="5">
        <v>45762</v>
      </c>
      <c r="H20108" t="s">
        <v>870</v>
      </c>
      <c r="I20108" t="s">
        <v>44341</v>
      </c>
      <c r="J20108" t="s">
        <v>44342</v>
      </c>
      <c r="K20108" t="s">
        <v>6321</v>
      </c>
      <c r="L20108" t="s">
        <v>9723</v>
      </c>
      <c r="N20108" t="s">
        <v>54</v>
      </c>
      <c r="O20108" t="s">
        <v>265</v>
      </c>
      <c r="P20108" t="s">
        <v>429</v>
      </c>
      <c r="Q20108" s="5">
        <v>45779</v>
      </c>
      <c r="R20108" s="53">
        <v>0.57812295674768521</v>
      </c>
    </row>
    <row r="20109" spans="1:18" x14ac:dyDescent="0.3">
      <c r="A20109">
        <v>3430009</v>
      </c>
      <c r="B20109" t="s">
        <v>166</v>
      </c>
      <c r="C20109" t="s">
        <v>540</v>
      </c>
      <c r="D20109" t="s">
        <v>859</v>
      </c>
      <c r="E20109">
        <v>3206837</v>
      </c>
      <c r="F20109" s="5">
        <v>45779</v>
      </c>
      <c r="H20109" t="s">
        <v>860</v>
      </c>
      <c r="I20109" t="s">
        <v>44343</v>
      </c>
      <c r="J20109" t="s">
        <v>44344</v>
      </c>
      <c r="K20109" t="s">
        <v>96</v>
      </c>
      <c r="L20109" t="s">
        <v>209</v>
      </c>
      <c r="M20109" t="s">
        <v>168</v>
      </c>
      <c r="N20109" t="s">
        <v>47</v>
      </c>
      <c r="O20109" t="s">
        <v>348</v>
      </c>
      <c r="P20109" t="s">
        <v>349</v>
      </c>
      <c r="Q20109" s="5">
        <v>45779</v>
      </c>
      <c r="R20109" s="53">
        <v>0.58699058510416668</v>
      </c>
    </row>
    <row r="20110" spans="1:18" x14ac:dyDescent="0.3">
      <c r="A20110">
        <v>3430009</v>
      </c>
      <c r="B20110" t="s">
        <v>166</v>
      </c>
      <c r="C20110" t="s">
        <v>540</v>
      </c>
      <c r="D20110" t="s">
        <v>859</v>
      </c>
      <c r="E20110">
        <v>3206841</v>
      </c>
      <c r="F20110" s="5">
        <v>45779</v>
      </c>
      <c r="H20110" t="s">
        <v>887</v>
      </c>
      <c r="I20110" t="s">
        <v>888</v>
      </c>
      <c r="J20110" t="s">
        <v>44345</v>
      </c>
      <c r="K20110" t="s">
        <v>96</v>
      </c>
      <c r="O20110" t="s">
        <v>348</v>
      </c>
      <c r="P20110" t="s">
        <v>349</v>
      </c>
      <c r="Q20110" s="5">
        <v>45779</v>
      </c>
      <c r="R20110" s="53">
        <v>0.58724374090277776</v>
      </c>
    </row>
    <row r="20111" spans="1:18" x14ac:dyDescent="0.3">
      <c r="A20111">
        <v>3430009</v>
      </c>
      <c r="B20111" t="s">
        <v>166</v>
      </c>
      <c r="C20111" t="s">
        <v>540</v>
      </c>
      <c r="D20111" t="s">
        <v>859</v>
      </c>
      <c r="E20111">
        <v>3206856</v>
      </c>
      <c r="F20111" s="5">
        <v>45779</v>
      </c>
      <c r="H20111" t="s">
        <v>887</v>
      </c>
      <c r="I20111" t="s">
        <v>888</v>
      </c>
      <c r="J20111" t="s">
        <v>44346</v>
      </c>
      <c r="K20111" t="s">
        <v>96</v>
      </c>
      <c r="O20111" t="s">
        <v>348</v>
      </c>
      <c r="P20111" t="s">
        <v>349</v>
      </c>
      <c r="Q20111" s="5">
        <v>45779</v>
      </c>
      <c r="R20111" s="53">
        <v>0.58747322587962958</v>
      </c>
    </row>
    <row r="20112" spans="1:18" x14ac:dyDescent="0.3">
      <c r="A20112">
        <v>3430009</v>
      </c>
      <c r="B20112" t="s">
        <v>166</v>
      </c>
      <c r="C20112" t="s">
        <v>540</v>
      </c>
      <c r="D20112" t="s">
        <v>859</v>
      </c>
      <c r="E20112">
        <v>3206859</v>
      </c>
      <c r="F20112" s="5">
        <v>45779</v>
      </c>
      <c r="H20112" t="s">
        <v>955</v>
      </c>
      <c r="I20112" t="s">
        <v>44347</v>
      </c>
      <c r="J20112" t="s">
        <v>44348</v>
      </c>
      <c r="K20112" t="s">
        <v>96</v>
      </c>
      <c r="O20112" t="s">
        <v>348</v>
      </c>
      <c r="P20112" t="s">
        <v>349</v>
      </c>
      <c r="Q20112" s="5">
        <v>45779</v>
      </c>
      <c r="R20112" s="53">
        <v>0.58799106841435189</v>
      </c>
    </row>
    <row r="20113" spans="1:18" x14ac:dyDescent="0.3">
      <c r="A20113">
        <v>3430009</v>
      </c>
      <c r="B20113" t="s">
        <v>166</v>
      </c>
      <c r="C20113" t="s">
        <v>540</v>
      </c>
      <c r="D20113" t="s">
        <v>859</v>
      </c>
      <c r="E20113">
        <v>3206861</v>
      </c>
      <c r="F20113" s="5">
        <v>45779</v>
      </c>
      <c r="H20113" t="s">
        <v>955</v>
      </c>
      <c r="I20113" t="s">
        <v>44349</v>
      </c>
      <c r="J20113" t="s">
        <v>44350</v>
      </c>
      <c r="K20113" t="s">
        <v>96</v>
      </c>
      <c r="O20113" t="s">
        <v>348</v>
      </c>
      <c r="P20113" t="s">
        <v>349</v>
      </c>
      <c r="Q20113" s="5">
        <v>45779</v>
      </c>
      <c r="R20113" s="53">
        <v>0.58826465984953702</v>
      </c>
    </row>
    <row r="20114" spans="1:18" x14ac:dyDescent="0.3">
      <c r="A20114">
        <v>3544407</v>
      </c>
      <c r="B20114" t="s">
        <v>1799</v>
      </c>
      <c r="C20114" t="s">
        <v>1797</v>
      </c>
      <c r="D20114" t="s">
        <v>859</v>
      </c>
      <c r="E20114">
        <v>3206887</v>
      </c>
      <c r="F20114" s="5">
        <v>45779</v>
      </c>
      <c r="H20114" t="s">
        <v>896</v>
      </c>
      <c r="I20114" t="s">
        <v>44351</v>
      </c>
      <c r="J20114" t="s">
        <v>44352</v>
      </c>
      <c r="K20114" t="s">
        <v>96</v>
      </c>
      <c r="L20114" t="s">
        <v>179</v>
      </c>
      <c r="N20114" t="s">
        <v>55</v>
      </c>
      <c r="O20114" t="s">
        <v>348</v>
      </c>
      <c r="P20114" t="s">
        <v>349</v>
      </c>
      <c r="Q20114" s="5">
        <v>45779</v>
      </c>
      <c r="R20114" s="53">
        <v>0.59249033831018516</v>
      </c>
    </row>
    <row r="20115" spans="1:18" x14ac:dyDescent="0.3">
      <c r="A20115">
        <v>3481610</v>
      </c>
      <c r="B20115" t="s">
        <v>259</v>
      </c>
      <c r="C20115" t="s">
        <v>260</v>
      </c>
      <c r="D20115" t="s">
        <v>859</v>
      </c>
      <c r="E20115">
        <v>3206901</v>
      </c>
      <c r="F20115" s="5">
        <v>45779</v>
      </c>
      <c r="H20115" t="s">
        <v>1937</v>
      </c>
      <c r="I20115" t="s">
        <v>44353</v>
      </c>
      <c r="J20115" t="s">
        <v>44353</v>
      </c>
      <c r="K20115" t="s">
        <v>96</v>
      </c>
      <c r="O20115" t="s">
        <v>348</v>
      </c>
      <c r="P20115" t="s">
        <v>349</v>
      </c>
      <c r="Q20115" s="5">
        <v>45779</v>
      </c>
      <c r="R20115" s="53">
        <v>0.59484048820601843</v>
      </c>
    </row>
    <row r="20116" spans="1:18" x14ac:dyDescent="0.3">
      <c r="A20116">
        <v>3606908</v>
      </c>
      <c r="B20116" t="s">
        <v>331</v>
      </c>
      <c r="C20116" t="s">
        <v>332</v>
      </c>
      <c r="D20116" t="s">
        <v>859</v>
      </c>
      <c r="E20116">
        <v>3206928</v>
      </c>
      <c r="F20116" s="5">
        <v>45779</v>
      </c>
      <c r="H20116" t="s">
        <v>864</v>
      </c>
      <c r="I20116" t="s">
        <v>44354</v>
      </c>
      <c r="J20116" t="s">
        <v>44355</v>
      </c>
      <c r="K20116" t="s">
        <v>97</v>
      </c>
      <c r="L20116" t="s">
        <v>196</v>
      </c>
      <c r="M20116" t="s">
        <v>172</v>
      </c>
      <c r="N20116" t="s">
        <v>47</v>
      </c>
      <c r="O20116" t="s">
        <v>913</v>
      </c>
      <c r="P20116" t="s">
        <v>914</v>
      </c>
      <c r="Q20116" s="5">
        <v>45779</v>
      </c>
      <c r="R20116" s="53">
        <v>0.60027236931712957</v>
      </c>
    </row>
    <row r="20117" spans="1:18" x14ac:dyDescent="0.3">
      <c r="A20117">
        <v>3624858</v>
      </c>
      <c r="B20117" t="s">
        <v>393</v>
      </c>
      <c r="C20117" t="s">
        <v>394</v>
      </c>
      <c r="D20117" t="s">
        <v>859</v>
      </c>
      <c r="E20117">
        <v>3206929</v>
      </c>
      <c r="F20117" s="5">
        <v>45779</v>
      </c>
      <c r="H20117" t="s">
        <v>864</v>
      </c>
      <c r="I20117" t="s">
        <v>44354</v>
      </c>
      <c r="J20117" t="s">
        <v>44355</v>
      </c>
      <c r="K20117" t="s">
        <v>97</v>
      </c>
      <c r="L20117" t="s">
        <v>196</v>
      </c>
      <c r="M20117" t="s">
        <v>172</v>
      </c>
      <c r="N20117" t="s">
        <v>47</v>
      </c>
      <c r="O20117" t="s">
        <v>913</v>
      </c>
      <c r="P20117" t="s">
        <v>914</v>
      </c>
      <c r="Q20117" s="5">
        <v>45779</v>
      </c>
      <c r="R20117" s="53">
        <v>0.60027336032407408</v>
      </c>
    </row>
    <row r="20118" spans="1:18" x14ac:dyDescent="0.3">
      <c r="A20118">
        <v>3624877</v>
      </c>
      <c r="B20118" t="s">
        <v>344</v>
      </c>
      <c r="C20118" t="s">
        <v>345</v>
      </c>
      <c r="D20118" t="s">
        <v>859</v>
      </c>
      <c r="E20118">
        <v>3206930</v>
      </c>
      <c r="F20118" s="5">
        <v>45779</v>
      </c>
      <c r="H20118" t="s">
        <v>864</v>
      </c>
      <c r="I20118" t="s">
        <v>44354</v>
      </c>
      <c r="J20118" t="s">
        <v>44355</v>
      </c>
      <c r="K20118" t="s">
        <v>97</v>
      </c>
      <c r="L20118" t="s">
        <v>196</v>
      </c>
      <c r="M20118" t="s">
        <v>172</v>
      </c>
      <c r="N20118" t="s">
        <v>47</v>
      </c>
      <c r="O20118" t="s">
        <v>913</v>
      </c>
      <c r="P20118" t="s">
        <v>914</v>
      </c>
      <c r="Q20118" s="5">
        <v>45779</v>
      </c>
      <c r="R20118" s="53">
        <v>0.60027419630787038</v>
      </c>
    </row>
    <row r="20119" spans="1:18" x14ac:dyDescent="0.3">
      <c r="A20119">
        <v>3469527</v>
      </c>
      <c r="B20119" t="s">
        <v>379</v>
      </c>
      <c r="C20119" t="s">
        <v>380</v>
      </c>
      <c r="D20119" t="s">
        <v>859</v>
      </c>
      <c r="E20119">
        <v>3206931</v>
      </c>
      <c r="F20119" s="5">
        <v>45779</v>
      </c>
      <c r="H20119" t="s">
        <v>860</v>
      </c>
      <c r="I20119" t="s">
        <v>44356</v>
      </c>
      <c r="J20119" t="s">
        <v>44357</v>
      </c>
      <c r="K20119" t="s">
        <v>96</v>
      </c>
      <c r="L20119" t="s">
        <v>179</v>
      </c>
      <c r="N20119" t="s">
        <v>55</v>
      </c>
      <c r="O20119" t="s">
        <v>348</v>
      </c>
      <c r="P20119" t="s">
        <v>349</v>
      </c>
      <c r="Q20119" s="5">
        <v>45779</v>
      </c>
      <c r="R20119" s="53">
        <v>0.60056194513888894</v>
      </c>
    </row>
    <row r="20120" spans="1:18" x14ac:dyDescent="0.3">
      <c r="A20120">
        <v>3366053</v>
      </c>
      <c r="B20120" t="s">
        <v>265</v>
      </c>
      <c r="C20120" t="s">
        <v>304</v>
      </c>
      <c r="D20120" t="s">
        <v>859</v>
      </c>
      <c r="E20120">
        <v>3207055</v>
      </c>
      <c r="F20120" s="5">
        <v>45779</v>
      </c>
      <c r="H20120" t="s">
        <v>870</v>
      </c>
      <c r="I20120" t="s">
        <v>15229</v>
      </c>
      <c r="J20120" t="s">
        <v>44358</v>
      </c>
      <c r="K20120" t="s">
        <v>96</v>
      </c>
      <c r="L20120" t="s">
        <v>14311</v>
      </c>
      <c r="M20120" t="s">
        <v>126</v>
      </c>
      <c r="N20120" t="s">
        <v>47</v>
      </c>
      <c r="O20120" t="s">
        <v>479</v>
      </c>
      <c r="P20120" t="s">
        <v>568</v>
      </c>
      <c r="Q20120" s="5">
        <v>45779</v>
      </c>
      <c r="R20120" s="53">
        <v>0.61588753465277779</v>
      </c>
    </row>
    <row r="20121" spans="1:18" x14ac:dyDescent="0.3">
      <c r="A20121">
        <v>3534688</v>
      </c>
      <c r="B20121" t="s">
        <v>545</v>
      </c>
      <c r="C20121" t="s">
        <v>546</v>
      </c>
      <c r="D20121" t="s">
        <v>859</v>
      </c>
      <c r="E20121">
        <v>3207068</v>
      </c>
      <c r="F20121" s="5">
        <v>45779</v>
      </c>
      <c r="H20121" t="s">
        <v>864</v>
      </c>
      <c r="I20121" t="s">
        <v>44359</v>
      </c>
      <c r="J20121" t="s">
        <v>44360</v>
      </c>
      <c r="K20121" t="s">
        <v>96</v>
      </c>
      <c r="L20121" t="s">
        <v>280</v>
      </c>
      <c r="M20121" t="s">
        <v>168</v>
      </c>
      <c r="N20121" t="s">
        <v>47</v>
      </c>
      <c r="O20121" t="s">
        <v>137</v>
      </c>
      <c r="P20121" t="s">
        <v>138</v>
      </c>
      <c r="Q20121" s="5">
        <v>45779</v>
      </c>
      <c r="R20121" s="53">
        <v>0.61771616115740746</v>
      </c>
    </row>
    <row r="20122" spans="1:18" x14ac:dyDescent="0.3">
      <c r="A20122">
        <v>3515416</v>
      </c>
      <c r="B20122" t="s">
        <v>281</v>
      </c>
      <c r="C20122" t="s">
        <v>282</v>
      </c>
      <c r="D20122" t="s">
        <v>859</v>
      </c>
      <c r="E20122">
        <v>3207069</v>
      </c>
      <c r="F20122" s="5">
        <v>45779</v>
      </c>
      <c r="H20122" t="s">
        <v>860</v>
      </c>
      <c r="I20122" t="s">
        <v>44361</v>
      </c>
      <c r="J20122" t="s">
        <v>44362</v>
      </c>
      <c r="K20122" t="s">
        <v>96</v>
      </c>
      <c r="L20122" t="s">
        <v>14332</v>
      </c>
      <c r="M20122" t="s">
        <v>296</v>
      </c>
      <c r="N20122" t="s">
        <v>62</v>
      </c>
      <c r="O20122" t="s">
        <v>14792</v>
      </c>
      <c r="P20122" t="s">
        <v>2278</v>
      </c>
      <c r="Q20122" s="5">
        <v>45779</v>
      </c>
      <c r="R20122" s="53">
        <v>0.61827193844907413</v>
      </c>
    </row>
    <row r="20123" spans="1:18" x14ac:dyDescent="0.3">
      <c r="A20123">
        <v>3532190</v>
      </c>
      <c r="B20123" t="s">
        <v>374</v>
      </c>
      <c r="C20123" t="s">
        <v>375</v>
      </c>
      <c r="D20123" t="s">
        <v>859</v>
      </c>
      <c r="E20123">
        <v>3207070</v>
      </c>
      <c r="F20123" s="5">
        <v>45779</v>
      </c>
      <c r="H20123" t="s">
        <v>860</v>
      </c>
      <c r="I20123" t="s">
        <v>44361</v>
      </c>
      <c r="J20123" t="s">
        <v>44362</v>
      </c>
      <c r="K20123" t="s">
        <v>96</v>
      </c>
      <c r="L20123" t="s">
        <v>14332</v>
      </c>
      <c r="M20123" t="s">
        <v>296</v>
      </c>
      <c r="N20123" t="s">
        <v>62</v>
      </c>
      <c r="O20123" t="s">
        <v>14792</v>
      </c>
      <c r="P20123" t="s">
        <v>2278</v>
      </c>
      <c r="Q20123" s="5">
        <v>45779</v>
      </c>
      <c r="R20123" s="53">
        <v>0.61827268826388881</v>
      </c>
    </row>
    <row r="20124" spans="1:18" x14ac:dyDescent="0.3">
      <c r="A20124">
        <v>3541052</v>
      </c>
      <c r="B20124" t="s">
        <v>471</v>
      </c>
      <c r="C20124" t="s">
        <v>472</v>
      </c>
      <c r="D20124" t="s">
        <v>859</v>
      </c>
      <c r="E20124">
        <v>3207071</v>
      </c>
      <c r="F20124" s="5">
        <v>45779</v>
      </c>
      <c r="H20124" t="s">
        <v>860</v>
      </c>
      <c r="I20124" t="s">
        <v>44361</v>
      </c>
      <c r="J20124" t="s">
        <v>44362</v>
      </c>
      <c r="K20124" t="s">
        <v>96</v>
      </c>
      <c r="L20124" t="s">
        <v>14332</v>
      </c>
      <c r="M20124" t="s">
        <v>296</v>
      </c>
      <c r="N20124" t="s">
        <v>62</v>
      </c>
      <c r="O20124" t="s">
        <v>14792</v>
      </c>
      <c r="P20124" t="s">
        <v>2278</v>
      </c>
      <c r="Q20124" s="5">
        <v>45779</v>
      </c>
      <c r="R20124" s="53">
        <v>0.61827330494212962</v>
      </c>
    </row>
    <row r="20125" spans="1:18" x14ac:dyDescent="0.3">
      <c r="A20125">
        <v>3573026</v>
      </c>
      <c r="B20125" t="s">
        <v>1186</v>
      </c>
      <c r="C20125" t="s">
        <v>1187</v>
      </c>
      <c r="D20125" t="s">
        <v>859</v>
      </c>
      <c r="E20125">
        <v>3207072</v>
      </c>
      <c r="F20125" s="5">
        <v>45779</v>
      </c>
      <c r="H20125" t="s">
        <v>860</v>
      </c>
      <c r="I20125" t="s">
        <v>44361</v>
      </c>
      <c r="J20125" t="s">
        <v>44362</v>
      </c>
      <c r="K20125" t="s">
        <v>96</v>
      </c>
      <c r="L20125" t="s">
        <v>14332</v>
      </c>
      <c r="M20125" t="s">
        <v>296</v>
      </c>
      <c r="N20125" t="s">
        <v>62</v>
      </c>
      <c r="O20125" t="s">
        <v>14792</v>
      </c>
      <c r="P20125" t="s">
        <v>2278</v>
      </c>
      <c r="Q20125" s="5">
        <v>45779</v>
      </c>
      <c r="R20125" s="53">
        <v>0.61827391070601856</v>
      </c>
    </row>
    <row r="20126" spans="1:18" x14ac:dyDescent="0.3">
      <c r="A20126">
        <v>3524507</v>
      </c>
      <c r="B20126" t="s">
        <v>406</v>
      </c>
      <c r="C20126" t="s">
        <v>319</v>
      </c>
      <c r="D20126" t="s">
        <v>859</v>
      </c>
      <c r="E20126">
        <v>3207166</v>
      </c>
      <c r="F20126" s="5">
        <v>45775</v>
      </c>
      <c r="H20126" t="s">
        <v>864</v>
      </c>
      <c r="I20126" t="s">
        <v>1178</v>
      </c>
      <c r="J20126" t="s">
        <v>44363</v>
      </c>
      <c r="K20126" t="s">
        <v>96</v>
      </c>
      <c r="L20126" t="s">
        <v>196</v>
      </c>
      <c r="M20126" t="s">
        <v>168</v>
      </c>
      <c r="N20126" t="s">
        <v>47</v>
      </c>
      <c r="O20126" t="s">
        <v>796</v>
      </c>
      <c r="P20126" t="s">
        <v>797</v>
      </c>
      <c r="Q20126" s="5">
        <v>45779</v>
      </c>
      <c r="R20126" s="53">
        <v>0.63393094686342588</v>
      </c>
    </row>
    <row r="20127" spans="1:18" x14ac:dyDescent="0.3">
      <c r="A20127">
        <v>3524507</v>
      </c>
      <c r="B20127" t="s">
        <v>406</v>
      </c>
      <c r="C20127" t="s">
        <v>319</v>
      </c>
      <c r="D20127" t="s">
        <v>859</v>
      </c>
      <c r="E20127">
        <v>3207175</v>
      </c>
      <c r="F20127" s="5">
        <v>45779</v>
      </c>
      <c r="H20127" t="s">
        <v>892</v>
      </c>
      <c r="I20127" t="s">
        <v>459</v>
      </c>
      <c r="J20127" t="s">
        <v>44364</v>
      </c>
      <c r="K20127" t="s">
        <v>96</v>
      </c>
      <c r="L20127" t="s">
        <v>202</v>
      </c>
      <c r="M20127" t="s">
        <v>168</v>
      </c>
      <c r="N20127" t="s">
        <v>47</v>
      </c>
      <c r="O20127" t="s">
        <v>796</v>
      </c>
      <c r="P20127" t="s">
        <v>797</v>
      </c>
      <c r="Q20127" s="5">
        <v>45779</v>
      </c>
      <c r="R20127" s="53">
        <v>0.63518715002314807</v>
      </c>
    </row>
    <row r="20128" spans="1:18" x14ac:dyDescent="0.3">
      <c r="A20128">
        <v>3534688</v>
      </c>
      <c r="B20128" t="s">
        <v>545</v>
      </c>
      <c r="C20128" t="s">
        <v>546</v>
      </c>
      <c r="D20128" t="s">
        <v>859</v>
      </c>
      <c r="E20128">
        <v>3207179</v>
      </c>
      <c r="F20128" s="5">
        <v>45779</v>
      </c>
      <c r="H20128" t="s">
        <v>864</v>
      </c>
      <c r="I20128" t="s">
        <v>38612</v>
      </c>
      <c r="J20128" t="s">
        <v>44365</v>
      </c>
      <c r="K20128" t="s">
        <v>96</v>
      </c>
      <c r="O20128" t="s">
        <v>137</v>
      </c>
      <c r="P20128" t="s">
        <v>138</v>
      </c>
      <c r="Q20128" s="5">
        <v>45779</v>
      </c>
      <c r="R20128" s="53">
        <v>0.63575157626157408</v>
      </c>
    </row>
    <row r="20129" spans="1:18" x14ac:dyDescent="0.3">
      <c r="A20129">
        <v>3637991</v>
      </c>
      <c r="B20129" t="s">
        <v>367</v>
      </c>
      <c r="C20129" t="s">
        <v>368</v>
      </c>
      <c r="D20129" t="s">
        <v>859</v>
      </c>
      <c r="E20129">
        <v>3207197</v>
      </c>
      <c r="F20129" s="5">
        <v>45779</v>
      </c>
      <c r="H20129" t="s">
        <v>934</v>
      </c>
      <c r="I20129" t="s">
        <v>43670</v>
      </c>
      <c r="J20129" t="s">
        <v>44366</v>
      </c>
      <c r="K20129" t="s">
        <v>96</v>
      </c>
      <c r="L20129" t="s">
        <v>237</v>
      </c>
      <c r="M20129" t="s">
        <v>126</v>
      </c>
      <c r="N20129" t="s">
        <v>47</v>
      </c>
      <c r="O20129" t="s">
        <v>348</v>
      </c>
      <c r="P20129" t="s">
        <v>349</v>
      </c>
      <c r="Q20129" s="5">
        <v>45779</v>
      </c>
      <c r="R20129" s="53">
        <v>0.63890817376157405</v>
      </c>
    </row>
    <row r="20130" spans="1:18" x14ac:dyDescent="0.3">
      <c r="A20130">
        <v>3544407</v>
      </c>
      <c r="B20130" t="s">
        <v>1799</v>
      </c>
      <c r="C20130" t="s">
        <v>1797</v>
      </c>
      <c r="D20130" t="s">
        <v>859</v>
      </c>
      <c r="E20130">
        <v>3207218</v>
      </c>
      <c r="F20130" s="5">
        <v>45779</v>
      </c>
      <c r="H20130" t="s">
        <v>887</v>
      </c>
      <c r="I20130" t="s">
        <v>888</v>
      </c>
      <c r="J20130" t="s">
        <v>44367</v>
      </c>
      <c r="K20130" t="s">
        <v>96</v>
      </c>
      <c r="O20130" t="s">
        <v>348</v>
      </c>
      <c r="P20130" t="s">
        <v>349</v>
      </c>
      <c r="Q20130" s="5">
        <v>45779</v>
      </c>
      <c r="R20130" s="53">
        <v>0.6415489917013889</v>
      </c>
    </row>
    <row r="20131" spans="1:18" x14ac:dyDescent="0.3">
      <c r="A20131">
        <v>3479989</v>
      </c>
      <c r="B20131" t="s">
        <v>250</v>
      </c>
      <c r="C20131" t="s">
        <v>542</v>
      </c>
      <c r="D20131" t="s">
        <v>859</v>
      </c>
      <c r="E20131">
        <v>3207241</v>
      </c>
      <c r="F20131" s="5">
        <v>45778</v>
      </c>
      <c r="H20131" t="s">
        <v>864</v>
      </c>
      <c r="I20131" t="s">
        <v>44368</v>
      </c>
      <c r="J20131" t="s">
        <v>44369</v>
      </c>
      <c r="K20131" t="s">
        <v>96</v>
      </c>
      <c r="L20131" t="s">
        <v>14332</v>
      </c>
      <c r="M20131" t="s">
        <v>296</v>
      </c>
      <c r="N20131" t="s">
        <v>62</v>
      </c>
      <c r="O20131" t="s">
        <v>137</v>
      </c>
      <c r="P20131" t="s">
        <v>138</v>
      </c>
      <c r="Q20131" s="5">
        <v>45779</v>
      </c>
      <c r="R20131" s="53">
        <v>0.6448218267361111</v>
      </c>
    </row>
    <row r="20132" spans="1:18" x14ac:dyDescent="0.3">
      <c r="A20132">
        <v>3243659</v>
      </c>
      <c r="B20132" t="s">
        <v>482</v>
      </c>
      <c r="C20132" t="s">
        <v>483</v>
      </c>
      <c r="D20132" t="s">
        <v>859</v>
      </c>
      <c r="E20132">
        <v>3207258</v>
      </c>
      <c r="F20132" s="5">
        <v>45778</v>
      </c>
      <c r="H20132" t="s">
        <v>1129</v>
      </c>
      <c r="I20132" t="s">
        <v>44370</v>
      </c>
      <c r="J20132" t="s">
        <v>44371</v>
      </c>
      <c r="K20132" t="s">
        <v>96</v>
      </c>
      <c r="L20132" t="s">
        <v>183</v>
      </c>
      <c r="M20132" t="s">
        <v>168</v>
      </c>
      <c r="N20132" t="s">
        <v>47</v>
      </c>
      <c r="O20132" t="s">
        <v>137</v>
      </c>
      <c r="P20132" t="s">
        <v>138</v>
      </c>
      <c r="Q20132" s="5">
        <v>45779</v>
      </c>
      <c r="R20132" s="53">
        <v>0.64584062593750002</v>
      </c>
    </row>
    <row r="20133" spans="1:18" x14ac:dyDescent="0.3">
      <c r="A20133">
        <v>3200267</v>
      </c>
      <c r="B20133" t="s">
        <v>288</v>
      </c>
      <c r="C20133" t="s">
        <v>289</v>
      </c>
      <c r="D20133" t="s">
        <v>859</v>
      </c>
      <c r="E20133">
        <v>3207264</v>
      </c>
      <c r="F20133" s="5">
        <v>45779</v>
      </c>
      <c r="H20133" t="s">
        <v>864</v>
      </c>
      <c r="I20133" t="s">
        <v>44372</v>
      </c>
      <c r="J20133" t="s">
        <v>44373</v>
      </c>
      <c r="K20133" t="s">
        <v>98</v>
      </c>
      <c r="L20133" t="s">
        <v>14163</v>
      </c>
      <c r="M20133" t="s">
        <v>133</v>
      </c>
      <c r="N20133" t="s">
        <v>47</v>
      </c>
      <c r="O20133" t="s">
        <v>137</v>
      </c>
      <c r="P20133" t="s">
        <v>138</v>
      </c>
      <c r="Q20133" s="5">
        <v>45779</v>
      </c>
      <c r="R20133" s="53">
        <v>0.64707339590277779</v>
      </c>
    </row>
    <row r="20134" spans="1:18" x14ac:dyDescent="0.3">
      <c r="A20134">
        <v>3053851</v>
      </c>
      <c r="B20134" t="s">
        <v>467</v>
      </c>
      <c r="C20134" t="s">
        <v>468</v>
      </c>
      <c r="D20134" t="s">
        <v>859</v>
      </c>
      <c r="E20134">
        <v>3207267</v>
      </c>
      <c r="F20134" s="5">
        <v>45778</v>
      </c>
      <c r="H20134" t="s">
        <v>892</v>
      </c>
      <c r="I20134" t="s">
        <v>44374</v>
      </c>
      <c r="J20134" t="s">
        <v>44375</v>
      </c>
      <c r="K20134" t="s">
        <v>98</v>
      </c>
      <c r="L20134" t="s">
        <v>182</v>
      </c>
      <c r="M20134" t="s">
        <v>168</v>
      </c>
      <c r="N20134" t="s">
        <v>57</v>
      </c>
      <c r="O20134" t="s">
        <v>137</v>
      </c>
      <c r="P20134" t="s">
        <v>138</v>
      </c>
      <c r="Q20134" s="5">
        <v>45779</v>
      </c>
      <c r="R20134" s="53">
        <v>0.64799903297453709</v>
      </c>
    </row>
    <row r="20135" spans="1:18" x14ac:dyDescent="0.3">
      <c r="A20135">
        <v>3362896</v>
      </c>
      <c r="B20135" t="s">
        <v>298</v>
      </c>
      <c r="C20135" t="s">
        <v>299</v>
      </c>
      <c r="D20135" t="s">
        <v>859</v>
      </c>
      <c r="E20135">
        <v>3207276</v>
      </c>
      <c r="F20135" s="5">
        <v>45778</v>
      </c>
      <c r="H20135" t="s">
        <v>1129</v>
      </c>
      <c r="I20135" t="s">
        <v>44376</v>
      </c>
      <c r="J20135" t="s">
        <v>44377</v>
      </c>
      <c r="K20135" t="s">
        <v>96</v>
      </c>
      <c r="L20135" t="s">
        <v>280</v>
      </c>
      <c r="M20135" t="s">
        <v>168</v>
      </c>
      <c r="N20135" t="s">
        <v>47</v>
      </c>
      <c r="O20135" t="s">
        <v>137</v>
      </c>
      <c r="P20135" t="s">
        <v>138</v>
      </c>
      <c r="Q20135" s="5">
        <v>45779</v>
      </c>
      <c r="R20135" s="53">
        <v>0.64920100312500006</v>
      </c>
    </row>
    <row r="20136" spans="1:18" x14ac:dyDescent="0.3">
      <c r="A20136">
        <v>3351359</v>
      </c>
      <c r="B20136" t="s">
        <v>479</v>
      </c>
      <c r="C20136" t="s">
        <v>480</v>
      </c>
      <c r="D20136" t="s">
        <v>859</v>
      </c>
      <c r="E20136">
        <v>3207425</v>
      </c>
      <c r="F20136" s="5">
        <v>45779</v>
      </c>
      <c r="H20136" t="s">
        <v>864</v>
      </c>
      <c r="I20136" t="s">
        <v>44378</v>
      </c>
      <c r="J20136" t="s">
        <v>44379</v>
      </c>
      <c r="K20136" t="s">
        <v>96</v>
      </c>
      <c r="O20136" t="s">
        <v>137</v>
      </c>
      <c r="P20136" t="s">
        <v>138</v>
      </c>
      <c r="Q20136" s="5">
        <v>45779</v>
      </c>
      <c r="R20136" s="53">
        <v>0.67258335115740742</v>
      </c>
    </row>
    <row r="20137" spans="1:18" x14ac:dyDescent="0.3">
      <c r="A20137">
        <v>3596571</v>
      </c>
      <c r="B20137" t="s">
        <v>325</v>
      </c>
      <c r="C20137" t="s">
        <v>326</v>
      </c>
      <c r="D20137" t="s">
        <v>859</v>
      </c>
      <c r="E20137">
        <v>3207524</v>
      </c>
      <c r="F20137" s="5">
        <v>45779</v>
      </c>
      <c r="H20137" t="s">
        <v>1124</v>
      </c>
      <c r="I20137" t="s">
        <v>1354</v>
      </c>
      <c r="J20137" t="s">
        <v>44380</v>
      </c>
      <c r="K20137" t="s">
        <v>96</v>
      </c>
      <c r="L20137" t="s">
        <v>378</v>
      </c>
      <c r="M20137" t="s">
        <v>126</v>
      </c>
      <c r="N20137" t="s">
        <v>47</v>
      </c>
      <c r="O20137" t="s">
        <v>796</v>
      </c>
      <c r="P20137" t="s">
        <v>797</v>
      </c>
      <c r="Q20137" s="5">
        <v>45779</v>
      </c>
      <c r="R20137" s="53">
        <v>0.69774833440972228</v>
      </c>
    </row>
    <row r="20138" spans="1:18" x14ac:dyDescent="0.3">
      <c r="A20138">
        <v>3534688</v>
      </c>
      <c r="B20138" t="s">
        <v>545</v>
      </c>
      <c r="C20138" t="s">
        <v>546</v>
      </c>
      <c r="D20138" t="s">
        <v>859</v>
      </c>
      <c r="E20138">
        <v>3207535</v>
      </c>
      <c r="F20138" s="5">
        <v>45779</v>
      </c>
      <c r="H20138" t="s">
        <v>860</v>
      </c>
      <c r="I20138" t="s">
        <v>44381</v>
      </c>
      <c r="J20138" t="s">
        <v>44382</v>
      </c>
      <c r="K20138" t="s">
        <v>96</v>
      </c>
      <c r="O20138" t="s">
        <v>137</v>
      </c>
      <c r="P20138" t="s">
        <v>138</v>
      </c>
      <c r="Q20138" s="5">
        <v>45779</v>
      </c>
      <c r="R20138" s="53">
        <v>0.70122042385416672</v>
      </c>
    </row>
    <row r="20139" spans="1:18" x14ac:dyDescent="0.3">
      <c r="A20139">
        <v>3541008</v>
      </c>
      <c r="B20139" t="s">
        <v>16138</v>
      </c>
      <c r="C20139" t="s">
        <v>16139</v>
      </c>
      <c r="D20139" t="s">
        <v>859</v>
      </c>
      <c r="E20139">
        <v>3207539</v>
      </c>
      <c r="F20139" s="5">
        <v>45769</v>
      </c>
      <c r="H20139" t="s">
        <v>864</v>
      </c>
      <c r="I20139" t="s">
        <v>1178</v>
      </c>
      <c r="J20139" t="s">
        <v>44383</v>
      </c>
      <c r="K20139" t="s">
        <v>96</v>
      </c>
      <c r="L20139" t="s">
        <v>196</v>
      </c>
      <c r="M20139" t="s">
        <v>168</v>
      </c>
      <c r="N20139" t="s">
        <v>47</v>
      </c>
      <c r="O20139" t="s">
        <v>796</v>
      </c>
      <c r="P20139" t="s">
        <v>797</v>
      </c>
      <c r="Q20139" s="5">
        <v>45779</v>
      </c>
      <c r="R20139" s="53">
        <v>0.70388260760416665</v>
      </c>
    </row>
    <row r="20140" spans="1:18" x14ac:dyDescent="0.3">
      <c r="A20140">
        <v>3541008</v>
      </c>
      <c r="B20140" t="s">
        <v>16138</v>
      </c>
      <c r="C20140" t="s">
        <v>16139</v>
      </c>
      <c r="D20140" t="s">
        <v>859</v>
      </c>
      <c r="E20140">
        <v>3207540</v>
      </c>
      <c r="F20140" s="5">
        <v>45779</v>
      </c>
      <c r="H20140" t="s">
        <v>961</v>
      </c>
      <c r="I20140" t="s">
        <v>15</v>
      </c>
      <c r="J20140" t="s">
        <v>44384</v>
      </c>
      <c r="K20140" t="s">
        <v>96</v>
      </c>
      <c r="O20140" t="s">
        <v>796</v>
      </c>
      <c r="P20140" t="s">
        <v>797</v>
      </c>
      <c r="Q20140" s="5">
        <v>45779</v>
      </c>
      <c r="R20140" s="53">
        <v>0.70498435017361116</v>
      </c>
    </row>
    <row r="20141" spans="1:18" x14ac:dyDescent="0.3">
      <c r="A20141">
        <v>3596571</v>
      </c>
      <c r="B20141" t="s">
        <v>325</v>
      </c>
      <c r="C20141" t="s">
        <v>326</v>
      </c>
      <c r="D20141" t="s">
        <v>859</v>
      </c>
      <c r="E20141">
        <v>3207543</v>
      </c>
      <c r="F20141" s="5">
        <v>45779</v>
      </c>
      <c r="H20141" t="s">
        <v>961</v>
      </c>
      <c r="I20141" t="s">
        <v>14</v>
      </c>
      <c r="J20141" t="s">
        <v>44385</v>
      </c>
      <c r="K20141" t="s">
        <v>96</v>
      </c>
      <c r="O20141" t="s">
        <v>796</v>
      </c>
      <c r="P20141" t="s">
        <v>797</v>
      </c>
      <c r="Q20141" s="5">
        <v>45779</v>
      </c>
      <c r="R20141" s="53">
        <v>0.70614167356481483</v>
      </c>
    </row>
    <row r="20142" spans="1:18" x14ac:dyDescent="0.3">
      <c r="A20142">
        <v>3524654</v>
      </c>
      <c r="B20142" t="s">
        <v>561</v>
      </c>
      <c r="C20142" t="s">
        <v>562</v>
      </c>
      <c r="D20142" t="s">
        <v>859</v>
      </c>
      <c r="E20142">
        <v>3207550</v>
      </c>
      <c r="F20142" s="5">
        <v>45771</v>
      </c>
      <c r="H20142" t="s">
        <v>860</v>
      </c>
      <c r="I20142" t="s">
        <v>459</v>
      </c>
      <c r="J20142" t="s">
        <v>44386</v>
      </c>
      <c r="K20142" t="s">
        <v>96</v>
      </c>
      <c r="L20142" t="s">
        <v>202</v>
      </c>
      <c r="M20142" t="s">
        <v>168</v>
      </c>
      <c r="N20142" t="s">
        <v>47</v>
      </c>
      <c r="O20142" t="s">
        <v>796</v>
      </c>
      <c r="P20142" t="s">
        <v>797</v>
      </c>
      <c r="Q20142" s="5">
        <v>45779</v>
      </c>
      <c r="R20142" s="53">
        <v>0.7102100240625</v>
      </c>
    </row>
    <row r="20143" spans="1:18" x14ac:dyDescent="0.3">
      <c r="A20143">
        <v>3524654</v>
      </c>
      <c r="B20143" t="s">
        <v>561</v>
      </c>
      <c r="C20143" t="s">
        <v>562</v>
      </c>
      <c r="D20143" t="s">
        <v>859</v>
      </c>
      <c r="E20143">
        <v>3207554</v>
      </c>
      <c r="F20143" s="5">
        <v>45779</v>
      </c>
      <c r="H20143" t="s">
        <v>961</v>
      </c>
      <c r="I20143" t="s">
        <v>16</v>
      </c>
      <c r="J20143" t="s">
        <v>44387</v>
      </c>
      <c r="K20143" t="s">
        <v>96</v>
      </c>
      <c r="O20143" t="s">
        <v>796</v>
      </c>
      <c r="P20143" t="s">
        <v>797</v>
      </c>
      <c r="Q20143" s="5">
        <v>45779</v>
      </c>
      <c r="R20143" s="53">
        <v>0.71188105869212959</v>
      </c>
    </row>
    <row r="20144" spans="1:18" x14ac:dyDescent="0.3">
      <c r="A20144">
        <v>3478620</v>
      </c>
      <c r="B20144" t="s">
        <v>558</v>
      </c>
      <c r="C20144" t="s">
        <v>559</v>
      </c>
      <c r="D20144" t="s">
        <v>859</v>
      </c>
      <c r="E20144">
        <v>3207555</v>
      </c>
      <c r="F20144" s="5">
        <v>45779</v>
      </c>
      <c r="H20144" t="s">
        <v>961</v>
      </c>
      <c r="I20144" t="s">
        <v>14</v>
      </c>
      <c r="J20144" t="s">
        <v>44388</v>
      </c>
      <c r="K20144" t="s">
        <v>96</v>
      </c>
      <c r="O20144" t="s">
        <v>796</v>
      </c>
      <c r="P20144" t="s">
        <v>797</v>
      </c>
      <c r="Q20144" s="5">
        <v>45779</v>
      </c>
      <c r="R20144" s="53">
        <v>0.7136747311689815</v>
      </c>
    </row>
    <row r="20145" spans="1:18" x14ac:dyDescent="0.3">
      <c r="A20145">
        <v>3577950</v>
      </c>
      <c r="B20145" t="s">
        <v>285</v>
      </c>
      <c r="C20145" t="s">
        <v>634</v>
      </c>
      <c r="D20145" t="s">
        <v>859</v>
      </c>
      <c r="E20145">
        <v>3207559</v>
      </c>
      <c r="F20145" s="5">
        <v>45779</v>
      </c>
      <c r="H20145" t="s">
        <v>961</v>
      </c>
      <c r="I20145" t="s">
        <v>15</v>
      </c>
      <c r="J20145" t="s">
        <v>44389</v>
      </c>
      <c r="K20145" t="s">
        <v>96</v>
      </c>
      <c r="O20145" t="s">
        <v>796</v>
      </c>
      <c r="P20145" t="s">
        <v>797</v>
      </c>
      <c r="Q20145" s="5">
        <v>45779</v>
      </c>
      <c r="R20145" s="53">
        <v>0.71595028150462958</v>
      </c>
    </row>
    <row r="20146" spans="1:18" x14ac:dyDescent="0.3">
      <c r="A20146">
        <v>3597454</v>
      </c>
      <c r="B20146" t="s">
        <v>671</v>
      </c>
      <c r="C20146" t="s">
        <v>260</v>
      </c>
      <c r="D20146" t="s">
        <v>859</v>
      </c>
      <c r="E20146">
        <v>3207560</v>
      </c>
      <c r="F20146" s="5">
        <v>45779</v>
      </c>
      <c r="H20146" t="s">
        <v>961</v>
      </c>
      <c r="I20146" t="s">
        <v>14</v>
      </c>
      <c r="J20146" t="s">
        <v>44390</v>
      </c>
      <c r="K20146" t="s">
        <v>96</v>
      </c>
      <c r="O20146" t="s">
        <v>796</v>
      </c>
      <c r="P20146" t="s">
        <v>797</v>
      </c>
      <c r="Q20146" s="5">
        <v>45779</v>
      </c>
      <c r="R20146" s="53">
        <v>0.71743145803240738</v>
      </c>
    </row>
    <row r="20147" spans="1:18" x14ac:dyDescent="0.3">
      <c r="A20147">
        <v>3515270</v>
      </c>
      <c r="B20147" t="s">
        <v>550</v>
      </c>
      <c r="C20147" t="s">
        <v>551</v>
      </c>
      <c r="D20147" t="s">
        <v>859</v>
      </c>
      <c r="E20147">
        <v>3207568</v>
      </c>
      <c r="F20147" s="5">
        <v>45779</v>
      </c>
      <c r="H20147" t="s">
        <v>961</v>
      </c>
      <c r="I20147" t="s">
        <v>14</v>
      </c>
      <c r="J20147" t="s">
        <v>44391</v>
      </c>
      <c r="K20147" t="s">
        <v>96</v>
      </c>
      <c r="O20147" t="s">
        <v>796</v>
      </c>
      <c r="P20147" t="s">
        <v>797</v>
      </c>
      <c r="Q20147" s="5">
        <v>45779</v>
      </c>
      <c r="R20147" s="53">
        <v>0.71976543471064813</v>
      </c>
    </row>
    <row r="20148" spans="1:18" x14ac:dyDescent="0.3">
      <c r="A20148">
        <v>3565134</v>
      </c>
      <c r="B20148" t="s">
        <v>211</v>
      </c>
      <c r="C20148" t="s">
        <v>369</v>
      </c>
      <c r="D20148" t="s">
        <v>859</v>
      </c>
      <c r="E20148">
        <v>3207570</v>
      </c>
      <c r="F20148" s="5">
        <v>45779</v>
      </c>
      <c r="H20148" t="s">
        <v>961</v>
      </c>
      <c r="I20148" t="s">
        <v>14</v>
      </c>
      <c r="J20148" t="s">
        <v>44392</v>
      </c>
      <c r="K20148" t="s">
        <v>96</v>
      </c>
      <c r="O20148" t="s">
        <v>796</v>
      </c>
      <c r="P20148" t="s">
        <v>797</v>
      </c>
      <c r="Q20148" s="5">
        <v>45779</v>
      </c>
      <c r="R20148" s="53">
        <v>0.72145038223379632</v>
      </c>
    </row>
    <row r="20149" spans="1:18" x14ac:dyDescent="0.3">
      <c r="A20149">
        <v>3524507</v>
      </c>
      <c r="B20149" t="s">
        <v>406</v>
      </c>
      <c r="C20149" t="s">
        <v>319</v>
      </c>
      <c r="D20149" t="s">
        <v>859</v>
      </c>
      <c r="E20149">
        <v>3207571</v>
      </c>
      <c r="F20149" s="5">
        <v>45779</v>
      </c>
      <c r="H20149" t="s">
        <v>961</v>
      </c>
      <c r="I20149" t="s">
        <v>15</v>
      </c>
      <c r="K20149" t="s">
        <v>96</v>
      </c>
      <c r="O20149" t="s">
        <v>796</v>
      </c>
      <c r="P20149" t="s">
        <v>797</v>
      </c>
      <c r="Q20149" s="5">
        <v>45779</v>
      </c>
      <c r="R20149" s="53">
        <v>0.72214076876157407</v>
      </c>
    </row>
    <row r="20150" spans="1:18" x14ac:dyDescent="0.3">
      <c r="A20150">
        <v>3603560</v>
      </c>
      <c r="B20150" t="s">
        <v>189</v>
      </c>
      <c r="C20150" t="s">
        <v>190</v>
      </c>
      <c r="D20150" t="s">
        <v>859</v>
      </c>
      <c r="E20150">
        <v>3207572</v>
      </c>
      <c r="F20150" s="5">
        <v>45779</v>
      </c>
      <c r="H20150" t="s">
        <v>961</v>
      </c>
      <c r="I20150" t="s">
        <v>18</v>
      </c>
      <c r="J20150" t="s">
        <v>44393</v>
      </c>
      <c r="K20150" t="s">
        <v>96</v>
      </c>
      <c r="O20150" t="s">
        <v>796</v>
      </c>
      <c r="P20150" t="s">
        <v>797</v>
      </c>
      <c r="Q20150" s="5">
        <v>45779</v>
      </c>
      <c r="R20150" s="53">
        <v>0.72402476018518525</v>
      </c>
    </row>
    <row r="20151" spans="1:18" x14ac:dyDescent="0.3">
      <c r="A20151">
        <v>3580695</v>
      </c>
      <c r="B20151" t="s">
        <v>410</v>
      </c>
      <c r="C20151" t="s">
        <v>411</v>
      </c>
      <c r="D20151" t="s">
        <v>859</v>
      </c>
      <c r="E20151">
        <v>3207574</v>
      </c>
      <c r="F20151" s="5">
        <v>45750</v>
      </c>
      <c r="H20151" t="s">
        <v>864</v>
      </c>
      <c r="I20151" t="s">
        <v>2870</v>
      </c>
      <c r="J20151" t="s">
        <v>44394</v>
      </c>
      <c r="K20151" t="s">
        <v>96</v>
      </c>
      <c r="L20151" t="s">
        <v>196</v>
      </c>
      <c r="M20151" t="s">
        <v>168</v>
      </c>
      <c r="N20151" t="s">
        <v>47</v>
      </c>
      <c r="O20151" t="s">
        <v>796</v>
      </c>
      <c r="P20151" t="s">
        <v>797</v>
      </c>
      <c r="Q20151" s="5">
        <v>45779</v>
      </c>
      <c r="R20151" s="53">
        <v>0.7378924219328703</v>
      </c>
    </row>
    <row r="20152" spans="1:18" x14ac:dyDescent="0.3">
      <c r="A20152">
        <v>3580695</v>
      </c>
      <c r="B20152" t="s">
        <v>410</v>
      </c>
      <c r="C20152" t="s">
        <v>411</v>
      </c>
      <c r="D20152" t="s">
        <v>859</v>
      </c>
      <c r="E20152">
        <v>3207575</v>
      </c>
      <c r="F20152" s="5">
        <v>45769</v>
      </c>
      <c r="H20152" t="s">
        <v>864</v>
      </c>
      <c r="I20152" t="s">
        <v>14798</v>
      </c>
      <c r="J20152" t="s">
        <v>44395</v>
      </c>
      <c r="K20152" t="s">
        <v>96</v>
      </c>
      <c r="L20152" t="s">
        <v>196</v>
      </c>
      <c r="M20152" t="s">
        <v>168</v>
      </c>
      <c r="N20152" t="s">
        <v>47</v>
      </c>
      <c r="O20152" t="s">
        <v>796</v>
      </c>
      <c r="P20152" t="s">
        <v>797</v>
      </c>
      <c r="Q20152" s="5">
        <v>45779</v>
      </c>
      <c r="R20152" s="53">
        <v>0.73982039384259257</v>
      </c>
    </row>
    <row r="20153" spans="1:18" x14ac:dyDescent="0.3">
      <c r="A20153">
        <v>3580695</v>
      </c>
      <c r="B20153" t="s">
        <v>410</v>
      </c>
      <c r="C20153" t="s">
        <v>411</v>
      </c>
      <c r="D20153" t="s">
        <v>859</v>
      </c>
      <c r="E20153">
        <v>3207576</v>
      </c>
      <c r="F20153" s="5">
        <v>45779</v>
      </c>
      <c r="H20153" t="s">
        <v>961</v>
      </c>
      <c r="I20153" t="s">
        <v>15</v>
      </c>
      <c r="K20153" t="s">
        <v>96</v>
      </c>
      <c r="O20153" t="s">
        <v>796</v>
      </c>
      <c r="P20153" t="s">
        <v>797</v>
      </c>
      <c r="Q20153" s="5">
        <v>45779</v>
      </c>
      <c r="R20153" s="53">
        <v>0.74018738604166667</v>
      </c>
    </row>
    <row r="20154" spans="1:18" x14ac:dyDescent="0.3">
      <c r="A20154">
        <v>2735146</v>
      </c>
      <c r="B20154" t="s">
        <v>346</v>
      </c>
      <c r="C20154" t="s">
        <v>2681</v>
      </c>
      <c r="D20154" t="s">
        <v>859</v>
      </c>
      <c r="E20154">
        <v>3207907</v>
      </c>
      <c r="F20154" s="5">
        <v>45777</v>
      </c>
      <c r="H20154" t="s">
        <v>892</v>
      </c>
      <c r="I20154" t="s">
        <v>44396</v>
      </c>
      <c r="J20154" t="s">
        <v>44397</v>
      </c>
      <c r="K20154" t="s">
        <v>99</v>
      </c>
      <c r="L20154" t="s">
        <v>310</v>
      </c>
      <c r="M20154" t="s">
        <v>168</v>
      </c>
      <c r="N20154" t="s">
        <v>47</v>
      </c>
      <c r="O20154" t="s">
        <v>320</v>
      </c>
      <c r="P20154" t="s">
        <v>321</v>
      </c>
      <c r="Q20154" s="5">
        <v>45780</v>
      </c>
      <c r="R20154" s="53">
        <v>0.3859324518402778</v>
      </c>
    </row>
    <row r="20155" spans="1:18" x14ac:dyDescent="0.3">
      <c r="A20155">
        <v>3512022</v>
      </c>
      <c r="B20155" t="s">
        <v>379</v>
      </c>
      <c r="C20155" t="s">
        <v>381</v>
      </c>
      <c r="D20155" t="s">
        <v>859</v>
      </c>
      <c r="E20155">
        <v>3209879</v>
      </c>
      <c r="F20155" s="5">
        <v>45783</v>
      </c>
      <c r="H20155" t="s">
        <v>864</v>
      </c>
      <c r="I20155" t="s">
        <v>3621</v>
      </c>
      <c r="J20155" t="s">
        <v>44398</v>
      </c>
      <c r="K20155" t="s">
        <v>96</v>
      </c>
      <c r="L20155" t="s">
        <v>196</v>
      </c>
      <c r="M20155" t="s">
        <v>168</v>
      </c>
      <c r="N20155" t="s">
        <v>47</v>
      </c>
      <c r="O20155" t="s">
        <v>348</v>
      </c>
      <c r="P20155" t="s">
        <v>349</v>
      </c>
      <c r="Q20155" s="5">
        <v>45783</v>
      </c>
      <c r="R20155" s="53">
        <v>0.37095461542824071</v>
      </c>
    </row>
    <row r="20156" spans="1:18" x14ac:dyDescent="0.3">
      <c r="A20156">
        <v>3621007</v>
      </c>
      <c r="B20156" t="s">
        <v>261</v>
      </c>
      <c r="C20156" t="s">
        <v>262</v>
      </c>
      <c r="D20156" t="s">
        <v>859</v>
      </c>
      <c r="E20156">
        <v>3209880</v>
      </c>
      <c r="F20156" s="5">
        <v>45783</v>
      </c>
      <c r="H20156" t="s">
        <v>864</v>
      </c>
      <c r="I20156" t="s">
        <v>3621</v>
      </c>
      <c r="J20156" t="s">
        <v>44398</v>
      </c>
      <c r="K20156" t="s">
        <v>96</v>
      </c>
      <c r="L20156" t="s">
        <v>196</v>
      </c>
      <c r="M20156" t="s">
        <v>168</v>
      </c>
      <c r="N20156" t="s">
        <v>47</v>
      </c>
      <c r="O20156" t="s">
        <v>348</v>
      </c>
      <c r="P20156" t="s">
        <v>349</v>
      </c>
      <c r="Q20156" s="5">
        <v>45783</v>
      </c>
      <c r="R20156" s="53">
        <v>0.37095532469907411</v>
      </c>
    </row>
    <row r="20157" spans="1:18" x14ac:dyDescent="0.3">
      <c r="A20157">
        <v>3499808</v>
      </c>
      <c r="B20157" t="s">
        <v>218</v>
      </c>
      <c r="C20157" t="s">
        <v>219</v>
      </c>
      <c r="D20157" t="s">
        <v>859</v>
      </c>
      <c r="E20157">
        <v>3209922</v>
      </c>
      <c r="F20157" s="5">
        <v>45783</v>
      </c>
      <c r="H20157" t="s">
        <v>864</v>
      </c>
      <c r="I20157" t="s">
        <v>942</v>
      </c>
      <c r="J20157" t="s">
        <v>44399</v>
      </c>
      <c r="K20157" t="s">
        <v>96</v>
      </c>
      <c r="L20157" t="s">
        <v>183</v>
      </c>
      <c r="M20157" t="s">
        <v>168</v>
      </c>
      <c r="N20157" t="s">
        <v>47</v>
      </c>
      <c r="O20157" t="s">
        <v>348</v>
      </c>
      <c r="P20157" t="s">
        <v>349</v>
      </c>
      <c r="Q20157" s="5">
        <v>45783</v>
      </c>
      <c r="R20157" s="53">
        <v>0.37248484062499998</v>
      </c>
    </row>
    <row r="20158" spans="1:18" x14ac:dyDescent="0.3">
      <c r="A20158">
        <v>3216647</v>
      </c>
      <c r="B20158" t="s">
        <v>352</v>
      </c>
      <c r="C20158" t="s">
        <v>353</v>
      </c>
      <c r="D20158" t="s">
        <v>859</v>
      </c>
      <c r="E20158">
        <v>3210277</v>
      </c>
      <c r="F20158" s="5">
        <v>45779</v>
      </c>
      <c r="H20158" t="s">
        <v>860</v>
      </c>
      <c r="I20158" t="s">
        <v>1175</v>
      </c>
      <c r="J20158" t="s">
        <v>44400</v>
      </c>
      <c r="K20158" t="s">
        <v>96</v>
      </c>
      <c r="L20158" t="s">
        <v>202</v>
      </c>
      <c r="M20158" t="s">
        <v>168</v>
      </c>
      <c r="N20158" t="s">
        <v>47</v>
      </c>
      <c r="O20158" t="s">
        <v>292</v>
      </c>
      <c r="P20158" t="s">
        <v>293</v>
      </c>
      <c r="Q20158" s="5">
        <v>45783</v>
      </c>
      <c r="R20158" s="53">
        <v>0.41586439585648149</v>
      </c>
    </row>
    <row r="20159" spans="1:18" x14ac:dyDescent="0.3">
      <c r="A20159">
        <v>2872618</v>
      </c>
      <c r="B20159" t="s">
        <v>292</v>
      </c>
      <c r="C20159" t="s">
        <v>293</v>
      </c>
      <c r="D20159" t="s">
        <v>859</v>
      </c>
      <c r="E20159">
        <v>3210357</v>
      </c>
      <c r="F20159" s="5">
        <v>45783</v>
      </c>
      <c r="H20159" t="s">
        <v>860</v>
      </c>
      <c r="I20159" t="s">
        <v>44401</v>
      </c>
      <c r="J20159" t="s">
        <v>44402</v>
      </c>
      <c r="K20159" t="s">
        <v>96</v>
      </c>
      <c r="L20159" t="s">
        <v>179</v>
      </c>
      <c r="N20159" t="s">
        <v>55</v>
      </c>
      <c r="O20159" t="s">
        <v>348</v>
      </c>
      <c r="P20159" t="s">
        <v>349</v>
      </c>
      <c r="Q20159" s="5">
        <v>45783</v>
      </c>
      <c r="R20159" s="53">
        <v>0.42263773899305562</v>
      </c>
    </row>
    <row r="20160" spans="1:18" x14ac:dyDescent="0.3">
      <c r="A20160">
        <v>3336187</v>
      </c>
      <c r="B20160" t="s">
        <v>131</v>
      </c>
      <c r="C20160" t="s">
        <v>132</v>
      </c>
      <c r="D20160" t="s">
        <v>859</v>
      </c>
      <c r="E20160">
        <v>3210358</v>
      </c>
      <c r="F20160" s="5">
        <v>45783</v>
      </c>
      <c r="H20160" t="s">
        <v>860</v>
      </c>
      <c r="I20160" t="s">
        <v>44401</v>
      </c>
      <c r="J20160" t="s">
        <v>44402</v>
      </c>
      <c r="K20160" t="s">
        <v>96</v>
      </c>
      <c r="L20160" t="s">
        <v>179</v>
      </c>
      <c r="N20160" t="s">
        <v>55</v>
      </c>
      <c r="O20160" t="s">
        <v>348</v>
      </c>
      <c r="P20160" t="s">
        <v>349</v>
      </c>
      <c r="Q20160" s="5">
        <v>45783</v>
      </c>
      <c r="R20160" s="53">
        <v>0.42263877265046301</v>
      </c>
    </row>
    <row r="20161" spans="1:18" x14ac:dyDescent="0.3">
      <c r="A20161">
        <v>3216647</v>
      </c>
      <c r="B20161" t="s">
        <v>352</v>
      </c>
      <c r="C20161" t="s">
        <v>353</v>
      </c>
      <c r="D20161" t="s">
        <v>859</v>
      </c>
      <c r="E20161">
        <v>3210381</v>
      </c>
      <c r="F20161" s="5">
        <v>45779</v>
      </c>
      <c r="H20161" t="s">
        <v>860</v>
      </c>
      <c r="I20161" t="s">
        <v>44403</v>
      </c>
      <c r="J20161" t="s">
        <v>44404</v>
      </c>
      <c r="K20161" t="s">
        <v>96</v>
      </c>
      <c r="L20161" t="s">
        <v>179</v>
      </c>
      <c r="N20161" t="s">
        <v>55</v>
      </c>
      <c r="O20161" t="s">
        <v>292</v>
      </c>
      <c r="P20161" t="s">
        <v>293</v>
      </c>
      <c r="Q20161" s="5">
        <v>45783</v>
      </c>
      <c r="R20161" s="53">
        <v>0.42572041513888892</v>
      </c>
    </row>
    <row r="20162" spans="1:18" x14ac:dyDescent="0.3">
      <c r="A20162">
        <v>3531943</v>
      </c>
      <c r="B20162" t="s">
        <v>360</v>
      </c>
      <c r="C20162" t="s">
        <v>361</v>
      </c>
      <c r="D20162" t="s">
        <v>859</v>
      </c>
      <c r="E20162">
        <v>3210430</v>
      </c>
      <c r="F20162" s="5">
        <v>45779</v>
      </c>
      <c r="H20162" t="s">
        <v>934</v>
      </c>
      <c r="I20162" t="s">
        <v>39203</v>
      </c>
      <c r="J20162" t="s">
        <v>44405</v>
      </c>
      <c r="K20162" t="s">
        <v>96</v>
      </c>
      <c r="L20162" t="s">
        <v>237</v>
      </c>
      <c r="M20162" t="s">
        <v>126</v>
      </c>
      <c r="N20162" t="s">
        <v>47</v>
      </c>
      <c r="O20162" t="s">
        <v>292</v>
      </c>
      <c r="P20162" t="s">
        <v>293</v>
      </c>
      <c r="Q20162" s="5">
        <v>45783</v>
      </c>
      <c r="R20162" s="53">
        <v>0.42774592678240742</v>
      </c>
    </row>
    <row r="20163" spans="1:18" x14ac:dyDescent="0.3">
      <c r="A20163">
        <v>3531943</v>
      </c>
      <c r="B20163" t="s">
        <v>360</v>
      </c>
      <c r="C20163" t="s">
        <v>361</v>
      </c>
      <c r="D20163" t="s">
        <v>859</v>
      </c>
      <c r="E20163">
        <v>3210441</v>
      </c>
      <c r="F20163" s="5">
        <v>45779</v>
      </c>
      <c r="H20163" t="s">
        <v>1124</v>
      </c>
      <c r="I20163" t="s">
        <v>1124</v>
      </c>
      <c r="J20163" t="s">
        <v>44406</v>
      </c>
      <c r="K20163" t="s">
        <v>96</v>
      </c>
      <c r="L20163" t="s">
        <v>378</v>
      </c>
      <c r="M20163" t="s">
        <v>126</v>
      </c>
      <c r="N20163" t="s">
        <v>47</v>
      </c>
      <c r="O20163" t="s">
        <v>292</v>
      </c>
      <c r="P20163" t="s">
        <v>293</v>
      </c>
      <c r="Q20163" s="5">
        <v>45783</v>
      </c>
      <c r="R20163" s="53">
        <v>0.42967992053240739</v>
      </c>
    </row>
    <row r="20164" spans="1:18" x14ac:dyDescent="0.3">
      <c r="A20164">
        <v>3531943</v>
      </c>
      <c r="B20164" t="s">
        <v>360</v>
      </c>
      <c r="C20164" t="s">
        <v>361</v>
      </c>
      <c r="D20164" t="s">
        <v>859</v>
      </c>
      <c r="E20164">
        <v>3210452</v>
      </c>
      <c r="F20164" s="5">
        <v>45779</v>
      </c>
      <c r="H20164" t="s">
        <v>934</v>
      </c>
      <c r="I20164" t="s">
        <v>2980</v>
      </c>
      <c r="J20164" t="s">
        <v>44407</v>
      </c>
      <c r="K20164" t="s">
        <v>96</v>
      </c>
      <c r="L20164" t="s">
        <v>249</v>
      </c>
      <c r="M20164" t="s">
        <v>126</v>
      </c>
      <c r="N20164" t="s">
        <v>47</v>
      </c>
      <c r="O20164" t="s">
        <v>292</v>
      </c>
      <c r="P20164" t="s">
        <v>293</v>
      </c>
      <c r="Q20164" s="5">
        <v>45783</v>
      </c>
      <c r="R20164" s="53">
        <v>0.43042342866898148</v>
      </c>
    </row>
    <row r="20165" spans="1:18" x14ac:dyDescent="0.3">
      <c r="A20165">
        <v>3544407</v>
      </c>
      <c r="B20165" t="s">
        <v>1799</v>
      </c>
      <c r="C20165" t="s">
        <v>1797</v>
      </c>
      <c r="D20165" t="s">
        <v>859</v>
      </c>
      <c r="E20165">
        <v>3210459</v>
      </c>
      <c r="F20165" s="5">
        <v>45783</v>
      </c>
      <c r="H20165" t="s">
        <v>864</v>
      </c>
      <c r="I20165" t="s">
        <v>44408</v>
      </c>
      <c r="J20165" t="s">
        <v>44409</v>
      </c>
      <c r="K20165" t="s">
        <v>96</v>
      </c>
      <c r="L20165" t="s">
        <v>179</v>
      </c>
      <c r="N20165" t="s">
        <v>55</v>
      </c>
      <c r="O20165" t="s">
        <v>348</v>
      </c>
      <c r="P20165" t="s">
        <v>349</v>
      </c>
      <c r="Q20165" s="5">
        <v>45783</v>
      </c>
      <c r="R20165" s="53">
        <v>0.43120903741898148</v>
      </c>
    </row>
    <row r="20166" spans="1:18" x14ac:dyDescent="0.3">
      <c r="A20166">
        <v>3544407</v>
      </c>
      <c r="B20166" t="s">
        <v>1799</v>
      </c>
      <c r="C20166" t="s">
        <v>1797</v>
      </c>
      <c r="D20166" t="s">
        <v>859</v>
      </c>
      <c r="E20166">
        <v>3210462</v>
      </c>
      <c r="F20166" s="5">
        <v>45783</v>
      </c>
      <c r="H20166" t="s">
        <v>931</v>
      </c>
      <c r="I20166" t="s">
        <v>932</v>
      </c>
      <c r="J20166" t="s">
        <v>44410</v>
      </c>
      <c r="K20166" t="s">
        <v>96</v>
      </c>
      <c r="O20166" t="s">
        <v>348</v>
      </c>
      <c r="P20166" t="s">
        <v>349</v>
      </c>
      <c r="Q20166" s="5">
        <v>45783</v>
      </c>
      <c r="R20166" s="53">
        <v>0.43167343030092592</v>
      </c>
    </row>
    <row r="20167" spans="1:18" x14ac:dyDescent="0.3">
      <c r="A20167">
        <v>3544407</v>
      </c>
      <c r="B20167" t="s">
        <v>1799</v>
      </c>
      <c r="C20167" t="s">
        <v>1797</v>
      </c>
      <c r="D20167" t="s">
        <v>859</v>
      </c>
      <c r="E20167">
        <v>3210463</v>
      </c>
      <c r="F20167" s="5">
        <v>45783</v>
      </c>
      <c r="H20167" t="s">
        <v>931</v>
      </c>
      <c r="I20167" t="s">
        <v>932</v>
      </c>
      <c r="J20167" t="s">
        <v>721</v>
      </c>
      <c r="K20167" t="s">
        <v>96</v>
      </c>
      <c r="O20167" t="s">
        <v>348</v>
      </c>
      <c r="P20167" t="s">
        <v>349</v>
      </c>
      <c r="Q20167" s="5">
        <v>45783</v>
      </c>
      <c r="R20167" s="53">
        <v>0.43198177769675927</v>
      </c>
    </row>
    <row r="20168" spans="1:18" x14ac:dyDescent="0.3">
      <c r="A20168">
        <v>2924758</v>
      </c>
      <c r="B20168" t="s">
        <v>383</v>
      </c>
      <c r="C20168" t="s">
        <v>384</v>
      </c>
      <c r="D20168" t="s">
        <v>859</v>
      </c>
      <c r="E20168">
        <v>3210473</v>
      </c>
      <c r="F20168" s="5">
        <v>45783</v>
      </c>
      <c r="H20168" t="s">
        <v>864</v>
      </c>
      <c r="I20168" t="s">
        <v>1349</v>
      </c>
      <c r="J20168" t="s">
        <v>44411</v>
      </c>
      <c r="K20168" t="s">
        <v>97</v>
      </c>
      <c r="L20168" t="s">
        <v>179</v>
      </c>
      <c r="M20168" t="s">
        <v>172</v>
      </c>
      <c r="N20168" t="s">
        <v>55</v>
      </c>
      <c r="O20168" t="s">
        <v>913</v>
      </c>
      <c r="P20168" t="s">
        <v>914</v>
      </c>
      <c r="Q20168" s="5">
        <v>45783</v>
      </c>
      <c r="R20168" s="53">
        <v>0.43436708015046299</v>
      </c>
    </row>
    <row r="20169" spans="1:18" x14ac:dyDescent="0.3">
      <c r="A20169">
        <v>3096992</v>
      </c>
      <c r="B20169" t="s">
        <v>554</v>
      </c>
      <c r="C20169" t="s">
        <v>555</v>
      </c>
      <c r="D20169" t="s">
        <v>859</v>
      </c>
      <c r="E20169">
        <v>3210474</v>
      </c>
      <c r="F20169" s="5">
        <v>45783</v>
      </c>
      <c r="H20169" t="s">
        <v>864</v>
      </c>
      <c r="I20169" t="s">
        <v>1349</v>
      </c>
      <c r="J20169" t="s">
        <v>44411</v>
      </c>
      <c r="K20169" t="s">
        <v>97</v>
      </c>
      <c r="L20169" t="s">
        <v>179</v>
      </c>
      <c r="M20169" t="s">
        <v>172</v>
      </c>
      <c r="N20169" t="s">
        <v>55</v>
      </c>
      <c r="O20169" t="s">
        <v>913</v>
      </c>
      <c r="P20169" t="s">
        <v>914</v>
      </c>
      <c r="Q20169" s="5">
        <v>45783</v>
      </c>
      <c r="R20169" s="53">
        <v>0.43436824942129632</v>
      </c>
    </row>
    <row r="20170" spans="1:18" x14ac:dyDescent="0.3">
      <c r="A20170">
        <v>3097000</v>
      </c>
      <c r="B20170" t="s">
        <v>594</v>
      </c>
      <c r="C20170" t="s">
        <v>595</v>
      </c>
      <c r="D20170" t="s">
        <v>859</v>
      </c>
      <c r="E20170">
        <v>3210475</v>
      </c>
      <c r="F20170" s="5">
        <v>45783</v>
      </c>
      <c r="H20170" t="s">
        <v>864</v>
      </c>
      <c r="I20170" t="s">
        <v>1349</v>
      </c>
      <c r="J20170" t="s">
        <v>44411</v>
      </c>
      <c r="K20170" t="s">
        <v>97</v>
      </c>
      <c r="L20170" t="s">
        <v>179</v>
      </c>
      <c r="M20170" t="s">
        <v>172</v>
      </c>
      <c r="N20170" t="s">
        <v>55</v>
      </c>
      <c r="O20170" t="s">
        <v>913</v>
      </c>
      <c r="P20170" t="s">
        <v>914</v>
      </c>
      <c r="Q20170" s="5">
        <v>45783</v>
      </c>
      <c r="R20170" s="53">
        <v>0.43436902747685191</v>
      </c>
    </row>
    <row r="20171" spans="1:18" x14ac:dyDescent="0.3">
      <c r="A20171">
        <v>3152241</v>
      </c>
      <c r="B20171" t="s">
        <v>259</v>
      </c>
      <c r="C20171" t="s">
        <v>226</v>
      </c>
      <c r="D20171" t="s">
        <v>859</v>
      </c>
      <c r="E20171">
        <v>3210476</v>
      </c>
      <c r="F20171" s="5">
        <v>45783</v>
      </c>
      <c r="H20171" t="s">
        <v>864</v>
      </c>
      <c r="I20171" t="s">
        <v>1349</v>
      </c>
      <c r="J20171" t="s">
        <v>44411</v>
      </c>
      <c r="K20171" t="s">
        <v>97</v>
      </c>
      <c r="L20171" t="s">
        <v>179</v>
      </c>
      <c r="M20171" t="s">
        <v>172</v>
      </c>
      <c r="N20171" t="s">
        <v>55</v>
      </c>
      <c r="O20171" t="s">
        <v>913</v>
      </c>
      <c r="P20171" t="s">
        <v>914</v>
      </c>
      <c r="Q20171" s="5">
        <v>45783</v>
      </c>
      <c r="R20171" s="53">
        <v>0.43437004531250001</v>
      </c>
    </row>
    <row r="20172" spans="1:18" x14ac:dyDescent="0.3">
      <c r="A20172">
        <v>3229966</v>
      </c>
      <c r="B20172" t="s">
        <v>385</v>
      </c>
      <c r="C20172" t="s">
        <v>386</v>
      </c>
      <c r="D20172" t="s">
        <v>859</v>
      </c>
      <c r="E20172">
        <v>3210477</v>
      </c>
      <c r="F20172" s="5">
        <v>45783</v>
      </c>
      <c r="H20172" t="s">
        <v>864</v>
      </c>
      <c r="I20172" t="s">
        <v>1349</v>
      </c>
      <c r="J20172" t="s">
        <v>44411</v>
      </c>
      <c r="K20172" t="s">
        <v>97</v>
      </c>
      <c r="L20172" t="s">
        <v>179</v>
      </c>
      <c r="M20172" t="s">
        <v>172</v>
      </c>
      <c r="N20172" t="s">
        <v>55</v>
      </c>
      <c r="O20172" t="s">
        <v>913</v>
      </c>
      <c r="P20172" t="s">
        <v>914</v>
      </c>
      <c r="Q20172" s="5">
        <v>45783</v>
      </c>
      <c r="R20172" s="53">
        <v>0.43437105061342601</v>
      </c>
    </row>
    <row r="20173" spans="1:18" x14ac:dyDescent="0.3">
      <c r="A20173">
        <v>3282212</v>
      </c>
      <c r="B20173" t="s">
        <v>387</v>
      </c>
      <c r="C20173" t="s">
        <v>388</v>
      </c>
      <c r="D20173" t="s">
        <v>859</v>
      </c>
      <c r="E20173">
        <v>3210479</v>
      </c>
      <c r="F20173" s="5">
        <v>45783</v>
      </c>
      <c r="H20173" t="s">
        <v>864</v>
      </c>
      <c r="I20173" t="s">
        <v>1349</v>
      </c>
      <c r="J20173" t="s">
        <v>44411</v>
      </c>
      <c r="K20173" t="s">
        <v>97</v>
      </c>
      <c r="L20173" t="s">
        <v>179</v>
      </c>
      <c r="M20173" t="s">
        <v>172</v>
      </c>
      <c r="N20173" t="s">
        <v>55</v>
      </c>
      <c r="O20173" t="s">
        <v>913</v>
      </c>
      <c r="P20173" t="s">
        <v>914</v>
      </c>
      <c r="Q20173" s="5">
        <v>45783</v>
      </c>
      <c r="R20173" s="53">
        <v>0.43437208829861113</v>
      </c>
    </row>
    <row r="20174" spans="1:18" x14ac:dyDescent="0.3">
      <c r="A20174">
        <v>3430151</v>
      </c>
      <c r="B20174" t="s">
        <v>389</v>
      </c>
      <c r="C20174" t="s">
        <v>174</v>
      </c>
      <c r="D20174" t="s">
        <v>859</v>
      </c>
      <c r="E20174">
        <v>3210480</v>
      </c>
      <c r="F20174" s="5">
        <v>45783</v>
      </c>
      <c r="H20174" t="s">
        <v>864</v>
      </c>
      <c r="I20174" t="s">
        <v>1349</v>
      </c>
      <c r="J20174" t="s">
        <v>44411</v>
      </c>
      <c r="K20174" t="s">
        <v>97</v>
      </c>
      <c r="L20174" t="s">
        <v>179</v>
      </c>
      <c r="M20174" t="s">
        <v>172</v>
      </c>
      <c r="N20174" t="s">
        <v>55</v>
      </c>
      <c r="O20174" t="s">
        <v>913</v>
      </c>
      <c r="P20174" t="s">
        <v>914</v>
      </c>
      <c r="Q20174" s="5">
        <v>45783</v>
      </c>
      <c r="R20174" s="53">
        <v>0.43437332318287042</v>
      </c>
    </row>
    <row r="20175" spans="1:18" x14ac:dyDescent="0.3">
      <c r="A20175">
        <v>3430227</v>
      </c>
      <c r="B20175" t="s">
        <v>173</v>
      </c>
      <c r="C20175" t="s">
        <v>174</v>
      </c>
      <c r="D20175" t="s">
        <v>859</v>
      </c>
      <c r="E20175">
        <v>3210481</v>
      </c>
      <c r="F20175" s="5">
        <v>45783</v>
      </c>
      <c r="H20175" t="s">
        <v>864</v>
      </c>
      <c r="I20175" t="s">
        <v>1349</v>
      </c>
      <c r="J20175" t="s">
        <v>44411</v>
      </c>
      <c r="K20175" t="s">
        <v>97</v>
      </c>
      <c r="L20175" t="s">
        <v>179</v>
      </c>
      <c r="M20175" t="s">
        <v>172</v>
      </c>
      <c r="N20175" t="s">
        <v>55</v>
      </c>
      <c r="O20175" t="s">
        <v>913</v>
      </c>
      <c r="P20175" t="s">
        <v>914</v>
      </c>
      <c r="Q20175" s="5">
        <v>45783</v>
      </c>
      <c r="R20175" s="53">
        <v>0.43437470113425919</v>
      </c>
    </row>
    <row r="20176" spans="1:18" x14ac:dyDescent="0.3">
      <c r="A20176">
        <v>3466395</v>
      </c>
      <c r="B20176" t="s">
        <v>390</v>
      </c>
      <c r="C20176" t="s">
        <v>391</v>
      </c>
      <c r="D20176" t="s">
        <v>859</v>
      </c>
      <c r="E20176">
        <v>3210482</v>
      </c>
      <c r="F20176" s="5">
        <v>45783</v>
      </c>
      <c r="H20176" t="s">
        <v>864</v>
      </c>
      <c r="I20176" t="s">
        <v>1349</v>
      </c>
      <c r="J20176" t="s">
        <v>44411</v>
      </c>
      <c r="K20176" t="s">
        <v>97</v>
      </c>
      <c r="L20176" t="s">
        <v>179</v>
      </c>
      <c r="M20176" t="s">
        <v>172</v>
      </c>
      <c r="N20176" t="s">
        <v>55</v>
      </c>
      <c r="O20176" t="s">
        <v>913</v>
      </c>
      <c r="P20176" t="s">
        <v>914</v>
      </c>
      <c r="Q20176" s="5">
        <v>45783</v>
      </c>
      <c r="R20176" s="53">
        <v>0.43437551359953702</v>
      </c>
    </row>
    <row r="20177" spans="1:18" x14ac:dyDescent="0.3">
      <c r="A20177">
        <v>3541662</v>
      </c>
      <c r="B20177" t="s">
        <v>223</v>
      </c>
      <c r="C20177" t="s">
        <v>224</v>
      </c>
      <c r="D20177" t="s">
        <v>859</v>
      </c>
      <c r="E20177">
        <v>3210483</v>
      </c>
      <c r="F20177" s="5">
        <v>45783</v>
      </c>
      <c r="H20177" t="s">
        <v>864</v>
      </c>
      <c r="I20177" t="s">
        <v>1349</v>
      </c>
      <c r="J20177" t="s">
        <v>44411</v>
      </c>
      <c r="K20177" t="s">
        <v>97</v>
      </c>
      <c r="L20177" t="s">
        <v>179</v>
      </c>
      <c r="M20177" t="s">
        <v>172</v>
      </c>
      <c r="N20177" t="s">
        <v>55</v>
      </c>
      <c r="O20177" t="s">
        <v>913</v>
      </c>
      <c r="P20177" t="s">
        <v>914</v>
      </c>
      <c r="Q20177" s="5">
        <v>45783</v>
      </c>
      <c r="R20177" s="53">
        <v>0.43437664545138888</v>
      </c>
    </row>
    <row r="20178" spans="1:18" x14ac:dyDescent="0.3">
      <c r="A20178">
        <v>3557880</v>
      </c>
      <c r="B20178" t="s">
        <v>254</v>
      </c>
      <c r="C20178" t="s">
        <v>255</v>
      </c>
      <c r="D20178" t="s">
        <v>859</v>
      </c>
      <c r="E20178">
        <v>3210484</v>
      </c>
      <c r="F20178" s="5">
        <v>45783</v>
      </c>
      <c r="H20178" t="s">
        <v>864</v>
      </c>
      <c r="I20178" t="s">
        <v>1349</v>
      </c>
      <c r="J20178" t="s">
        <v>44411</v>
      </c>
      <c r="K20178" t="s">
        <v>97</v>
      </c>
      <c r="L20178" t="s">
        <v>179</v>
      </c>
      <c r="M20178" t="s">
        <v>172</v>
      </c>
      <c r="N20178" t="s">
        <v>55</v>
      </c>
      <c r="O20178" t="s">
        <v>913</v>
      </c>
      <c r="P20178" t="s">
        <v>914</v>
      </c>
      <c r="Q20178" s="5">
        <v>45783</v>
      </c>
      <c r="R20178" s="53">
        <v>0.43437796212962959</v>
      </c>
    </row>
    <row r="20179" spans="1:18" x14ac:dyDescent="0.3">
      <c r="A20179">
        <v>3592806</v>
      </c>
      <c r="B20179" t="s">
        <v>17121</v>
      </c>
      <c r="C20179" t="s">
        <v>1461</v>
      </c>
      <c r="D20179" t="s">
        <v>859</v>
      </c>
      <c r="E20179">
        <v>3210485</v>
      </c>
      <c r="F20179" s="5">
        <v>45783</v>
      </c>
      <c r="H20179" t="s">
        <v>864</v>
      </c>
      <c r="I20179" t="s">
        <v>1349</v>
      </c>
      <c r="J20179" t="s">
        <v>44411</v>
      </c>
      <c r="K20179" t="s">
        <v>97</v>
      </c>
      <c r="L20179" t="s">
        <v>179</v>
      </c>
      <c r="M20179" t="s">
        <v>172</v>
      </c>
      <c r="N20179" t="s">
        <v>55</v>
      </c>
      <c r="O20179" t="s">
        <v>913</v>
      </c>
      <c r="P20179" t="s">
        <v>914</v>
      </c>
      <c r="Q20179" s="5">
        <v>45783</v>
      </c>
      <c r="R20179" s="53">
        <v>0.43437912368055559</v>
      </c>
    </row>
    <row r="20180" spans="1:18" x14ac:dyDescent="0.3">
      <c r="A20180">
        <v>3600849</v>
      </c>
      <c r="B20180" t="s">
        <v>288</v>
      </c>
      <c r="C20180" t="s">
        <v>392</v>
      </c>
      <c r="D20180" t="s">
        <v>859</v>
      </c>
      <c r="E20180">
        <v>3210486</v>
      </c>
      <c r="F20180" s="5">
        <v>45783</v>
      </c>
      <c r="H20180" t="s">
        <v>864</v>
      </c>
      <c r="I20180" t="s">
        <v>1349</v>
      </c>
      <c r="J20180" t="s">
        <v>44411</v>
      </c>
      <c r="K20180" t="s">
        <v>97</v>
      </c>
      <c r="L20180" t="s">
        <v>179</v>
      </c>
      <c r="M20180" t="s">
        <v>172</v>
      </c>
      <c r="N20180" t="s">
        <v>55</v>
      </c>
      <c r="O20180" t="s">
        <v>913</v>
      </c>
      <c r="P20180" t="s">
        <v>914</v>
      </c>
      <c r="Q20180" s="5">
        <v>45783</v>
      </c>
      <c r="R20180" s="53">
        <v>0.43438011718750003</v>
      </c>
    </row>
    <row r="20181" spans="1:18" x14ac:dyDescent="0.3">
      <c r="A20181">
        <v>3606908</v>
      </c>
      <c r="B20181" t="s">
        <v>331</v>
      </c>
      <c r="C20181" t="s">
        <v>332</v>
      </c>
      <c r="D20181" t="s">
        <v>859</v>
      </c>
      <c r="E20181">
        <v>3210487</v>
      </c>
      <c r="F20181" s="5">
        <v>45783</v>
      </c>
      <c r="H20181" t="s">
        <v>864</v>
      </c>
      <c r="I20181" t="s">
        <v>1349</v>
      </c>
      <c r="J20181" t="s">
        <v>44411</v>
      </c>
      <c r="K20181" t="s">
        <v>97</v>
      </c>
      <c r="L20181" t="s">
        <v>179</v>
      </c>
      <c r="M20181" t="s">
        <v>172</v>
      </c>
      <c r="N20181" t="s">
        <v>55</v>
      </c>
      <c r="O20181" t="s">
        <v>913</v>
      </c>
      <c r="P20181" t="s">
        <v>914</v>
      </c>
      <c r="Q20181" s="5">
        <v>45783</v>
      </c>
      <c r="R20181" s="53">
        <v>0.43438089862268509</v>
      </c>
    </row>
    <row r="20182" spans="1:18" x14ac:dyDescent="0.3">
      <c r="A20182">
        <v>3614938</v>
      </c>
      <c r="B20182" t="s">
        <v>547</v>
      </c>
      <c r="C20182" t="s">
        <v>548</v>
      </c>
      <c r="D20182" t="s">
        <v>859</v>
      </c>
      <c r="E20182">
        <v>3210488</v>
      </c>
      <c r="F20182" s="5">
        <v>45783</v>
      </c>
      <c r="H20182" t="s">
        <v>864</v>
      </c>
      <c r="I20182" t="s">
        <v>1349</v>
      </c>
      <c r="J20182" t="s">
        <v>44411</v>
      </c>
      <c r="K20182" t="s">
        <v>97</v>
      </c>
      <c r="L20182" t="s">
        <v>179</v>
      </c>
      <c r="M20182" t="s">
        <v>172</v>
      </c>
      <c r="N20182" t="s">
        <v>55</v>
      </c>
      <c r="O20182" t="s">
        <v>913</v>
      </c>
      <c r="P20182" t="s">
        <v>914</v>
      </c>
      <c r="Q20182" s="5">
        <v>45783</v>
      </c>
      <c r="R20182" s="53">
        <v>0.4343817614351852</v>
      </c>
    </row>
    <row r="20183" spans="1:18" x14ac:dyDescent="0.3">
      <c r="A20183">
        <v>3624858</v>
      </c>
      <c r="B20183" t="s">
        <v>393</v>
      </c>
      <c r="C20183" t="s">
        <v>394</v>
      </c>
      <c r="D20183" t="s">
        <v>859</v>
      </c>
      <c r="E20183">
        <v>3210489</v>
      </c>
      <c r="F20183" s="5">
        <v>45783</v>
      </c>
      <c r="H20183" t="s">
        <v>864</v>
      </c>
      <c r="I20183" t="s">
        <v>1349</v>
      </c>
      <c r="J20183" t="s">
        <v>44411</v>
      </c>
      <c r="K20183" t="s">
        <v>97</v>
      </c>
      <c r="L20183" t="s">
        <v>179</v>
      </c>
      <c r="M20183" t="s">
        <v>172</v>
      </c>
      <c r="N20183" t="s">
        <v>55</v>
      </c>
      <c r="O20183" t="s">
        <v>913</v>
      </c>
      <c r="P20183" t="s">
        <v>914</v>
      </c>
      <c r="Q20183" s="5">
        <v>45783</v>
      </c>
      <c r="R20183" s="53">
        <v>0.4343826690625</v>
      </c>
    </row>
    <row r="20184" spans="1:18" x14ac:dyDescent="0.3">
      <c r="A20184">
        <v>3624877</v>
      </c>
      <c r="B20184" t="s">
        <v>344</v>
      </c>
      <c r="C20184" t="s">
        <v>345</v>
      </c>
      <c r="D20184" t="s">
        <v>859</v>
      </c>
      <c r="E20184">
        <v>3210490</v>
      </c>
      <c r="F20184" s="5">
        <v>45783</v>
      </c>
      <c r="H20184" t="s">
        <v>864</v>
      </c>
      <c r="I20184" t="s">
        <v>1349</v>
      </c>
      <c r="J20184" t="s">
        <v>44411</v>
      </c>
      <c r="K20184" t="s">
        <v>97</v>
      </c>
      <c r="L20184" t="s">
        <v>179</v>
      </c>
      <c r="M20184" t="s">
        <v>172</v>
      </c>
      <c r="N20184" t="s">
        <v>55</v>
      </c>
      <c r="O20184" t="s">
        <v>913</v>
      </c>
      <c r="P20184" t="s">
        <v>914</v>
      </c>
      <c r="Q20184" s="5">
        <v>45783</v>
      </c>
      <c r="R20184" s="53">
        <v>0.43438336440972231</v>
      </c>
    </row>
    <row r="20185" spans="1:18" x14ac:dyDescent="0.3">
      <c r="A20185">
        <v>2924758</v>
      </c>
      <c r="B20185" t="s">
        <v>383</v>
      </c>
      <c r="C20185" t="s">
        <v>384</v>
      </c>
      <c r="D20185" t="s">
        <v>859</v>
      </c>
      <c r="E20185">
        <v>3210525</v>
      </c>
      <c r="F20185" s="5">
        <v>45771</v>
      </c>
      <c r="H20185" t="s">
        <v>860</v>
      </c>
      <c r="I20185" t="s">
        <v>35399</v>
      </c>
      <c r="J20185" t="s">
        <v>44412</v>
      </c>
      <c r="K20185" t="s">
        <v>97</v>
      </c>
      <c r="L20185" t="s">
        <v>134</v>
      </c>
      <c r="M20185" t="s">
        <v>172</v>
      </c>
      <c r="N20185" t="s">
        <v>54</v>
      </c>
      <c r="O20185" t="s">
        <v>913</v>
      </c>
      <c r="P20185" t="s">
        <v>914</v>
      </c>
      <c r="Q20185" s="5">
        <v>45783</v>
      </c>
      <c r="R20185" s="53">
        <v>0.43991006288194451</v>
      </c>
    </row>
    <row r="20186" spans="1:18" x14ac:dyDescent="0.3">
      <c r="A20186">
        <v>3513546</v>
      </c>
      <c r="B20186" t="s">
        <v>16361</v>
      </c>
      <c r="C20186" t="s">
        <v>16362</v>
      </c>
      <c r="D20186" t="s">
        <v>859</v>
      </c>
      <c r="E20186">
        <v>3210540</v>
      </c>
      <c r="F20186" s="5">
        <v>45783</v>
      </c>
      <c r="H20186" t="s">
        <v>963</v>
      </c>
      <c r="I20186" t="s">
        <v>1122</v>
      </c>
      <c r="J20186" t="s">
        <v>44413</v>
      </c>
      <c r="K20186" t="s">
        <v>97</v>
      </c>
      <c r="L20186" t="s">
        <v>1110</v>
      </c>
      <c r="M20186" t="s">
        <v>1111</v>
      </c>
      <c r="N20186" t="s">
        <v>47</v>
      </c>
      <c r="O20186" t="s">
        <v>913</v>
      </c>
      <c r="P20186" t="s">
        <v>914</v>
      </c>
      <c r="Q20186" s="5">
        <v>45783</v>
      </c>
      <c r="R20186" s="53">
        <v>0.44212584012731482</v>
      </c>
    </row>
    <row r="20187" spans="1:18" x14ac:dyDescent="0.3">
      <c r="A20187">
        <v>3467532</v>
      </c>
      <c r="B20187" t="s">
        <v>13103</v>
      </c>
      <c r="C20187" t="s">
        <v>13470</v>
      </c>
      <c r="D20187" t="s">
        <v>859</v>
      </c>
      <c r="E20187">
        <v>3210554</v>
      </c>
      <c r="F20187" s="5">
        <v>45783</v>
      </c>
      <c r="H20187" t="s">
        <v>963</v>
      </c>
      <c r="I20187" t="s">
        <v>1122</v>
      </c>
      <c r="J20187" t="s">
        <v>44414</v>
      </c>
      <c r="K20187" t="s">
        <v>97</v>
      </c>
      <c r="L20187" t="s">
        <v>134</v>
      </c>
      <c r="M20187" t="s">
        <v>172</v>
      </c>
      <c r="N20187" t="s">
        <v>54</v>
      </c>
      <c r="O20187" t="s">
        <v>913</v>
      </c>
      <c r="P20187" t="s">
        <v>914</v>
      </c>
      <c r="Q20187" s="5">
        <v>45783</v>
      </c>
      <c r="R20187" s="53">
        <v>0.44389281945601849</v>
      </c>
    </row>
    <row r="20188" spans="1:18" x14ac:dyDescent="0.3">
      <c r="A20188">
        <v>2396577</v>
      </c>
      <c r="B20188" t="s">
        <v>142</v>
      </c>
      <c r="C20188" t="s">
        <v>143</v>
      </c>
      <c r="D20188" t="s">
        <v>859</v>
      </c>
      <c r="E20188">
        <v>3211232</v>
      </c>
      <c r="F20188" s="5">
        <v>45783</v>
      </c>
      <c r="H20188" t="s">
        <v>870</v>
      </c>
      <c r="I20188" t="s">
        <v>44415</v>
      </c>
      <c r="J20188" t="s">
        <v>44416</v>
      </c>
      <c r="K20188" t="s">
        <v>96</v>
      </c>
      <c r="L20188" t="s">
        <v>140</v>
      </c>
      <c r="M20188" t="s">
        <v>139</v>
      </c>
      <c r="N20188" t="s">
        <v>62</v>
      </c>
      <c r="O20188" t="s">
        <v>302</v>
      </c>
      <c r="P20188" t="s">
        <v>303</v>
      </c>
      <c r="Q20188" s="5">
        <v>45783</v>
      </c>
      <c r="R20188" s="53">
        <v>0.47352123499999998</v>
      </c>
    </row>
    <row r="20189" spans="1:18" x14ac:dyDescent="0.3">
      <c r="A20189">
        <v>3401323</v>
      </c>
      <c r="B20189" t="s">
        <v>479</v>
      </c>
      <c r="C20189" t="s">
        <v>568</v>
      </c>
      <c r="D20189" t="s">
        <v>859</v>
      </c>
      <c r="E20189">
        <v>3211233</v>
      </c>
      <c r="F20189" s="5">
        <v>45783</v>
      </c>
      <c r="H20189" t="s">
        <v>870</v>
      </c>
      <c r="I20189" t="s">
        <v>44415</v>
      </c>
      <c r="J20189" t="s">
        <v>44416</v>
      </c>
      <c r="K20189" t="s">
        <v>96</v>
      </c>
      <c r="L20189" t="s">
        <v>140</v>
      </c>
      <c r="M20189" t="s">
        <v>139</v>
      </c>
      <c r="N20189" t="s">
        <v>62</v>
      </c>
      <c r="O20189" t="s">
        <v>302</v>
      </c>
      <c r="P20189" t="s">
        <v>303</v>
      </c>
      <c r="Q20189" s="5">
        <v>45783</v>
      </c>
      <c r="R20189" s="53">
        <v>0.47352270724537038</v>
      </c>
    </row>
    <row r="20190" spans="1:18" x14ac:dyDescent="0.3">
      <c r="A20190">
        <v>3434674</v>
      </c>
      <c r="B20190" t="s">
        <v>147</v>
      </c>
      <c r="C20190" t="s">
        <v>148</v>
      </c>
      <c r="D20190" t="s">
        <v>859</v>
      </c>
      <c r="E20190">
        <v>3211234</v>
      </c>
      <c r="F20190" s="5">
        <v>45783</v>
      </c>
      <c r="H20190" t="s">
        <v>870</v>
      </c>
      <c r="I20190" t="s">
        <v>44415</v>
      </c>
      <c r="J20190" t="s">
        <v>44416</v>
      </c>
      <c r="K20190" t="s">
        <v>96</v>
      </c>
      <c r="L20190" t="s">
        <v>140</v>
      </c>
      <c r="M20190" t="s">
        <v>139</v>
      </c>
      <c r="N20190" t="s">
        <v>62</v>
      </c>
      <c r="O20190" t="s">
        <v>302</v>
      </c>
      <c r="P20190" t="s">
        <v>303</v>
      </c>
      <c r="Q20190" s="5">
        <v>45783</v>
      </c>
      <c r="R20190" s="53">
        <v>0.47352389752314811</v>
      </c>
    </row>
    <row r="20191" spans="1:18" x14ac:dyDescent="0.3">
      <c r="A20191">
        <v>3484087</v>
      </c>
      <c r="B20191" t="s">
        <v>131</v>
      </c>
      <c r="C20191" t="s">
        <v>149</v>
      </c>
      <c r="D20191" t="s">
        <v>859</v>
      </c>
      <c r="E20191">
        <v>3211235</v>
      </c>
      <c r="F20191" s="5">
        <v>45783</v>
      </c>
      <c r="H20191" t="s">
        <v>870</v>
      </c>
      <c r="I20191" t="s">
        <v>44415</v>
      </c>
      <c r="J20191" t="s">
        <v>44416</v>
      </c>
      <c r="K20191" t="s">
        <v>96</v>
      </c>
      <c r="L20191" t="s">
        <v>140</v>
      </c>
      <c r="M20191" t="s">
        <v>139</v>
      </c>
      <c r="N20191" t="s">
        <v>62</v>
      </c>
      <c r="O20191" t="s">
        <v>302</v>
      </c>
      <c r="P20191" t="s">
        <v>303</v>
      </c>
      <c r="Q20191" s="5">
        <v>45783</v>
      </c>
      <c r="R20191" s="53">
        <v>0.4735249088541667</v>
      </c>
    </row>
    <row r="20192" spans="1:18" x14ac:dyDescent="0.3">
      <c r="A20192">
        <v>3552785</v>
      </c>
      <c r="B20192" t="s">
        <v>440</v>
      </c>
      <c r="C20192" t="s">
        <v>308</v>
      </c>
      <c r="D20192" t="s">
        <v>859</v>
      </c>
      <c r="E20192">
        <v>3211771</v>
      </c>
      <c r="F20192" s="5">
        <v>45783</v>
      </c>
      <c r="H20192" t="s">
        <v>864</v>
      </c>
      <c r="I20192" t="s">
        <v>44417</v>
      </c>
      <c r="J20192" t="s">
        <v>44418</v>
      </c>
      <c r="K20192" t="s">
        <v>96</v>
      </c>
      <c r="L20192" t="s">
        <v>14332</v>
      </c>
      <c r="M20192" t="s">
        <v>296</v>
      </c>
      <c r="N20192" t="s">
        <v>62</v>
      </c>
      <c r="O20192" t="s">
        <v>145</v>
      </c>
      <c r="P20192" t="s">
        <v>567</v>
      </c>
      <c r="Q20192" s="5">
        <v>45783</v>
      </c>
      <c r="R20192" s="53">
        <v>0.50672709114583325</v>
      </c>
    </row>
    <row r="20193" spans="1:18" x14ac:dyDescent="0.3">
      <c r="A20193">
        <v>3481610</v>
      </c>
      <c r="B20193" t="s">
        <v>259</v>
      </c>
      <c r="C20193" t="s">
        <v>260</v>
      </c>
      <c r="D20193" t="s">
        <v>859</v>
      </c>
      <c r="E20193">
        <v>3211901</v>
      </c>
      <c r="F20193" s="5">
        <v>45783</v>
      </c>
      <c r="H20193" t="s">
        <v>864</v>
      </c>
      <c r="I20193" t="s">
        <v>2391</v>
      </c>
      <c r="J20193" t="s">
        <v>44419</v>
      </c>
      <c r="K20193" t="s">
        <v>96</v>
      </c>
      <c r="L20193" t="s">
        <v>196</v>
      </c>
      <c r="M20193" t="s">
        <v>168</v>
      </c>
      <c r="N20193" t="s">
        <v>47</v>
      </c>
      <c r="O20193" t="s">
        <v>348</v>
      </c>
      <c r="P20193" t="s">
        <v>349</v>
      </c>
      <c r="Q20193" s="5">
        <v>45783</v>
      </c>
      <c r="R20193" s="53">
        <v>0.52551002276620373</v>
      </c>
    </row>
    <row r="20194" spans="1:18" x14ac:dyDescent="0.3">
      <c r="A20194">
        <v>3499808</v>
      </c>
      <c r="B20194" t="s">
        <v>218</v>
      </c>
      <c r="C20194" t="s">
        <v>219</v>
      </c>
      <c r="D20194" t="s">
        <v>859</v>
      </c>
      <c r="E20194">
        <v>3211902</v>
      </c>
      <c r="F20194" s="5">
        <v>45783</v>
      </c>
      <c r="H20194" t="s">
        <v>864</v>
      </c>
      <c r="I20194" t="s">
        <v>2391</v>
      </c>
      <c r="J20194" t="s">
        <v>44419</v>
      </c>
      <c r="K20194" t="s">
        <v>96</v>
      </c>
      <c r="L20194" t="s">
        <v>196</v>
      </c>
      <c r="M20194" t="s">
        <v>168</v>
      </c>
      <c r="N20194" t="s">
        <v>47</v>
      </c>
      <c r="O20194" t="s">
        <v>348</v>
      </c>
      <c r="P20194" t="s">
        <v>349</v>
      </c>
      <c r="Q20194" s="5">
        <v>45783</v>
      </c>
      <c r="R20194" s="53">
        <v>0.52551083459490744</v>
      </c>
    </row>
    <row r="20195" spans="1:18" x14ac:dyDescent="0.3">
      <c r="A20195">
        <v>3598772</v>
      </c>
      <c r="B20195" t="s">
        <v>192</v>
      </c>
      <c r="C20195" t="s">
        <v>397</v>
      </c>
      <c r="D20195" t="s">
        <v>859</v>
      </c>
      <c r="E20195">
        <v>3211903</v>
      </c>
      <c r="F20195" s="5">
        <v>45783</v>
      </c>
      <c r="H20195" t="s">
        <v>864</v>
      </c>
      <c r="I20195" t="s">
        <v>2391</v>
      </c>
      <c r="J20195" t="s">
        <v>44419</v>
      </c>
      <c r="K20195" t="s">
        <v>96</v>
      </c>
      <c r="L20195" t="s">
        <v>196</v>
      </c>
      <c r="M20195" t="s">
        <v>168</v>
      </c>
      <c r="N20195" t="s">
        <v>47</v>
      </c>
      <c r="O20195" t="s">
        <v>348</v>
      </c>
      <c r="P20195" t="s">
        <v>349</v>
      </c>
      <c r="Q20195" s="5">
        <v>45783</v>
      </c>
      <c r="R20195" s="53">
        <v>0.52551154354166663</v>
      </c>
    </row>
    <row r="20196" spans="1:18" x14ac:dyDescent="0.3">
      <c r="A20196">
        <v>3617455</v>
      </c>
      <c r="B20196" t="s">
        <v>221</v>
      </c>
      <c r="C20196" t="s">
        <v>222</v>
      </c>
      <c r="D20196" t="s">
        <v>859</v>
      </c>
      <c r="E20196">
        <v>3211904</v>
      </c>
      <c r="F20196" s="5">
        <v>45783</v>
      </c>
      <c r="H20196" t="s">
        <v>864</v>
      </c>
      <c r="I20196" t="s">
        <v>2391</v>
      </c>
      <c r="J20196" t="s">
        <v>44419</v>
      </c>
      <c r="K20196" t="s">
        <v>96</v>
      </c>
      <c r="L20196" t="s">
        <v>196</v>
      </c>
      <c r="M20196" t="s">
        <v>168</v>
      </c>
      <c r="N20196" t="s">
        <v>47</v>
      </c>
      <c r="O20196" t="s">
        <v>348</v>
      </c>
      <c r="P20196" t="s">
        <v>349</v>
      </c>
      <c r="Q20196" s="5">
        <v>45783</v>
      </c>
      <c r="R20196" s="53">
        <v>0.52551235215277781</v>
      </c>
    </row>
    <row r="20197" spans="1:18" x14ac:dyDescent="0.3">
      <c r="A20197">
        <v>3054189</v>
      </c>
      <c r="B20197" t="s">
        <v>1722</v>
      </c>
      <c r="C20197" t="s">
        <v>1815</v>
      </c>
      <c r="D20197" t="s">
        <v>859</v>
      </c>
      <c r="E20197">
        <v>3211946</v>
      </c>
      <c r="F20197" s="5">
        <v>45783</v>
      </c>
      <c r="H20197" t="s">
        <v>892</v>
      </c>
      <c r="I20197" t="s">
        <v>1338</v>
      </c>
      <c r="J20197" t="s">
        <v>44420</v>
      </c>
      <c r="K20197" t="s">
        <v>98</v>
      </c>
      <c r="L20197" t="s">
        <v>177</v>
      </c>
      <c r="M20197" t="s">
        <v>168</v>
      </c>
      <c r="N20197" t="s">
        <v>62</v>
      </c>
      <c r="O20197" t="s">
        <v>137</v>
      </c>
      <c r="P20197" t="s">
        <v>138</v>
      </c>
      <c r="Q20197" s="5">
        <v>45783</v>
      </c>
      <c r="R20197" s="53">
        <v>0.53367402784722229</v>
      </c>
    </row>
    <row r="20198" spans="1:18" x14ac:dyDescent="0.3">
      <c r="A20198">
        <v>3578095</v>
      </c>
      <c r="B20198" t="s">
        <v>16597</v>
      </c>
      <c r="C20198" t="s">
        <v>10810</v>
      </c>
      <c r="D20198" t="s">
        <v>859</v>
      </c>
      <c r="E20198">
        <v>3211947</v>
      </c>
      <c r="F20198" s="5">
        <v>45783</v>
      </c>
      <c r="H20198" t="s">
        <v>892</v>
      </c>
      <c r="I20198" t="s">
        <v>1338</v>
      </c>
      <c r="J20198" t="s">
        <v>44420</v>
      </c>
      <c r="K20198" t="s">
        <v>98</v>
      </c>
      <c r="L20198" t="s">
        <v>177</v>
      </c>
      <c r="M20198" t="s">
        <v>168</v>
      </c>
      <c r="N20198" t="s">
        <v>62</v>
      </c>
      <c r="O20198" t="s">
        <v>137</v>
      </c>
      <c r="P20198" t="s">
        <v>138</v>
      </c>
      <c r="Q20198" s="5">
        <v>45783</v>
      </c>
      <c r="R20198" s="53">
        <v>0.53367485788194446</v>
      </c>
    </row>
    <row r="20199" spans="1:18" x14ac:dyDescent="0.3">
      <c r="A20199">
        <v>3617455</v>
      </c>
      <c r="B20199" t="s">
        <v>221</v>
      </c>
      <c r="C20199" t="s">
        <v>222</v>
      </c>
      <c r="D20199" t="s">
        <v>859</v>
      </c>
      <c r="E20199">
        <v>3212037</v>
      </c>
      <c r="F20199" s="5">
        <v>45783</v>
      </c>
      <c r="H20199" t="s">
        <v>864</v>
      </c>
      <c r="I20199" t="s">
        <v>44421</v>
      </c>
      <c r="J20199" t="s">
        <v>44422</v>
      </c>
      <c r="K20199" t="s">
        <v>96</v>
      </c>
      <c r="L20199" t="s">
        <v>179</v>
      </c>
      <c r="N20199" t="s">
        <v>55</v>
      </c>
      <c r="O20199" t="s">
        <v>348</v>
      </c>
      <c r="P20199" t="s">
        <v>349</v>
      </c>
      <c r="Q20199" s="5">
        <v>45783</v>
      </c>
      <c r="R20199" s="53">
        <v>0.54483776699074071</v>
      </c>
    </row>
    <row r="20200" spans="1:18" x14ac:dyDescent="0.3">
      <c r="A20200">
        <v>3617455</v>
      </c>
      <c r="B20200" t="s">
        <v>221</v>
      </c>
      <c r="C20200" t="s">
        <v>222</v>
      </c>
      <c r="D20200" t="s">
        <v>859</v>
      </c>
      <c r="E20200">
        <v>3212039</v>
      </c>
      <c r="F20200" s="5">
        <v>45783</v>
      </c>
      <c r="H20200" t="s">
        <v>931</v>
      </c>
      <c r="I20200" t="s">
        <v>932</v>
      </c>
      <c r="J20200" t="s">
        <v>44423</v>
      </c>
      <c r="K20200" t="s">
        <v>96</v>
      </c>
      <c r="O20200" t="s">
        <v>348</v>
      </c>
      <c r="P20200" t="s">
        <v>349</v>
      </c>
      <c r="Q20200" s="5">
        <v>45783</v>
      </c>
      <c r="R20200" s="53">
        <v>0.54507687004629635</v>
      </c>
    </row>
    <row r="20201" spans="1:18" x14ac:dyDescent="0.3">
      <c r="A20201">
        <v>3617455</v>
      </c>
      <c r="B20201" t="s">
        <v>221</v>
      </c>
      <c r="C20201" t="s">
        <v>222</v>
      </c>
      <c r="D20201" t="s">
        <v>859</v>
      </c>
      <c r="E20201">
        <v>3212043</v>
      </c>
      <c r="F20201" s="5">
        <v>45783</v>
      </c>
      <c r="H20201" t="s">
        <v>931</v>
      </c>
      <c r="I20201" t="s">
        <v>932</v>
      </c>
      <c r="J20201" t="s">
        <v>714</v>
      </c>
      <c r="K20201" t="s">
        <v>96</v>
      </c>
      <c r="O20201" t="s">
        <v>348</v>
      </c>
      <c r="P20201" t="s">
        <v>349</v>
      </c>
      <c r="Q20201" s="5">
        <v>45783</v>
      </c>
      <c r="R20201" s="53">
        <v>0.54536061579861117</v>
      </c>
    </row>
    <row r="20202" spans="1:18" x14ac:dyDescent="0.3">
      <c r="A20202">
        <v>3617455</v>
      </c>
      <c r="B20202" t="s">
        <v>221</v>
      </c>
      <c r="C20202" t="s">
        <v>222</v>
      </c>
      <c r="D20202" t="s">
        <v>859</v>
      </c>
      <c r="E20202">
        <v>3212082</v>
      </c>
      <c r="F20202" s="5">
        <v>45783</v>
      </c>
      <c r="H20202" t="s">
        <v>864</v>
      </c>
      <c r="I20202" t="s">
        <v>44424</v>
      </c>
      <c r="J20202" t="s">
        <v>44425</v>
      </c>
      <c r="K20202" t="s">
        <v>96</v>
      </c>
      <c r="L20202" t="s">
        <v>179</v>
      </c>
      <c r="N20202" t="s">
        <v>55</v>
      </c>
      <c r="O20202" t="s">
        <v>348</v>
      </c>
      <c r="P20202" t="s">
        <v>349</v>
      </c>
      <c r="Q20202" s="5">
        <v>45783</v>
      </c>
      <c r="R20202" s="53">
        <v>0.54909585063657407</v>
      </c>
    </row>
    <row r="20203" spans="1:18" x14ac:dyDescent="0.3">
      <c r="A20203">
        <v>3512022</v>
      </c>
      <c r="B20203" t="s">
        <v>379</v>
      </c>
      <c r="C20203" t="s">
        <v>381</v>
      </c>
      <c r="D20203" t="s">
        <v>859</v>
      </c>
      <c r="E20203">
        <v>3212172</v>
      </c>
      <c r="F20203" s="5">
        <v>45783</v>
      </c>
      <c r="H20203" t="s">
        <v>864</v>
      </c>
      <c r="I20203" t="s">
        <v>433</v>
      </c>
      <c r="J20203" t="s">
        <v>44426</v>
      </c>
      <c r="K20203" t="s">
        <v>96</v>
      </c>
      <c r="L20203" t="s">
        <v>202</v>
      </c>
      <c r="M20203" t="s">
        <v>168</v>
      </c>
      <c r="N20203" t="s">
        <v>47</v>
      </c>
      <c r="O20203" t="s">
        <v>348</v>
      </c>
      <c r="P20203" t="s">
        <v>349</v>
      </c>
      <c r="Q20203" s="5">
        <v>45783</v>
      </c>
      <c r="R20203" s="53">
        <v>0.55462120379629631</v>
      </c>
    </row>
    <row r="20204" spans="1:18" x14ac:dyDescent="0.3">
      <c r="A20204">
        <v>3274227</v>
      </c>
      <c r="B20204" t="s">
        <v>372</v>
      </c>
      <c r="C20204" t="s">
        <v>373</v>
      </c>
      <c r="D20204" t="s">
        <v>859</v>
      </c>
      <c r="E20204">
        <v>3212295</v>
      </c>
      <c r="F20204" s="5">
        <v>45783</v>
      </c>
      <c r="H20204" t="s">
        <v>892</v>
      </c>
      <c r="I20204" t="s">
        <v>1099</v>
      </c>
      <c r="J20204" t="s">
        <v>44427</v>
      </c>
      <c r="K20204" t="s">
        <v>99</v>
      </c>
      <c r="L20204" t="s">
        <v>370</v>
      </c>
      <c r="M20204" t="s">
        <v>168</v>
      </c>
      <c r="N20204" t="s">
        <v>47</v>
      </c>
      <c r="O20204" t="s">
        <v>221</v>
      </c>
      <c r="P20204" t="s">
        <v>309</v>
      </c>
      <c r="Q20204" s="5">
        <v>45783</v>
      </c>
      <c r="R20204" s="53">
        <v>0.57133383291666662</v>
      </c>
    </row>
    <row r="20205" spans="1:18" x14ac:dyDescent="0.3">
      <c r="A20205">
        <v>3614938</v>
      </c>
      <c r="B20205" t="s">
        <v>547</v>
      </c>
      <c r="C20205" t="s">
        <v>548</v>
      </c>
      <c r="D20205" t="s">
        <v>859</v>
      </c>
      <c r="E20205">
        <v>3212689</v>
      </c>
      <c r="F20205" s="5">
        <v>45783</v>
      </c>
      <c r="H20205" t="s">
        <v>884</v>
      </c>
      <c r="I20205" t="s">
        <v>44428</v>
      </c>
      <c r="J20205" t="s">
        <v>44429</v>
      </c>
      <c r="K20205" t="s">
        <v>97</v>
      </c>
      <c r="L20205" t="s">
        <v>196</v>
      </c>
      <c r="M20205" t="s">
        <v>172</v>
      </c>
      <c r="N20205" t="s">
        <v>47</v>
      </c>
      <c r="O20205" t="s">
        <v>913</v>
      </c>
      <c r="P20205" t="s">
        <v>914</v>
      </c>
      <c r="Q20205" s="5">
        <v>45783</v>
      </c>
      <c r="R20205" s="53">
        <v>0.62448624298611111</v>
      </c>
    </row>
    <row r="20206" spans="1:18" x14ac:dyDescent="0.3">
      <c r="A20206">
        <v>3600849</v>
      </c>
      <c r="B20206" t="s">
        <v>288</v>
      </c>
      <c r="C20206" t="s">
        <v>392</v>
      </c>
      <c r="D20206" t="s">
        <v>859</v>
      </c>
      <c r="E20206">
        <v>3212731</v>
      </c>
      <c r="F20206" s="5">
        <v>45783</v>
      </c>
      <c r="H20206" t="s">
        <v>860</v>
      </c>
      <c r="I20206" t="s">
        <v>433</v>
      </c>
      <c r="J20206" t="s">
        <v>44430</v>
      </c>
      <c r="K20206" t="s">
        <v>97</v>
      </c>
      <c r="L20206" t="s">
        <v>202</v>
      </c>
      <c r="M20206" t="s">
        <v>172</v>
      </c>
      <c r="N20206" t="s">
        <v>47</v>
      </c>
      <c r="O20206" t="s">
        <v>913</v>
      </c>
      <c r="P20206" t="s">
        <v>914</v>
      </c>
      <c r="Q20206" s="5">
        <v>45783</v>
      </c>
      <c r="R20206" s="53">
        <v>0.62900545356481485</v>
      </c>
    </row>
    <row r="20207" spans="1:18" x14ac:dyDescent="0.3">
      <c r="A20207">
        <v>2843884</v>
      </c>
      <c r="B20207" t="s">
        <v>354</v>
      </c>
      <c r="C20207" t="s">
        <v>355</v>
      </c>
      <c r="D20207" t="s">
        <v>859</v>
      </c>
      <c r="E20207">
        <v>3212873</v>
      </c>
      <c r="F20207" s="5">
        <v>45783</v>
      </c>
      <c r="H20207" t="s">
        <v>864</v>
      </c>
      <c r="I20207" t="s">
        <v>17525</v>
      </c>
      <c r="J20207" t="s">
        <v>44431</v>
      </c>
      <c r="K20207" t="s">
        <v>96</v>
      </c>
      <c r="L20207" t="s">
        <v>179</v>
      </c>
      <c r="N20207" t="s">
        <v>55</v>
      </c>
      <c r="O20207" t="s">
        <v>348</v>
      </c>
      <c r="P20207" t="s">
        <v>349</v>
      </c>
      <c r="Q20207" s="5">
        <v>45783</v>
      </c>
      <c r="R20207" s="53">
        <v>0.64511233930555556</v>
      </c>
    </row>
    <row r="20208" spans="1:18" x14ac:dyDescent="0.3">
      <c r="A20208">
        <v>3621007</v>
      </c>
      <c r="B20208" t="s">
        <v>261</v>
      </c>
      <c r="C20208" t="s">
        <v>262</v>
      </c>
      <c r="D20208" t="s">
        <v>859</v>
      </c>
      <c r="E20208">
        <v>3212958</v>
      </c>
      <c r="F20208" s="5">
        <v>45783</v>
      </c>
      <c r="H20208" t="s">
        <v>1055</v>
      </c>
      <c r="I20208" t="s">
        <v>40248</v>
      </c>
      <c r="J20208" t="s">
        <v>44432</v>
      </c>
      <c r="K20208" t="s">
        <v>96</v>
      </c>
      <c r="L20208" t="s">
        <v>179</v>
      </c>
      <c r="N20208" t="s">
        <v>55</v>
      </c>
      <c r="O20208" t="s">
        <v>348</v>
      </c>
      <c r="P20208" t="s">
        <v>349</v>
      </c>
      <c r="Q20208" s="5">
        <v>45783</v>
      </c>
      <c r="R20208" s="53">
        <v>0.65464617194444452</v>
      </c>
    </row>
    <row r="20209" spans="1:18" x14ac:dyDescent="0.3">
      <c r="A20209">
        <v>3621007</v>
      </c>
      <c r="B20209" t="s">
        <v>261</v>
      </c>
      <c r="C20209" t="s">
        <v>262</v>
      </c>
      <c r="D20209" t="s">
        <v>859</v>
      </c>
      <c r="E20209">
        <v>3213077</v>
      </c>
      <c r="F20209" s="5">
        <v>45783</v>
      </c>
      <c r="H20209" t="s">
        <v>864</v>
      </c>
      <c r="I20209" t="s">
        <v>44433</v>
      </c>
      <c r="J20209" t="s">
        <v>44434</v>
      </c>
      <c r="K20209" t="s">
        <v>96</v>
      </c>
      <c r="L20209" t="s">
        <v>179</v>
      </c>
      <c r="N20209" t="s">
        <v>55</v>
      </c>
      <c r="O20209" t="s">
        <v>348</v>
      </c>
      <c r="P20209" t="s">
        <v>349</v>
      </c>
      <c r="Q20209" s="5">
        <v>45783</v>
      </c>
      <c r="R20209" s="53">
        <v>0.66721307861111112</v>
      </c>
    </row>
    <row r="20210" spans="1:18" x14ac:dyDescent="0.3">
      <c r="A20210">
        <v>3617371</v>
      </c>
      <c r="B20210" t="s">
        <v>3127</v>
      </c>
      <c r="C20210" t="s">
        <v>3128</v>
      </c>
      <c r="D20210" t="s">
        <v>859</v>
      </c>
      <c r="E20210">
        <v>3214167</v>
      </c>
      <c r="F20210" s="5">
        <v>45784</v>
      </c>
      <c r="H20210" t="s">
        <v>864</v>
      </c>
      <c r="I20210" t="s">
        <v>44435</v>
      </c>
      <c r="J20210" t="s">
        <v>44436</v>
      </c>
      <c r="K20210" t="s">
        <v>99</v>
      </c>
      <c r="L20210" t="s">
        <v>327</v>
      </c>
      <c r="M20210" t="s">
        <v>168</v>
      </c>
      <c r="N20210" t="s">
        <v>47</v>
      </c>
      <c r="O20210" t="s">
        <v>221</v>
      </c>
      <c r="P20210" t="s">
        <v>309</v>
      </c>
      <c r="Q20210" s="5">
        <v>45784</v>
      </c>
      <c r="R20210" s="53">
        <v>0.35556084863425919</v>
      </c>
    </row>
    <row r="20211" spans="1:18" x14ac:dyDescent="0.3">
      <c r="A20211">
        <v>3429077</v>
      </c>
      <c r="B20211" t="s">
        <v>376</v>
      </c>
      <c r="C20211" t="s">
        <v>377</v>
      </c>
      <c r="D20211" t="s">
        <v>859</v>
      </c>
      <c r="E20211">
        <v>3214336</v>
      </c>
      <c r="F20211" s="5">
        <v>45775</v>
      </c>
      <c r="H20211" t="s">
        <v>870</v>
      </c>
      <c r="I20211" t="s">
        <v>1137</v>
      </c>
      <c r="J20211" t="s">
        <v>44437</v>
      </c>
      <c r="K20211" t="s">
        <v>96</v>
      </c>
      <c r="L20211" t="s">
        <v>183</v>
      </c>
      <c r="M20211" t="s">
        <v>168</v>
      </c>
      <c r="N20211" t="s">
        <v>47</v>
      </c>
      <c r="O20211" t="s">
        <v>302</v>
      </c>
      <c r="P20211" t="s">
        <v>303</v>
      </c>
      <c r="Q20211" s="5">
        <v>45784</v>
      </c>
      <c r="R20211" s="53">
        <v>0.40357548030092588</v>
      </c>
    </row>
    <row r="20212" spans="1:18" x14ac:dyDescent="0.3">
      <c r="A20212">
        <v>3430151</v>
      </c>
      <c r="B20212" t="s">
        <v>389</v>
      </c>
      <c r="C20212" t="s">
        <v>174</v>
      </c>
      <c r="D20212" t="s">
        <v>859</v>
      </c>
      <c r="E20212">
        <v>3214343</v>
      </c>
      <c r="F20212" s="5">
        <v>45776</v>
      </c>
      <c r="H20212" t="s">
        <v>892</v>
      </c>
      <c r="I20212" t="s">
        <v>17075</v>
      </c>
      <c r="J20212" t="s">
        <v>44438</v>
      </c>
      <c r="K20212" t="s">
        <v>97</v>
      </c>
      <c r="L20212" t="s">
        <v>185</v>
      </c>
      <c r="M20212" t="s">
        <v>172</v>
      </c>
      <c r="N20212" t="s">
        <v>47</v>
      </c>
      <c r="O20212" t="s">
        <v>913</v>
      </c>
      <c r="P20212" t="s">
        <v>914</v>
      </c>
      <c r="Q20212" s="5">
        <v>45784</v>
      </c>
      <c r="R20212" s="53">
        <v>0.40582261309027778</v>
      </c>
    </row>
    <row r="20213" spans="1:18" x14ac:dyDescent="0.3">
      <c r="A20213">
        <v>3173582</v>
      </c>
      <c r="B20213" t="s">
        <v>1451</v>
      </c>
      <c r="C20213" t="s">
        <v>1452</v>
      </c>
      <c r="D20213" t="s">
        <v>859</v>
      </c>
      <c r="E20213">
        <v>3214373</v>
      </c>
      <c r="F20213" s="5">
        <v>45783</v>
      </c>
      <c r="H20213" t="s">
        <v>870</v>
      </c>
      <c r="I20213" t="s">
        <v>44439</v>
      </c>
      <c r="J20213" t="s">
        <v>44440</v>
      </c>
      <c r="K20213" t="s">
        <v>98</v>
      </c>
      <c r="L20213" t="s">
        <v>363</v>
      </c>
      <c r="M20213" t="s">
        <v>168</v>
      </c>
      <c r="N20213" t="s">
        <v>57</v>
      </c>
      <c r="O20213" t="s">
        <v>302</v>
      </c>
      <c r="P20213" t="s">
        <v>303</v>
      </c>
      <c r="Q20213" s="5">
        <v>45784</v>
      </c>
      <c r="R20213" s="53">
        <v>0.41211463415509259</v>
      </c>
    </row>
    <row r="20214" spans="1:18" x14ac:dyDescent="0.3">
      <c r="A20214">
        <v>2990675</v>
      </c>
      <c r="B20214" t="s">
        <v>6451</v>
      </c>
      <c r="C20214" t="s">
        <v>222</v>
      </c>
      <c r="D20214" t="s">
        <v>859</v>
      </c>
      <c r="E20214">
        <v>3214594</v>
      </c>
      <c r="F20214" s="5">
        <v>45784</v>
      </c>
      <c r="H20214" t="s">
        <v>864</v>
      </c>
      <c r="I20214" t="s">
        <v>13551</v>
      </c>
      <c r="J20214" t="s">
        <v>44441</v>
      </c>
      <c r="K20214" t="s">
        <v>98</v>
      </c>
      <c r="L20214" t="s">
        <v>179</v>
      </c>
      <c r="M20214" t="s">
        <v>564</v>
      </c>
      <c r="N20214" t="s">
        <v>55</v>
      </c>
      <c r="O20214" t="s">
        <v>145</v>
      </c>
      <c r="P20214" t="s">
        <v>567</v>
      </c>
      <c r="Q20214" s="5">
        <v>45784</v>
      </c>
      <c r="R20214" s="53">
        <v>0.43788852017361107</v>
      </c>
    </row>
    <row r="20215" spans="1:18" x14ac:dyDescent="0.3">
      <c r="A20215">
        <v>3028174</v>
      </c>
      <c r="B20215" t="s">
        <v>429</v>
      </c>
      <c r="C20215" t="s">
        <v>670</v>
      </c>
      <c r="D20215" t="s">
        <v>859</v>
      </c>
      <c r="E20215">
        <v>3215611</v>
      </c>
      <c r="F20215" s="5">
        <v>45784</v>
      </c>
      <c r="H20215" t="s">
        <v>961</v>
      </c>
      <c r="I20215" t="s">
        <v>14</v>
      </c>
      <c r="J20215" t="s">
        <v>44442</v>
      </c>
      <c r="K20215" t="s">
        <v>98</v>
      </c>
      <c r="O20215" t="s">
        <v>145</v>
      </c>
      <c r="P20215" t="s">
        <v>567</v>
      </c>
      <c r="Q20215" s="5">
        <v>45784</v>
      </c>
      <c r="R20215" s="53">
        <v>0.5739907065856481</v>
      </c>
    </row>
    <row r="20216" spans="1:18" x14ac:dyDescent="0.3">
      <c r="A20216">
        <v>3376230</v>
      </c>
      <c r="B20216" t="s">
        <v>225</v>
      </c>
      <c r="C20216" t="s">
        <v>226</v>
      </c>
      <c r="D20216" t="s">
        <v>859</v>
      </c>
      <c r="E20216">
        <v>3215613</v>
      </c>
      <c r="F20216" s="5">
        <v>45784</v>
      </c>
      <c r="H20216" t="s">
        <v>870</v>
      </c>
      <c r="I20216" t="s">
        <v>15229</v>
      </c>
      <c r="J20216" t="s">
        <v>44443</v>
      </c>
      <c r="K20216" t="s">
        <v>96</v>
      </c>
      <c r="L20216" t="s">
        <v>14311</v>
      </c>
      <c r="M20216" t="s">
        <v>126</v>
      </c>
      <c r="N20216" t="s">
        <v>47</v>
      </c>
      <c r="O20216" t="s">
        <v>479</v>
      </c>
      <c r="P20216" t="s">
        <v>568</v>
      </c>
      <c r="Q20216" s="5">
        <v>45784</v>
      </c>
      <c r="R20216" s="53">
        <v>0.57432869074074078</v>
      </c>
    </row>
    <row r="20217" spans="1:18" x14ac:dyDescent="0.3">
      <c r="A20217">
        <v>3403970</v>
      </c>
      <c r="B20217" t="s">
        <v>1171</v>
      </c>
      <c r="C20217" t="s">
        <v>479</v>
      </c>
      <c r="D20217" t="s">
        <v>859</v>
      </c>
      <c r="E20217">
        <v>3215628</v>
      </c>
      <c r="F20217" s="5">
        <v>45784</v>
      </c>
      <c r="H20217" t="s">
        <v>961</v>
      </c>
      <c r="I20217" t="s">
        <v>18</v>
      </c>
      <c r="J20217" t="s">
        <v>44444</v>
      </c>
      <c r="K20217" t="s">
        <v>96</v>
      </c>
      <c r="O20217" t="s">
        <v>145</v>
      </c>
      <c r="P20217" t="s">
        <v>567</v>
      </c>
      <c r="Q20217" s="5">
        <v>45784</v>
      </c>
      <c r="R20217" s="53">
        <v>0.57529223534722218</v>
      </c>
    </row>
    <row r="20218" spans="1:18" x14ac:dyDescent="0.3">
      <c r="A20218">
        <v>3552785</v>
      </c>
      <c r="B20218" t="s">
        <v>440</v>
      </c>
      <c r="C20218" t="s">
        <v>308</v>
      </c>
      <c r="D20218" t="s">
        <v>859</v>
      </c>
      <c r="E20218">
        <v>3215634</v>
      </c>
      <c r="F20218" s="5">
        <v>45784</v>
      </c>
      <c r="H20218" t="s">
        <v>961</v>
      </c>
      <c r="I20218" t="s">
        <v>14</v>
      </c>
      <c r="J20218" t="s">
        <v>44445</v>
      </c>
      <c r="K20218" t="s">
        <v>96</v>
      </c>
      <c r="O20218" t="s">
        <v>145</v>
      </c>
      <c r="P20218" t="s">
        <v>567</v>
      </c>
      <c r="Q20218" s="5">
        <v>45784</v>
      </c>
      <c r="R20218" s="53">
        <v>0.57590975104166664</v>
      </c>
    </row>
    <row r="20219" spans="1:18" x14ac:dyDescent="0.3">
      <c r="A20219">
        <v>3552716</v>
      </c>
      <c r="B20219" t="s">
        <v>155</v>
      </c>
      <c r="C20219" t="s">
        <v>156</v>
      </c>
      <c r="D20219" t="s">
        <v>859</v>
      </c>
      <c r="E20219">
        <v>3215641</v>
      </c>
      <c r="F20219" s="5">
        <v>45784</v>
      </c>
      <c r="H20219" t="s">
        <v>961</v>
      </c>
      <c r="I20219" t="s">
        <v>14</v>
      </c>
      <c r="J20219" t="s">
        <v>44446</v>
      </c>
      <c r="K20219" t="s">
        <v>96</v>
      </c>
      <c r="O20219" t="s">
        <v>145</v>
      </c>
      <c r="P20219" t="s">
        <v>567</v>
      </c>
      <c r="Q20219" s="5">
        <v>45784</v>
      </c>
      <c r="R20219" s="53">
        <v>0.57674710770833326</v>
      </c>
    </row>
    <row r="20220" spans="1:18" x14ac:dyDescent="0.3">
      <c r="A20220">
        <v>3395630</v>
      </c>
      <c r="B20220" t="s">
        <v>619</v>
      </c>
      <c r="C20220" t="s">
        <v>620</v>
      </c>
      <c r="D20220" t="s">
        <v>859</v>
      </c>
      <c r="E20220">
        <v>3215650</v>
      </c>
      <c r="F20220" s="5">
        <v>45784</v>
      </c>
      <c r="H20220" t="s">
        <v>961</v>
      </c>
      <c r="I20220" t="s">
        <v>14</v>
      </c>
      <c r="J20220" t="s">
        <v>44447</v>
      </c>
      <c r="K20220" t="s">
        <v>96</v>
      </c>
      <c r="O20220" t="s">
        <v>145</v>
      </c>
      <c r="P20220" t="s">
        <v>567</v>
      </c>
      <c r="Q20220" s="5">
        <v>45784</v>
      </c>
      <c r="R20220" s="53">
        <v>0.57791884693287032</v>
      </c>
    </row>
    <row r="20221" spans="1:18" x14ac:dyDescent="0.3">
      <c r="A20221">
        <v>2396577</v>
      </c>
      <c r="B20221" t="s">
        <v>142</v>
      </c>
      <c r="C20221" t="s">
        <v>143</v>
      </c>
      <c r="D20221" t="s">
        <v>859</v>
      </c>
      <c r="E20221">
        <v>3215657</v>
      </c>
      <c r="F20221" s="5">
        <v>45784</v>
      </c>
      <c r="H20221" t="s">
        <v>2064</v>
      </c>
      <c r="I20221" t="s">
        <v>2646</v>
      </c>
      <c r="J20221" t="s">
        <v>44448</v>
      </c>
      <c r="K20221" t="s">
        <v>96</v>
      </c>
      <c r="L20221" t="s">
        <v>314</v>
      </c>
      <c r="M20221" t="s">
        <v>168</v>
      </c>
      <c r="N20221" t="s">
        <v>57</v>
      </c>
      <c r="O20221" t="s">
        <v>479</v>
      </c>
      <c r="P20221" t="s">
        <v>568</v>
      </c>
      <c r="Q20221" s="5">
        <v>45784</v>
      </c>
      <c r="R20221" s="53">
        <v>0.57876670005787034</v>
      </c>
    </row>
    <row r="20222" spans="1:18" x14ac:dyDescent="0.3">
      <c r="A20222">
        <v>3576139</v>
      </c>
      <c r="B20222" t="s">
        <v>632</v>
      </c>
      <c r="C20222" t="s">
        <v>425</v>
      </c>
      <c r="D20222" t="s">
        <v>859</v>
      </c>
      <c r="E20222">
        <v>3215660</v>
      </c>
      <c r="F20222" s="5">
        <v>45784</v>
      </c>
      <c r="H20222" t="s">
        <v>961</v>
      </c>
      <c r="I20222" t="s">
        <v>14</v>
      </c>
      <c r="J20222" t="s">
        <v>44449</v>
      </c>
      <c r="K20222" t="s">
        <v>96</v>
      </c>
      <c r="O20222" t="s">
        <v>145</v>
      </c>
      <c r="P20222" t="s">
        <v>567</v>
      </c>
      <c r="Q20222" s="5">
        <v>45784</v>
      </c>
      <c r="R20222" s="53">
        <v>0.57892010017361106</v>
      </c>
    </row>
    <row r="20223" spans="1:18" x14ac:dyDescent="0.3">
      <c r="A20223">
        <v>2924758</v>
      </c>
      <c r="B20223" t="s">
        <v>383</v>
      </c>
      <c r="C20223" t="s">
        <v>384</v>
      </c>
      <c r="D20223" t="s">
        <v>859</v>
      </c>
      <c r="E20223">
        <v>3215661</v>
      </c>
      <c r="F20223" s="5">
        <v>45784</v>
      </c>
      <c r="H20223" t="s">
        <v>864</v>
      </c>
      <c r="I20223" t="s">
        <v>13785</v>
      </c>
      <c r="J20223" t="s">
        <v>44450</v>
      </c>
      <c r="K20223" t="s">
        <v>97</v>
      </c>
      <c r="L20223" t="s">
        <v>183</v>
      </c>
      <c r="M20223" t="s">
        <v>172</v>
      </c>
      <c r="N20223" t="s">
        <v>47</v>
      </c>
      <c r="O20223" t="s">
        <v>913</v>
      </c>
      <c r="P20223" t="s">
        <v>914</v>
      </c>
      <c r="Q20223" s="5">
        <v>45784</v>
      </c>
      <c r="R20223" s="53">
        <v>0.57897000048611114</v>
      </c>
    </row>
    <row r="20224" spans="1:18" x14ac:dyDescent="0.3">
      <c r="A20224">
        <v>3336202</v>
      </c>
      <c r="B20224" t="s">
        <v>1165</v>
      </c>
      <c r="C20224" t="s">
        <v>1166</v>
      </c>
      <c r="D20224" t="s">
        <v>859</v>
      </c>
      <c r="E20224">
        <v>3215663</v>
      </c>
      <c r="F20224" s="5">
        <v>45784</v>
      </c>
      <c r="H20224" t="s">
        <v>961</v>
      </c>
      <c r="I20224" t="s">
        <v>14</v>
      </c>
      <c r="J20224" t="s">
        <v>44451</v>
      </c>
      <c r="K20224" t="s">
        <v>96</v>
      </c>
      <c r="O20224" t="s">
        <v>145</v>
      </c>
      <c r="P20224" t="s">
        <v>567</v>
      </c>
      <c r="Q20224" s="5">
        <v>45784</v>
      </c>
      <c r="R20224" s="53">
        <v>0.57927291912037038</v>
      </c>
    </row>
    <row r="20225" spans="1:18" x14ac:dyDescent="0.3">
      <c r="A20225">
        <v>2952268</v>
      </c>
      <c r="B20225" t="s">
        <v>1168</v>
      </c>
      <c r="C20225" t="s">
        <v>1169</v>
      </c>
      <c r="D20225" t="s">
        <v>859</v>
      </c>
      <c r="E20225">
        <v>3215682</v>
      </c>
      <c r="F20225" s="5">
        <v>45784</v>
      </c>
      <c r="H20225" t="s">
        <v>961</v>
      </c>
      <c r="I20225" t="s">
        <v>20</v>
      </c>
      <c r="J20225" t="s">
        <v>44452</v>
      </c>
      <c r="K20225" t="s">
        <v>98</v>
      </c>
      <c r="O20225" t="s">
        <v>145</v>
      </c>
      <c r="P20225" t="s">
        <v>567</v>
      </c>
      <c r="Q20225" s="5">
        <v>45784</v>
      </c>
      <c r="R20225" s="53">
        <v>0.58074187862268523</v>
      </c>
    </row>
    <row r="20226" spans="1:18" x14ac:dyDescent="0.3">
      <c r="A20226">
        <v>3006696</v>
      </c>
      <c r="B20226" t="s">
        <v>1091</v>
      </c>
      <c r="C20226" t="s">
        <v>1173</v>
      </c>
      <c r="D20226" t="s">
        <v>859</v>
      </c>
      <c r="E20226">
        <v>3215697</v>
      </c>
      <c r="F20226" s="5">
        <v>45784</v>
      </c>
      <c r="H20226" t="s">
        <v>961</v>
      </c>
      <c r="I20226" t="s">
        <v>20</v>
      </c>
      <c r="J20226" t="s">
        <v>44453</v>
      </c>
      <c r="K20226" t="s">
        <v>98</v>
      </c>
      <c r="O20226" t="s">
        <v>145</v>
      </c>
      <c r="P20226" t="s">
        <v>567</v>
      </c>
      <c r="Q20226" s="5">
        <v>45784</v>
      </c>
      <c r="R20226" s="53">
        <v>0.5818608644444444</v>
      </c>
    </row>
    <row r="20227" spans="1:18" x14ac:dyDescent="0.3">
      <c r="A20227">
        <v>3403970</v>
      </c>
      <c r="B20227" t="s">
        <v>1171</v>
      </c>
      <c r="C20227" t="s">
        <v>479</v>
      </c>
      <c r="D20227" t="s">
        <v>859</v>
      </c>
      <c r="E20227">
        <v>3215875</v>
      </c>
      <c r="F20227" s="5">
        <v>45784</v>
      </c>
      <c r="H20227" t="s">
        <v>864</v>
      </c>
      <c r="I20227" t="s">
        <v>2845</v>
      </c>
      <c r="J20227" t="s">
        <v>44454</v>
      </c>
      <c r="K20227" t="s">
        <v>96</v>
      </c>
      <c r="O20227" t="s">
        <v>145</v>
      </c>
      <c r="P20227" t="s">
        <v>567</v>
      </c>
      <c r="Q20227" s="5">
        <v>45784</v>
      </c>
      <c r="R20227" s="53">
        <v>0.60504526877314813</v>
      </c>
    </row>
    <row r="20228" spans="1:18" x14ac:dyDescent="0.3">
      <c r="A20228">
        <v>3395630</v>
      </c>
      <c r="B20228" t="s">
        <v>619</v>
      </c>
      <c r="C20228" t="s">
        <v>620</v>
      </c>
      <c r="D20228" t="s">
        <v>859</v>
      </c>
      <c r="E20228">
        <v>3215884</v>
      </c>
      <c r="F20228" s="5">
        <v>45784</v>
      </c>
      <c r="H20228" t="s">
        <v>864</v>
      </c>
      <c r="I20228" t="s">
        <v>25571</v>
      </c>
      <c r="J20228" t="s">
        <v>44455</v>
      </c>
      <c r="K20228" t="s">
        <v>96</v>
      </c>
      <c r="O20228" t="s">
        <v>145</v>
      </c>
      <c r="P20228" t="s">
        <v>567</v>
      </c>
      <c r="Q20228" s="5">
        <v>45784</v>
      </c>
      <c r="R20228" s="53">
        <v>0.60589694307870379</v>
      </c>
    </row>
    <row r="20229" spans="1:18" x14ac:dyDescent="0.3">
      <c r="A20229">
        <v>2872619</v>
      </c>
      <c r="B20229" t="s">
        <v>145</v>
      </c>
      <c r="C20229" t="s">
        <v>146</v>
      </c>
      <c r="D20229" t="s">
        <v>859</v>
      </c>
      <c r="E20229">
        <v>3216112</v>
      </c>
      <c r="F20229" s="5">
        <v>45784</v>
      </c>
      <c r="H20229" t="s">
        <v>870</v>
      </c>
      <c r="I20229" t="s">
        <v>2201</v>
      </c>
      <c r="J20229" t="s">
        <v>44456</v>
      </c>
      <c r="K20229" t="s">
        <v>96</v>
      </c>
      <c r="L20229" t="s">
        <v>183</v>
      </c>
      <c r="M20229" t="s">
        <v>168</v>
      </c>
      <c r="N20229" t="s">
        <v>47</v>
      </c>
      <c r="O20229" t="s">
        <v>302</v>
      </c>
      <c r="P20229" t="s">
        <v>303</v>
      </c>
      <c r="Q20229" s="5">
        <v>45784</v>
      </c>
      <c r="R20229" s="53">
        <v>0.63361852842592592</v>
      </c>
    </row>
    <row r="20230" spans="1:18" x14ac:dyDescent="0.3">
      <c r="A20230">
        <v>3308685</v>
      </c>
      <c r="B20230" t="s">
        <v>387</v>
      </c>
      <c r="C20230" t="s">
        <v>448</v>
      </c>
      <c r="D20230" t="s">
        <v>859</v>
      </c>
      <c r="E20230">
        <v>3216113</v>
      </c>
      <c r="F20230" s="5">
        <v>45784</v>
      </c>
      <c r="H20230" t="s">
        <v>870</v>
      </c>
      <c r="I20230" t="s">
        <v>2201</v>
      </c>
      <c r="J20230" t="s">
        <v>44456</v>
      </c>
      <c r="K20230" t="s">
        <v>96</v>
      </c>
      <c r="L20230" t="s">
        <v>183</v>
      </c>
      <c r="M20230" t="s">
        <v>168</v>
      </c>
      <c r="N20230" t="s">
        <v>47</v>
      </c>
      <c r="O20230" t="s">
        <v>302</v>
      </c>
      <c r="P20230" t="s">
        <v>303</v>
      </c>
      <c r="Q20230" s="5">
        <v>45784</v>
      </c>
      <c r="R20230" s="53">
        <v>0.63361932528935183</v>
      </c>
    </row>
    <row r="20231" spans="1:18" x14ac:dyDescent="0.3">
      <c r="A20231">
        <v>2872619</v>
      </c>
      <c r="B20231" t="s">
        <v>145</v>
      </c>
      <c r="C20231" t="s">
        <v>146</v>
      </c>
      <c r="D20231" t="s">
        <v>859</v>
      </c>
      <c r="E20231">
        <v>3216121</v>
      </c>
      <c r="F20231" s="5">
        <v>45784</v>
      </c>
      <c r="H20231" t="s">
        <v>864</v>
      </c>
      <c r="I20231" t="s">
        <v>942</v>
      </c>
      <c r="J20231" t="s">
        <v>44457</v>
      </c>
      <c r="K20231" t="s">
        <v>96</v>
      </c>
      <c r="L20231" t="s">
        <v>202</v>
      </c>
      <c r="M20231" t="s">
        <v>168</v>
      </c>
      <c r="N20231" t="s">
        <v>47</v>
      </c>
      <c r="O20231" t="s">
        <v>302</v>
      </c>
      <c r="P20231" t="s">
        <v>303</v>
      </c>
      <c r="Q20231" s="5">
        <v>45784</v>
      </c>
      <c r="R20231" s="53">
        <v>0.63497483857638881</v>
      </c>
    </row>
    <row r="20232" spans="1:18" x14ac:dyDescent="0.3">
      <c r="A20232">
        <v>3316555</v>
      </c>
      <c r="B20232" t="s">
        <v>204</v>
      </c>
      <c r="C20232" t="s">
        <v>205</v>
      </c>
      <c r="D20232" t="s">
        <v>859</v>
      </c>
      <c r="E20232">
        <v>3216122</v>
      </c>
      <c r="F20232" s="5">
        <v>45784</v>
      </c>
      <c r="H20232" t="s">
        <v>864</v>
      </c>
      <c r="I20232" t="s">
        <v>942</v>
      </c>
      <c r="J20232" t="s">
        <v>44457</v>
      </c>
      <c r="K20232" t="s">
        <v>96</v>
      </c>
      <c r="L20232" t="s">
        <v>202</v>
      </c>
      <c r="M20232" t="s">
        <v>168</v>
      </c>
      <c r="N20232" t="s">
        <v>47</v>
      </c>
      <c r="O20232" t="s">
        <v>302</v>
      </c>
      <c r="P20232" t="s">
        <v>303</v>
      </c>
      <c r="Q20232" s="5">
        <v>45784</v>
      </c>
      <c r="R20232" s="53">
        <v>0.63497556152777779</v>
      </c>
    </row>
    <row r="20233" spans="1:18" x14ac:dyDescent="0.3">
      <c r="A20233">
        <v>2872619</v>
      </c>
      <c r="B20233" t="s">
        <v>145</v>
      </c>
      <c r="C20233" t="s">
        <v>146</v>
      </c>
      <c r="D20233" t="s">
        <v>859</v>
      </c>
      <c r="E20233">
        <v>3216231</v>
      </c>
      <c r="F20233" s="5">
        <v>45784</v>
      </c>
      <c r="H20233" t="s">
        <v>867</v>
      </c>
      <c r="I20233" t="s">
        <v>949</v>
      </c>
      <c r="J20233" t="s">
        <v>44458</v>
      </c>
      <c r="K20233" t="s">
        <v>96</v>
      </c>
      <c r="L20233" t="s">
        <v>127</v>
      </c>
      <c r="M20233" t="s">
        <v>126</v>
      </c>
      <c r="N20233" t="s">
        <v>47</v>
      </c>
      <c r="O20233" t="s">
        <v>302</v>
      </c>
      <c r="P20233" t="s">
        <v>303</v>
      </c>
      <c r="Q20233" s="5">
        <v>45784</v>
      </c>
      <c r="R20233" s="53">
        <v>0.64239634579861116</v>
      </c>
    </row>
    <row r="20234" spans="1:18" x14ac:dyDescent="0.3">
      <c r="A20234">
        <v>3365497</v>
      </c>
      <c r="B20234" t="s">
        <v>263</v>
      </c>
      <c r="C20234" t="s">
        <v>264</v>
      </c>
      <c r="D20234" t="s">
        <v>859</v>
      </c>
      <c r="E20234">
        <v>3216233</v>
      </c>
      <c r="F20234" s="5">
        <v>45784</v>
      </c>
      <c r="H20234" t="s">
        <v>867</v>
      </c>
      <c r="I20234" t="s">
        <v>949</v>
      </c>
      <c r="J20234" t="s">
        <v>44458</v>
      </c>
      <c r="K20234" t="s">
        <v>96</v>
      </c>
      <c r="L20234" t="s">
        <v>127</v>
      </c>
      <c r="M20234" t="s">
        <v>126</v>
      </c>
      <c r="N20234" t="s">
        <v>47</v>
      </c>
      <c r="O20234" t="s">
        <v>302</v>
      </c>
      <c r="P20234" t="s">
        <v>303</v>
      </c>
      <c r="Q20234" s="5">
        <v>45784</v>
      </c>
      <c r="R20234" s="53">
        <v>0.64239749678240743</v>
      </c>
    </row>
    <row r="20235" spans="1:18" x14ac:dyDescent="0.3">
      <c r="A20235">
        <v>2872619</v>
      </c>
      <c r="B20235" t="s">
        <v>145</v>
      </c>
      <c r="C20235" t="s">
        <v>146</v>
      </c>
      <c r="D20235" t="s">
        <v>859</v>
      </c>
      <c r="E20235">
        <v>3216321</v>
      </c>
      <c r="F20235" s="5">
        <v>45784</v>
      </c>
      <c r="H20235" t="s">
        <v>870</v>
      </c>
      <c r="I20235" t="s">
        <v>1137</v>
      </c>
      <c r="J20235" t="s">
        <v>44459</v>
      </c>
      <c r="K20235" t="s">
        <v>96</v>
      </c>
      <c r="L20235" t="s">
        <v>183</v>
      </c>
      <c r="M20235" t="s">
        <v>168</v>
      </c>
      <c r="N20235" t="s">
        <v>47</v>
      </c>
      <c r="O20235" t="s">
        <v>302</v>
      </c>
      <c r="P20235" t="s">
        <v>303</v>
      </c>
      <c r="Q20235" s="5">
        <v>45784</v>
      </c>
      <c r="R20235" s="53">
        <v>0.64837884186342598</v>
      </c>
    </row>
    <row r="20236" spans="1:18" x14ac:dyDescent="0.3">
      <c r="A20236">
        <v>3393254</v>
      </c>
      <c r="B20236" t="s">
        <v>315</v>
      </c>
      <c r="C20236" t="s">
        <v>316</v>
      </c>
      <c r="D20236" t="s">
        <v>859</v>
      </c>
      <c r="E20236">
        <v>3216322</v>
      </c>
      <c r="F20236" s="5">
        <v>45784</v>
      </c>
      <c r="H20236" t="s">
        <v>870</v>
      </c>
      <c r="I20236" t="s">
        <v>1137</v>
      </c>
      <c r="J20236" t="s">
        <v>44459</v>
      </c>
      <c r="K20236" t="s">
        <v>96</v>
      </c>
      <c r="L20236" t="s">
        <v>183</v>
      </c>
      <c r="M20236" t="s">
        <v>168</v>
      </c>
      <c r="N20236" t="s">
        <v>47</v>
      </c>
      <c r="O20236" t="s">
        <v>302</v>
      </c>
      <c r="P20236" t="s">
        <v>303</v>
      </c>
      <c r="Q20236" s="5">
        <v>45784</v>
      </c>
      <c r="R20236" s="53">
        <v>0.64837959282407409</v>
      </c>
    </row>
    <row r="20237" spans="1:18" x14ac:dyDescent="0.3">
      <c r="A20237">
        <v>2924758</v>
      </c>
      <c r="B20237" t="s">
        <v>383</v>
      </c>
      <c r="C20237" t="s">
        <v>384</v>
      </c>
      <c r="D20237" t="s">
        <v>859</v>
      </c>
      <c r="E20237">
        <v>3216453</v>
      </c>
      <c r="F20237" s="5">
        <v>45784</v>
      </c>
      <c r="H20237" t="s">
        <v>860</v>
      </c>
      <c r="I20237" t="s">
        <v>17138</v>
      </c>
      <c r="J20237" t="s">
        <v>44460</v>
      </c>
      <c r="K20237" t="s">
        <v>97</v>
      </c>
      <c r="L20237" t="s">
        <v>179</v>
      </c>
      <c r="M20237" t="s">
        <v>172</v>
      </c>
      <c r="N20237" t="s">
        <v>55</v>
      </c>
      <c r="O20237" t="s">
        <v>913</v>
      </c>
      <c r="P20237" t="s">
        <v>914</v>
      </c>
      <c r="Q20237" s="5">
        <v>45784</v>
      </c>
      <c r="R20237" s="53">
        <v>0.66077040472222215</v>
      </c>
    </row>
    <row r="20238" spans="1:18" x14ac:dyDescent="0.3">
      <c r="A20238">
        <v>3096992</v>
      </c>
      <c r="B20238" t="s">
        <v>554</v>
      </c>
      <c r="C20238" t="s">
        <v>555</v>
      </c>
      <c r="D20238" t="s">
        <v>859</v>
      </c>
      <c r="E20238">
        <v>3216454</v>
      </c>
      <c r="F20238" s="5">
        <v>45784</v>
      </c>
      <c r="H20238" t="s">
        <v>860</v>
      </c>
      <c r="I20238" t="s">
        <v>17138</v>
      </c>
      <c r="J20238" t="s">
        <v>44460</v>
      </c>
      <c r="K20238" t="s">
        <v>97</v>
      </c>
      <c r="L20238" t="s">
        <v>179</v>
      </c>
      <c r="M20238" t="s">
        <v>172</v>
      </c>
      <c r="N20238" t="s">
        <v>55</v>
      </c>
      <c r="O20238" t="s">
        <v>913</v>
      </c>
      <c r="P20238" t="s">
        <v>914</v>
      </c>
      <c r="Q20238" s="5">
        <v>45784</v>
      </c>
      <c r="R20238" s="53">
        <v>0.66077146878472226</v>
      </c>
    </row>
    <row r="20239" spans="1:18" x14ac:dyDescent="0.3">
      <c r="A20239">
        <v>3097000</v>
      </c>
      <c r="B20239" t="s">
        <v>594</v>
      </c>
      <c r="C20239" t="s">
        <v>595</v>
      </c>
      <c r="D20239" t="s">
        <v>859</v>
      </c>
      <c r="E20239">
        <v>3216455</v>
      </c>
      <c r="F20239" s="5">
        <v>45784</v>
      </c>
      <c r="H20239" t="s">
        <v>860</v>
      </c>
      <c r="I20239" t="s">
        <v>17138</v>
      </c>
      <c r="J20239" t="s">
        <v>44460</v>
      </c>
      <c r="K20239" t="s">
        <v>97</v>
      </c>
      <c r="L20239" t="s">
        <v>179</v>
      </c>
      <c r="M20239" t="s">
        <v>172</v>
      </c>
      <c r="N20239" t="s">
        <v>55</v>
      </c>
      <c r="O20239" t="s">
        <v>913</v>
      </c>
      <c r="P20239" t="s">
        <v>914</v>
      </c>
      <c r="Q20239" s="5">
        <v>45784</v>
      </c>
      <c r="R20239" s="53">
        <v>0.66077242677083337</v>
      </c>
    </row>
    <row r="20240" spans="1:18" x14ac:dyDescent="0.3">
      <c r="A20240">
        <v>3152241</v>
      </c>
      <c r="B20240" t="s">
        <v>259</v>
      </c>
      <c r="C20240" t="s">
        <v>226</v>
      </c>
      <c r="D20240" t="s">
        <v>859</v>
      </c>
      <c r="E20240">
        <v>3216456</v>
      </c>
      <c r="F20240" s="5">
        <v>45784</v>
      </c>
      <c r="H20240" t="s">
        <v>860</v>
      </c>
      <c r="I20240" t="s">
        <v>17138</v>
      </c>
      <c r="J20240" t="s">
        <v>44460</v>
      </c>
      <c r="K20240" t="s">
        <v>97</v>
      </c>
      <c r="L20240" t="s">
        <v>179</v>
      </c>
      <c r="M20240" t="s">
        <v>172</v>
      </c>
      <c r="N20240" t="s">
        <v>55</v>
      </c>
      <c r="O20240" t="s">
        <v>913</v>
      </c>
      <c r="P20240" t="s">
        <v>914</v>
      </c>
      <c r="Q20240" s="5">
        <v>45784</v>
      </c>
      <c r="R20240" s="53">
        <v>0.66077340715277777</v>
      </c>
    </row>
    <row r="20241" spans="1:18" x14ac:dyDescent="0.3">
      <c r="A20241">
        <v>3229966</v>
      </c>
      <c r="B20241" t="s">
        <v>385</v>
      </c>
      <c r="C20241" t="s">
        <v>386</v>
      </c>
      <c r="D20241" t="s">
        <v>859</v>
      </c>
      <c r="E20241">
        <v>3216457</v>
      </c>
      <c r="F20241" s="5">
        <v>45784</v>
      </c>
      <c r="H20241" t="s">
        <v>860</v>
      </c>
      <c r="I20241" t="s">
        <v>17138</v>
      </c>
      <c r="J20241" t="s">
        <v>44460</v>
      </c>
      <c r="K20241" t="s">
        <v>97</v>
      </c>
      <c r="L20241" t="s">
        <v>179</v>
      </c>
      <c r="M20241" t="s">
        <v>172</v>
      </c>
      <c r="N20241" t="s">
        <v>55</v>
      </c>
      <c r="O20241" t="s">
        <v>913</v>
      </c>
      <c r="P20241" t="s">
        <v>914</v>
      </c>
      <c r="Q20241" s="5">
        <v>45784</v>
      </c>
      <c r="R20241" s="53">
        <v>0.6607740827430556</v>
      </c>
    </row>
    <row r="20242" spans="1:18" x14ac:dyDescent="0.3">
      <c r="A20242">
        <v>3282212</v>
      </c>
      <c r="B20242" t="s">
        <v>387</v>
      </c>
      <c r="C20242" t="s">
        <v>388</v>
      </c>
      <c r="D20242" t="s">
        <v>859</v>
      </c>
      <c r="E20242">
        <v>3216458</v>
      </c>
      <c r="F20242" s="5">
        <v>45784</v>
      </c>
      <c r="H20242" t="s">
        <v>860</v>
      </c>
      <c r="I20242" t="s">
        <v>17138</v>
      </c>
      <c r="J20242" t="s">
        <v>44460</v>
      </c>
      <c r="K20242" t="s">
        <v>97</v>
      </c>
      <c r="L20242" t="s">
        <v>179</v>
      </c>
      <c r="M20242" t="s">
        <v>172</v>
      </c>
      <c r="N20242" t="s">
        <v>55</v>
      </c>
      <c r="O20242" t="s">
        <v>913</v>
      </c>
      <c r="P20242" t="s">
        <v>914</v>
      </c>
      <c r="Q20242" s="5">
        <v>45784</v>
      </c>
      <c r="R20242" s="53">
        <v>0.66077493194444448</v>
      </c>
    </row>
    <row r="20243" spans="1:18" x14ac:dyDescent="0.3">
      <c r="A20243">
        <v>3421274</v>
      </c>
      <c r="B20243" t="s">
        <v>358</v>
      </c>
      <c r="C20243" t="s">
        <v>359</v>
      </c>
      <c r="D20243" t="s">
        <v>859</v>
      </c>
      <c r="E20243">
        <v>3216459</v>
      </c>
      <c r="F20243" s="5">
        <v>45784</v>
      </c>
      <c r="H20243" t="s">
        <v>860</v>
      </c>
      <c r="I20243" t="s">
        <v>17138</v>
      </c>
      <c r="J20243" t="s">
        <v>44460</v>
      </c>
      <c r="K20243" t="s">
        <v>97</v>
      </c>
      <c r="L20243" t="s">
        <v>179</v>
      </c>
      <c r="M20243" t="s">
        <v>172</v>
      </c>
      <c r="N20243" t="s">
        <v>55</v>
      </c>
      <c r="O20243" t="s">
        <v>913</v>
      </c>
      <c r="P20243" t="s">
        <v>914</v>
      </c>
      <c r="Q20243" s="5">
        <v>45784</v>
      </c>
      <c r="R20243" s="53">
        <v>0.66077602003472224</v>
      </c>
    </row>
    <row r="20244" spans="1:18" x14ac:dyDescent="0.3">
      <c r="A20244">
        <v>3552716</v>
      </c>
      <c r="B20244" t="s">
        <v>155</v>
      </c>
      <c r="C20244" t="s">
        <v>156</v>
      </c>
      <c r="D20244" t="s">
        <v>859</v>
      </c>
      <c r="E20244">
        <v>3217503</v>
      </c>
      <c r="F20244" s="5">
        <v>45785</v>
      </c>
      <c r="H20244" t="s">
        <v>864</v>
      </c>
      <c r="I20244" t="s">
        <v>2391</v>
      </c>
      <c r="J20244" t="s">
        <v>44461</v>
      </c>
      <c r="K20244" t="s">
        <v>96</v>
      </c>
      <c r="O20244" t="s">
        <v>145</v>
      </c>
      <c r="P20244" t="s">
        <v>567</v>
      </c>
      <c r="Q20244" s="5">
        <v>45785</v>
      </c>
      <c r="R20244" s="53">
        <v>0.34620565057870373</v>
      </c>
    </row>
    <row r="20245" spans="1:18" x14ac:dyDescent="0.3">
      <c r="A20245">
        <v>3528105</v>
      </c>
      <c r="B20245" t="s">
        <v>1786</v>
      </c>
      <c r="C20245" t="s">
        <v>1787</v>
      </c>
      <c r="D20245" t="s">
        <v>859</v>
      </c>
      <c r="E20245">
        <v>3217546</v>
      </c>
      <c r="F20245" s="5">
        <v>45785</v>
      </c>
      <c r="H20245" t="s">
        <v>864</v>
      </c>
      <c r="I20245" t="s">
        <v>2391</v>
      </c>
      <c r="J20245" t="s">
        <v>44462</v>
      </c>
      <c r="K20245" t="s">
        <v>96</v>
      </c>
      <c r="L20245" t="s">
        <v>196</v>
      </c>
      <c r="M20245" t="s">
        <v>168</v>
      </c>
      <c r="N20245" t="s">
        <v>47</v>
      </c>
      <c r="O20245" t="s">
        <v>348</v>
      </c>
      <c r="P20245" t="s">
        <v>349</v>
      </c>
      <c r="Q20245" s="5">
        <v>45785</v>
      </c>
      <c r="R20245" s="53">
        <v>0.38120781725694441</v>
      </c>
    </row>
    <row r="20246" spans="1:18" x14ac:dyDescent="0.3">
      <c r="A20246">
        <v>3598790</v>
      </c>
      <c r="B20246" t="s">
        <v>1796</v>
      </c>
      <c r="C20246" t="s">
        <v>1797</v>
      </c>
      <c r="D20246" t="s">
        <v>859</v>
      </c>
      <c r="E20246">
        <v>3217547</v>
      </c>
      <c r="F20246" s="5">
        <v>45785</v>
      </c>
      <c r="H20246" t="s">
        <v>864</v>
      </c>
      <c r="I20246" t="s">
        <v>2391</v>
      </c>
      <c r="J20246" t="s">
        <v>44462</v>
      </c>
      <c r="K20246" t="s">
        <v>96</v>
      </c>
      <c r="L20246" t="s">
        <v>196</v>
      </c>
      <c r="M20246" t="s">
        <v>168</v>
      </c>
      <c r="N20246" t="s">
        <v>47</v>
      </c>
      <c r="O20246" t="s">
        <v>348</v>
      </c>
      <c r="P20246" t="s">
        <v>349</v>
      </c>
      <c r="Q20246" s="5">
        <v>45785</v>
      </c>
      <c r="R20246" s="53">
        <v>0.38120864562500001</v>
      </c>
    </row>
    <row r="20247" spans="1:18" x14ac:dyDescent="0.3">
      <c r="A20247">
        <v>3481610</v>
      </c>
      <c r="B20247" t="s">
        <v>259</v>
      </c>
      <c r="C20247" t="s">
        <v>260</v>
      </c>
      <c r="D20247" t="s">
        <v>859</v>
      </c>
      <c r="E20247">
        <v>3217597</v>
      </c>
      <c r="F20247" s="5">
        <v>45785</v>
      </c>
      <c r="H20247" t="s">
        <v>864</v>
      </c>
      <c r="I20247" t="s">
        <v>43154</v>
      </c>
      <c r="J20247" t="s">
        <v>44463</v>
      </c>
      <c r="K20247" t="s">
        <v>96</v>
      </c>
      <c r="L20247" t="s">
        <v>196</v>
      </c>
      <c r="M20247" t="s">
        <v>168</v>
      </c>
      <c r="N20247" t="s">
        <v>47</v>
      </c>
      <c r="O20247" t="s">
        <v>348</v>
      </c>
      <c r="P20247" t="s">
        <v>349</v>
      </c>
      <c r="Q20247" s="5">
        <v>45785</v>
      </c>
      <c r="R20247" s="53">
        <v>0.39005600872685192</v>
      </c>
    </row>
    <row r="20248" spans="1:18" x14ac:dyDescent="0.3">
      <c r="A20248">
        <v>3499808</v>
      </c>
      <c r="B20248" t="s">
        <v>218</v>
      </c>
      <c r="C20248" t="s">
        <v>219</v>
      </c>
      <c r="D20248" t="s">
        <v>859</v>
      </c>
      <c r="E20248">
        <v>3217598</v>
      </c>
      <c r="F20248" s="5">
        <v>45785</v>
      </c>
      <c r="H20248" t="s">
        <v>864</v>
      </c>
      <c r="I20248" t="s">
        <v>43154</v>
      </c>
      <c r="J20248" t="s">
        <v>44463</v>
      </c>
      <c r="K20248" t="s">
        <v>96</v>
      </c>
      <c r="L20248" t="s">
        <v>196</v>
      </c>
      <c r="M20248" t="s">
        <v>168</v>
      </c>
      <c r="N20248" t="s">
        <v>47</v>
      </c>
      <c r="O20248" t="s">
        <v>348</v>
      </c>
      <c r="P20248" t="s">
        <v>349</v>
      </c>
      <c r="Q20248" s="5">
        <v>45785</v>
      </c>
      <c r="R20248" s="53">
        <v>0.39015521211805548</v>
      </c>
    </row>
    <row r="20249" spans="1:18" x14ac:dyDescent="0.3">
      <c r="A20249">
        <v>3617455</v>
      </c>
      <c r="B20249" t="s">
        <v>221</v>
      </c>
      <c r="C20249" t="s">
        <v>222</v>
      </c>
      <c r="D20249" t="s">
        <v>859</v>
      </c>
      <c r="E20249">
        <v>3217599</v>
      </c>
      <c r="F20249" s="5">
        <v>45785</v>
      </c>
      <c r="H20249" t="s">
        <v>864</v>
      </c>
      <c r="I20249" t="s">
        <v>43154</v>
      </c>
      <c r="J20249" t="s">
        <v>44463</v>
      </c>
      <c r="K20249" t="s">
        <v>96</v>
      </c>
      <c r="L20249" t="s">
        <v>196</v>
      </c>
      <c r="M20249" t="s">
        <v>168</v>
      </c>
      <c r="N20249" t="s">
        <v>47</v>
      </c>
      <c r="O20249" t="s">
        <v>348</v>
      </c>
      <c r="P20249" t="s">
        <v>349</v>
      </c>
      <c r="Q20249" s="5">
        <v>45785</v>
      </c>
      <c r="R20249" s="53">
        <v>0.39016136384259259</v>
      </c>
    </row>
    <row r="20250" spans="1:18" x14ac:dyDescent="0.3">
      <c r="A20250">
        <v>3336187</v>
      </c>
      <c r="B20250" t="s">
        <v>131</v>
      </c>
      <c r="C20250" t="s">
        <v>132</v>
      </c>
      <c r="D20250" t="s">
        <v>859</v>
      </c>
      <c r="E20250">
        <v>3217695</v>
      </c>
      <c r="F20250" s="5">
        <v>45784</v>
      </c>
      <c r="H20250" t="s">
        <v>931</v>
      </c>
      <c r="I20250" t="s">
        <v>932</v>
      </c>
      <c r="J20250" t="s">
        <v>44464</v>
      </c>
      <c r="K20250" t="s">
        <v>96</v>
      </c>
      <c r="O20250" t="s">
        <v>292</v>
      </c>
      <c r="P20250" t="s">
        <v>293</v>
      </c>
      <c r="Q20250" s="5">
        <v>45785</v>
      </c>
      <c r="R20250" s="53">
        <v>0.41241526891203711</v>
      </c>
    </row>
    <row r="20251" spans="1:18" x14ac:dyDescent="0.3">
      <c r="A20251">
        <v>3531943</v>
      </c>
      <c r="B20251" t="s">
        <v>360</v>
      </c>
      <c r="C20251" t="s">
        <v>361</v>
      </c>
      <c r="D20251" t="s">
        <v>859</v>
      </c>
      <c r="E20251">
        <v>3217702</v>
      </c>
      <c r="F20251" s="5">
        <v>45779</v>
      </c>
      <c r="H20251" t="s">
        <v>931</v>
      </c>
      <c r="I20251" t="s">
        <v>932</v>
      </c>
      <c r="J20251" t="s">
        <v>44410</v>
      </c>
      <c r="K20251" t="s">
        <v>96</v>
      </c>
      <c r="O20251" t="s">
        <v>292</v>
      </c>
      <c r="P20251" t="s">
        <v>293</v>
      </c>
      <c r="Q20251" s="5">
        <v>45785</v>
      </c>
      <c r="R20251" s="53">
        <v>0.41340293527777783</v>
      </c>
    </row>
    <row r="20252" spans="1:18" x14ac:dyDescent="0.3">
      <c r="A20252">
        <v>3531943</v>
      </c>
      <c r="B20252" t="s">
        <v>360</v>
      </c>
      <c r="C20252" t="s">
        <v>361</v>
      </c>
      <c r="D20252" t="s">
        <v>859</v>
      </c>
      <c r="E20252">
        <v>3217709</v>
      </c>
      <c r="F20252" s="5">
        <v>45779</v>
      </c>
      <c r="H20252" t="s">
        <v>931</v>
      </c>
      <c r="I20252" t="s">
        <v>932</v>
      </c>
      <c r="J20252" t="s">
        <v>44465</v>
      </c>
      <c r="K20252" t="s">
        <v>96</v>
      </c>
      <c r="O20252" t="s">
        <v>292</v>
      </c>
      <c r="P20252" t="s">
        <v>293</v>
      </c>
      <c r="Q20252" s="5">
        <v>45785</v>
      </c>
      <c r="R20252" s="53">
        <v>0.41398100238425928</v>
      </c>
    </row>
    <row r="20253" spans="1:18" x14ac:dyDescent="0.3">
      <c r="A20253">
        <v>3531943</v>
      </c>
      <c r="B20253" t="s">
        <v>360</v>
      </c>
      <c r="C20253" t="s">
        <v>361</v>
      </c>
      <c r="D20253" t="s">
        <v>859</v>
      </c>
      <c r="E20253">
        <v>3217734</v>
      </c>
      <c r="F20253" s="5">
        <v>45779</v>
      </c>
      <c r="H20253" t="s">
        <v>931</v>
      </c>
      <c r="I20253" t="s">
        <v>932</v>
      </c>
      <c r="J20253" t="s">
        <v>44466</v>
      </c>
      <c r="K20253" t="s">
        <v>96</v>
      </c>
      <c r="O20253" t="s">
        <v>292</v>
      </c>
      <c r="P20253" t="s">
        <v>293</v>
      </c>
      <c r="Q20253" s="5">
        <v>45785</v>
      </c>
      <c r="R20253" s="53">
        <v>0.41456967186342591</v>
      </c>
    </row>
    <row r="20254" spans="1:18" x14ac:dyDescent="0.3">
      <c r="A20254">
        <v>3531943</v>
      </c>
      <c r="B20254" t="s">
        <v>360</v>
      </c>
      <c r="C20254" t="s">
        <v>361</v>
      </c>
      <c r="D20254" t="s">
        <v>859</v>
      </c>
      <c r="E20254">
        <v>3217741</v>
      </c>
      <c r="F20254" s="5">
        <v>45780</v>
      </c>
      <c r="H20254" t="s">
        <v>931</v>
      </c>
      <c r="I20254" t="s">
        <v>932</v>
      </c>
      <c r="J20254" t="s">
        <v>44467</v>
      </c>
      <c r="K20254" t="s">
        <v>96</v>
      </c>
      <c r="O20254" t="s">
        <v>292</v>
      </c>
      <c r="P20254" t="s">
        <v>293</v>
      </c>
      <c r="Q20254" s="5">
        <v>45785</v>
      </c>
      <c r="R20254" s="53">
        <v>0.41515715519675928</v>
      </c>
    </row>
    <row r="20255" spans="1:18" x14ac:dyDescent="0.3">
      <c r="A20255">
        <v>3531943</v>
      </c>
      <c r="B20255" t="s">
        <v>360</v>
      </c>
      <c r="C20255" t="s">
        <v>361</v>
      </c>
      <c r="D20255" t="s">
        <v>859</v>
      </c>
      <c r="E20255">
        <v>3217754</v>
      </c>
      <c r="F20255" s="5">
        <v>45785</v>
      </c>
      <c r="H20255" t="s">
        <v>931</v>
      </c>
      <c r="I20255" t="s">
        <v>932</v>
      </c>
      <c r="J20255" t="s">
        <v>44468</v>
      </c>
      <c r="K20255" t="s">
        <v>96</v>
      </c>
      <c r="O20255" t="s">
        <v>292</v>
      </c>
      <c r="P20255" t="s">
        <v>293</v>
      </c>
      <c r="Q20255" s="5">
        <v>45785</v>
      </c>
      <c r="R20255" s="53">
        <v>0.41583750717592588</v>
      </c>
    </row>
    <row r="20256" spans="1:18" x14ac:dyDescent="0.3">
      <c r="A20256">
        <v>3173582</v>
      </c>
      <c r="B20256" t="s">
        <v>1451</v>
      </c>
      <c r="C20256" t="s">
        <v>1452</v>
      </c>
      <c r="D20256" t="s">
        <v>859</v>
      </c>
      <c r="E20256">
        <v>3217788</v>
      </c>
      <c r="F20256" s="5">
        <v>45785</v>
      </c>
      <c r="H20256" t="s">
        <v>864</v>
      </c>
      <c r="I20256" t="s">
        <v>6263</v>
      </c>
      <c r="J20256" t="s">
        <v>44469</v>
      </c>
      <c r="K20256" t="s">
        <v>98</v>
      </c>
      <c r="O20256" t="s">
        <v>302</v>
      </c>
      <c r="P20256" t="s">
        <v>303</v>
      </c>
      <c r="Q20256" s="5">
        <v>45785</v>
      </c>
      <c r="R20256" s="53">
        <v>0.42258213409722217</v>
      </c>
    </row>
    <row r="20257" spans="1:18" x14ac:dyDescent="0.3">
      <c r="A20257">
        <v>3534688</v>
      </c>
      <c r="B20257" t="s">
        <v>545</v>
      </c>
      <c r="C20257" t="s">
        <v>546</v>
      </c>
      <c r="D20257" t="s">
        <v>859</v>
      </c>
      <c r="E20257">
        <v>3218024</v>
      </c>
      <c r="F20257" s="5">
        <v>45769</v>
      </c>
      <c r="H20257" t="s">
        <v>1004</v>
      </c>
      <c r="I20257" t="s">
        <v>1005</v>
      </c>
      <c r="J20257" t="s">
        <v>44470</v>
      </c>
      <c r="K20257" t="s">
        <v>96</v>
      </c>
      <c r="O20257" t="s">
        <v>137</v>
      </c>
      <c r="P20257" t="s">
        <v>138</v>
      </c>
      <c r="Q20257" s="5">
        <v>45785</v>
      </c>
      <c r="R20257" s="53">
        <v>0.45289547255787038</v>
      </c>
    </row>
    <row r="20258" spans="1:18" x14ac:dyDescent="0.3">
      <c r="A20258">
        <v>3541662</v>
      </c>
      <c r="B20258" t="s">
        <v>223</v>
      </c>
      <c r="C20258" t="s">
        <v>224</v>
      </c>
      <c r="D20258" t="s">
        <v>859</v>
      </c>
      <c r="E20258">
        <v>3218116</v>
      </c>
      <c r="F20258" s="5">
        <v>45785</v>
      </c>
      <c r="H20258" t="s">
        <v>892</v>
      </c>
      <c r="I20258" t="s">
        <v>44471</v>
      </c>
      <c r="J20258" t="s">
        <v>44472</v>
      </c>
      <c r="K20258" t="s">
        <v>97</v>
      </c>
      <c r="L20258" t="s">
        <v>185</v>
      </c>
      <c r="M20258" t="s">
        <v>172</v>
      </c>
      <c r="N20258" t="s">
        <v>47</v>
      </c>
      <c r="O20258" t="s">
        <v>913</v>
      </c>
      <c r="P20258" t="s">
        <v>914</v>
      </c>
      <c r="Q20258" s="5">
        <v>45785</v>
      </c>
      <c r="R20258" s="53">
        <v>0.46538287568287029</v>
      </c>
    </row>
    <row r="20259" spans="1:18" x14ac:dyDescent="0.3">
      <c r="A20259">
        <v>3430009</v>
      </c>
      <c r="B20259" t="s">
        <v>166</v>
      </c>
      <c r="C20259" t="s">
        <v>540</v>
      </c>
      <c r="D20259" t="s">
        <v>859</v>
      </c>
      <c r="E20259">
        <v>3218834</v>
      </c>
      <c r="F20259" s="5">
        <v>45785</v>
      </c>
      <c r="H20259" t="s">
        <v>860</v>
      </c>
      <c r="I20259" t="s">
        <v>2393</v>
      </c>
      <c r="J20259" t="s">
        <v>44473</v>
      </c>
      <c r="K20259" t="s">
        <v>96</v>
      </c>
      <c r="L20259" t="s">
        <v>179</v>
      </c>
      <c r="N20259" t="s">
        <v>55</v>
      </c>
      <c r="O20259" t="s">
        <v>348</v>
      </c>
      <c r="P20259" t="s">
        <v>349</v>
      </c>
      <c r="Q20259" s="5">
        <v>45785</v>
      </c>
      <c r="R20259" s="53">
        <v>0.52164585243055561</v>
      </c>
    </row>
    <row r="20260" spans="1:18" x14ac:dyDescent="0.3">
      <c r="A20260">
        <v>3493602</v>
      </c>
      <c r="B20260" t="s">
        <v>211</v>
      </c>
      <c r="C20260" t="s">
        <v>246</v>
      </c>
      <c r="D20260" t="s">
        <v>859</v>
      </c>
      <c r="E20260">
        <v>3218835</v>
      </c>
      <c r="F20260" s="5">
        <v>45785</v>
      </c>
      <c r="H20260" t="s">
        <v>860</v>
      </c>
      <c r="I20260" t="s">
        <v>2393</v>
      </c>
      <c r="J20260" t="s">
        <v>44473</v>
      </c>
      <c r="K20260" t="s">
        <v>96</v>
      </c>
      <c r="L20260" t="s">
        <v>179</v>
      </c>
      <c r="N20260" t="s">
        <v>55</v>
      </c>
      <c r="O20260" t="s">
        <v>348</v>
      </c>
      <c r="P20260" t="s">
        <v>349</v>
      </c>
      <c r="Q20260" s="5">
        <v>45785</v>
      </c>
      <c r="R20260" s="53">
        <v>0.52164678283564814</v>
      </c>
    </row>
    <row r="20261" spans="1:18" x14ac:dyDescent="0.3">
      <c r="A20261">
        <v>3528105</v>
      </c>
      <c r="B20261" t="s">
        <v>1786</v>
      </c>
      <c r="C20261" t="s">
        <v>1787</v>
      </c>
      <c r="D20261" t="s">
        <v>859</v>
      </c>
      <c r="E20261">
        <v>3218836</v>
      </c>
      <c r="F20261" s="5">
        <v>45785</v>
      </c>
      <c r="H20261" t="s">
        <v>860</v>
      </c>
      <c r="I20261" t="s">
        <v>2393</v>
      </c>
      <c r="J20261" t="s">
        <v>44473</v>
      </c>
      <c r="K20261" t="s">
        <v>96</v>
      </c>
      <c r="L20261" t="s">
        <v>179</v>
      </c>
      <c r="N20261" t="s">
        <v>55</v>
      </c>
      <c r="O20261" t="s">
        <v>348</v>
      </c>
      <c r="P20261" t="s">
        <v>349</v>
      </c>
      <c r="Q20261" s="5">
        <v>45785</v>
      </c>
      <c r="R20261" s="53">
        <v>0.52164758274305556</v>
      </c>
    </row>
    <row r="20262" spans="1:18" x14ac:dyDescent="0.3">
      <c r="A20262">
        <v>3621007</v>
      </c>
      <c r="B20262" t="s">
        <v>261</v>
      </c>
      <c r="C20262" t="s">
        <v>262</v>
      </c>
      <c r="D20262" t="s">
        <v>859</v>
      </c>
      <c r="E20262">
        <v>3218837</v>
      </c>
      <c r="F20262" s="5">
        <v>45785</v>
      </c>
      <c r="H20262" t="s">
        <v>860</v>
      </c>
      <c r="I20262" t="s">
        <v>2393</v>
      </c>
      <c r="J20262" t="s">
        <v>44473</v>
      </c>
      <c r="K20262" t="s">
        <v>96</v>
      </c>
      <c r="L20262" t="s">
        <v>179</v>
      </c>
      <c r="N20262" t="s">
        <v>55</v>
      </c>
      <c r="O20262" t="s">
        <v>348</v>
      </c>
      <c r="P20262" t="s">
        <v>349</v>
      </c>
      <c r="Q20262" s="5">
        <v>45785</v>
      </c>
      <c r="R20262" s="53">
        <v>0.52164840355324071</v>
      </c>
    </row>
    <row r="20263" spans="1:18" x14ac:dyDescent="0.3">
      <c r="A20263">
        <v>3430009</v>
      </c>
      <c r="B20263" t="s">
        <v>166</v>
      </c>
      <c r="C20263" t="s">
        <v>540</v>
      </c>
      <c r="D20263" t="s">
        <v>859</v>
      </c>
      <c r="E20263">
        <v>3218870</v>
      </c>
      <c r="F20263" s="5">
        <v>45785</v>
      </c>
      <c r="H20263" t="s">
        <v>955</v>
      </c>
      <c r="I20263" t="s">
        <v>2133</v>
      </c>
      <c r="J20263" t="s">
        <v>44474</v>
      </c>
      <c r="K20263" t="s">
        <v>96</v>
      </c>
      <c r="O20263" t="s">
        <v>348</v>
      </c>
      <c r="P20263" t="s">
        <v>349</v>
      </c>
      <c r="Q20263" s="5">
        <v>45785</v>
      </c>
      <c r="R20263" s="53">
        <v>0.52465096717592596</v>
      </c>
    </row>
    <row r="20264" spans="1:18" x14ac:dyDescent="0.3">
      <c r="A20264">
        <v>2850518</v>
      </c>
      <c r="B20264" t="s">
        <v>318</v>
      </c>
      <c r="C20264" t="s">
        <v>319</v>
      </c>
      <c r="D20264" t="s">
        <v>859</v>
      </c>
      <c r="E20264">
        <v>3218882</v>
      </c>
      <c r="F20264" s="5">
        <v>45785</v>
      </c>
      <c r="H20264" t="s">
        <v>864</v>
      </c>
      <c r="I20264" t="s">
        <v>1511</v>
      </c>
      <c r="J20264" t="s">
        <v>44475</v>
      </c>
      <c r="K20264" t="s">
        <v>96</v>
      </c>
      <c r="L20264" t="s">
        <v>183</v>
      </c>
      <c r="M20264" t="s">
        <v>168</v>
      </c>
      <c r="N20264" t="s">
        <v>47</v>
      </c>
      <c r="O20264" t="s">
        <v>348</v>
      </c>
      <c r="P20264" t="s">
        <v>349</v>
      </c>
      <c r="Q20264" s="5">
        <v>45785</v>
      </c>
      <c r="R20264" s="53">
        <v>0.52601620858796294</v>
      </c>
    </row>
    <row r="20265" spans="1:18" x14ac:dyDescent="0.3">
      <c r="A20265">
        <v>3429798</v>
      </c>
      <c r="B20265" t="s">
        <v>131</v>
      </c>
      <c r="C20265" t="s">
        <v>600</v>
      </c>
      <c r="D20265" t="s">
        <v>859</v>
      </c>
      <c r="E20265">
        <v>3218988</v>
      </c>
      <c r="F20265" s="5">
        <v>45785</v>
      </c>
      <c r="H20265" t="s">
        <v>860</v>
      </c>
      <c r="I20265" t="s">
        <v>579</v>
      </c>
      <c r="J20265" t="s">
        <v>44476</v>
      </c>
      <c r="K20265" t="s">
        <v>96</v>
      </c>
      <c r="L20265" t="s">
        <v>176</v>
      </c>
      <c r="M20265" t="s">
        <v>168</v>
      </c>
      <c r="N20265" t="s">
        <v>57</v>
      </c>
      <c r="O20265" t="s">
        <v>348</v>
      </c>
      <c r="P20265" t="s">
        <v>349</v>
      </c>
      <c r="Q20265" s="5">
        <v>45785</v>
      </c>
      <c r="R20265" s="53">
        <v>0.5372286599652778</v>
      </c>
    </row>
    <row r="20266" spans="1:18" x14ac:dyDescent="0.3">
      <c r="A20266">
        <v>3465432</v>
      </c>
      <c r="B20266" t="s">
        <v>164</v>
      </c>
      <c r="C20266" t="s">
        <v>603</v>
      </c>
      <c r="D20266" t="s">
        <v>859</v>
      </c>
      <c r="E20266">
        <v>3219086</v>
      </c>
      <c r="F20266" s="5">
        <v>45785</v>
      </c>
      <c r="H20266" t="s">
        <v>864</v>
      </c>
      <c r="I20266" t="s">
        <v>1511</v>
      </c>
      <c r="J20266" t="s">
        <v>44477</v>
      </c>
      <c r="K20266" t="s">
        <v>96</v>
      </c>
      <c r="L20266" t="s">
        <v>176</v>
      </c>
      <c r="M20266" t="s">
        <v>168</v>
      </c>
      <c r="N20266" t="s">
        <v>57</v>
      </c>
      <c r="O20266" t="s">
        <v>348</v>
      </c>
      <c r="P20266" t="s">
        <v>349</v>
      </c>
      <c r="Q20266" s="5">
        <v>45785</v>
      </c>
      <c r="R20266" s="53">
        <v>0.54096494824074082</v>
      </c>
    </row>
    <row r="20267" spans="1:18" x14ac:dyDescent="0.3">
      <c r="A20267">
        <v>3520044</v>
      </c>
      <c r="B20267" t="s">
        <v>1792</v>
      </c>
      <c r="C20267" t="s">
        <v>1793</v>
      </c>
      <c r="D20267" t="s">
        <v>859</v>
      </c>
      <c r="E20267">
        <v>3219087</v>
      </c>
      <c r="F20267" s="5">
        <v>45785</v>
      </c>
      <c r="H20267" t="s">
        <v>864</v>
      </c>
      <c r="I20267" t="s">
        <v>1511</v>
      </c>
      <c r="J20267" t="s">
        <v>44477</v>
      </c>
      <c r="K20267" t="s">
        <v>96</v>
      </c>
      <c r="L20267" t="s">
        <v>176</v>
      </c>
      <c r="M20267" t="s">
        <v>168</v>
      </c>
      <c r="N20267" t="s">
        <v>57</v>
      </c>
      <c r="O20267" t="s">
        <v>348</v>
      </c>
      <c r="P20267" t="s">
        <v>349</v>
      </c>
      <c r="Q20267" s="5">
        <v>45785</v>
      </c>
      <c r="R20267" s="53">
        <v>0.54096574716435186</v>
      </c>
    </row>
    <row r="20268" spans="1:18" x14ac:dyDescent="0.3">
      <c r="A20268">
        <v>3569699</v>
      </c>
      <c r="B20268" t="s">
        <v>294</v>
      </c>
      <c r="C20268" t="s">
        <v>329</v>
      </c>
      <c r="D20268" t="s">
        <v>859</v>
      </c>
      <c r="E20268">
        <v>3219129</v>
      </c>
      <c r="F20268" s="5">
        <v>45784</v>
      </c>
      <c r="H20268" t="s">
        <v>864</v>
      </c>
      <c r="I20268" t="s">
        <v>328</v>
      </c>
      <c r="J20268" t="s">
        <v>44478</v>
      </c>
      <c r="K20268" t="s">
        <v>99</v>
      </c>
      <c r="L20268" t="s">
        <v>327</v>
      </c>
      <c r="M20268" t="s">
        <v>168</v>
      </c>
      <c r="N20268" t="s">
        <v>47</v>
      </c>
      <c r="O20268" t="s">
        <v>221</v>
      </c>
      <c r="P20268" t="s">
        <v>309</v>
      </c>
      <c r="Q20268" s="5">
        <v>45785</v>
      </c>
      <c r="R20268" s="53">
        <v>0.54985946539351849</v>
      </c>
    </row>
    <row r="20269" spans="1:18" x14ac:dyDescent="0.3">
      <c r="A20269">
        <v>3429798</v>
      </c>
      <c r="B20269" t="s">
        <v>131</v>
      </c>
      <c r="C20269" t="s">
        <v>600</v>
      </c>
      <c r="D20269" t="s">
        <v>859</v>
      </c>
      <c r="E20269">
        <v>3219229</v>
      </c>
      <c r="F20269" s="5">
        <v>45785</v>
      </c>
      <c r="H20269" t="s">
        <v>955</v>
      </c>
      <c r="I20269" t="s">
        <v>2133</v>
      </c>
      <c r="J20269" t="s">
        <v>44479</v>
      </c>
      <c r="K20269" t="s">
        <v>96</v>
      </c>
      <c r="O20269" t="s">
        <v>348</v>
      </c>
      <c r="P20269" t="s">
        <v>349</v>
      </c>
      <c r="Q20269" s="5">
        <v>45785</v>
      </c>
      <c r="R20269" s="53">
        <v>0.55591156207175929</v>
      </c>
    </row>
    <row r="20270" spans="1:18" x14ac:dyDescent="0.3">
      <c r="A20270">
        <v>2439332</v>
      </c>
      <c r="B20270" t="s">
        <v>228</v>
      </c>
      <c r="C20270" t="s">
        <v>229</v>
      </c>
      <c r="D20270" t="s">
        <v>859</v>
      </c>
      <c r="E20270">
        <v>3219641</v>
      </c>
      <c r="F20270" s="5">
        <v>45785</v>
      </c>
      <c r="H20270" t="s">
        <v>892</v>
      </c>
      <c r="I20270" t="s">
        <v>227</v>
      </c>
      <c r="J20270" t="s">
        <v>44480</v>
      </c>
      <c r="K20270" t="s">
        <v>99</v>
      </c>
      <c r="L20270" t="s">
        <v>370</v>
      </c>
      <c r="M20270" t="s">
        <v>168</v>
      </c>
      <c r="N20270" t="s">
        <v>47</v>
      </c>
      <c r="O20270" t="s">
        <v>221</v>
      </c>
      <c r="P20270" t="s">
        <v>309</v>
      </c>
      <c r="Q20270" s="5">
        <v>45785</v>
      </c>
      <c r="R20270" s="53">
        <v>0.57887475043981484</v>
      </c>
    </row>
    <row r="20271" spans="1:18" x14ac:dyDescent="0.3">
      <c r="A20271">
        <v>3621007</v>
      </c>
      <c r="B20271" t="s">
        <v>261</v>
      </c>
      <c r="C20271" t="s">
        <v>262</v>
      </c>
      <c r="D20271" t="s">
        <v>859</v>
      </c>
      <c r="E20271">
        <v>3219661</v>
      </c>
      <c r="F20271" s="5">
        <v>45783</v>
      </c>
      <c r="H20271" t="s">
        <v>867</v>
      </c>
      <c r="I20271" t="s">
        <v>1132</v>
      </c>
      <c r="J20271" t="s">
        <v>44481</v>
      </c>
      <c r="K20271" t="s">
        <v>96</v>
      </c>
      <c r="L20271" t="s">
        <v>127</v>
      </c>
      <c r="M20271" t="s">
        <v>126</v>
      </c>
      <c r="N20271" t="s">
        <v>47</v>
      </c>
      <c r="O20271" t="s">
        <v>348</v>
      </c>
      <c r="P20271" t="s">
        <v>349</v>
      </c>
      <c r="Q20271" s="5">
        <v>45785</v>
      </c>
      <c r="R20271" s="53">
        <v>0.58065032509259262</v>
      </c>
    </row>
    <row r="20272" spans="1:18" x14ac:dyDescent="0.3">
      <c r="A20272">
        <v>3200267</v>
      </c>
      <c r="B20272" t="s">
        <v>288</v>
      </c>
      <c r="C20272" t="s">
        <v>289</v>
      </c>
      <c r="D20272" t="s">
        <v>859</v>
      </c>
      <c r="E20272">
        <v>3219759</v>
      </c>
      <c r="F20272" s="5">
        <v>45779</v>
      </c>
      <c r="H20272" t="s">
        <v>864</v>
      </c>
      <c r="I20272" t="s">
        <v>44482</v>
      </c>
      <c r="J20272" t="s">
        <v>44483</v>
      </c>
      <c r="K20272" t="s">
        <v>98</v>
      </c>
      <c r="L20272" t="s">
        <v>177</v>
      </c>
      <c r="M20272" t="s">
        <v>168</v>
      </c>
      <c r="N20272" t="s">
        <v>62</v>
      </c>
      <c r="O20272" t="s">
        <v>137</v>
      </c>
      <c r="P20272" t="s">
        <v>138</v>
      </c>
      <c r="Q20272" s="5">
        <v>45785</v>
      </c>
      <c r="R20272" s="53">
        <v>0.59125937984953703</v>
      </c>
    </row>
    <row r="20273" spans="1:18" x14ac:dyDescent="0.3">
      <c r="A20273">
        <v>3200267</v>
      </c>
      <c r="B20273" t="s">
        <v>288</v>
      </c>
      <c r="C20273" t="s">
        <v>289</v>
      </c>
      <c r="D20273" t="s">
        <v>859</v>
      </c>
      <c r="E20273">
        <v>3219804</v>
      </c>
      <c r="F20273" s="5">
        <v>45784</v>
      </c>
      <c r="H20273" t="s">
        <v>892</v>
      </c>
      <c r="I20273" t="s">
        <v>1938</v>
      </c>
      <c r="J20273" t="s">
        <v>44484</v>
      </c>
      <c r="K20273" t="s">
        <v>98</v>
      </c>
      <c r="L20273" t="s">
        <v>213</v>
      </c>
      <c r="M20273" t="s">
        <v>168</v>
      </c>
      <c r="N20273" t="s">
        <v>47</v>
      </c>
      <c r="O20273" t="s">
        <v>137</v>
      </c>
      <c r="P20273" t="s">
        <v>138</v>
      </c>
      <c r="Q20273" s="5">
        <v>45785</v>
      </c>
      <c r="R20273" s="53">
        <v>0.59420737437499993</v>
      </c>
    </row>
    <row r="20274" spans="1:18" x14ac:dyDescent="0.3">
      <c r="A20274">
        <v>3520044</v>
      </c>
      <c r="B20274" t="s">
        <v>1792</v>
      </c>
      <c r="C20274" t="s">
        <v>1793</v>
      </c>
      <c r="D20274" t="s">
        <v>859</v>
      </c>
      <c r="E20274">
        <v>3219840</v>
      </c>
      <c r="F20274" s="5">
        <v>45785</v>
      </c>
      <c r="H20274" t="s">
        <v>864</v>
      </c>
      <c r="I20274" t="s">
        <v>968</v>
      </c>
      <c r="J20274" t="s">
        <v>44485</v>
      </c>
      <c r="K20274" t="s">
        <v>96</v>
      </c>
      <c r="L20274" t="s">
        <v>179</v>
      </c>
      <c r="N20274" t="s">
        <v>55</v>
      </c>
      <c r="O20274" t="s">
        <v>348</v>
      </c>
      <c r="P20274" t="s">
        <v>349</v>
      </c>
      <c r="Q20274" s="5">
        <v>45785</v>
      </c>
      <c r="R20274" s="53">
        <v>0.59789140249999995</v>
      </c>
    </row>
    <row r="20275" spans="1:18" x14ac:dyDescent="0.3">
      <c r="A20275">
        <v>3528105</v>
      </c>
      <c r="B20275" t="s">
        <v>1786</v>
      </c>
      <c r="C20275" t="s">
        <v>1787</v>
      </c>
      <c r="D20275" t="s">
        <v>859</v>
      </c>
      <c r="E20275">
        <v>3219858</v>
      </c>
      <c r="F20275" s="5">
        <v>45785</v>
      </c>
      <c r="H20275" t="s">
        <v>864</v>
      </c>
      <c r="I20275" t="s">
        <v>433</v>
      </c>
      <c r="J20275" t="s">
        <v>44486</v>
      </c>
      <c r="K20275" t="s">
        <v>96</v>
      </c>
      <c r="L20275" t="s">
        <v>202</v>
      </c>
      <c r="M20275" t="s">
        <v>168</v>
      </c>
      <c r="N20275" t="s">
        <v>47</v>
      </c>
      <c r="O20275" t="s">
        <v>348</v>
      </c>
      <c r="P20275" t="s">
        <v>349</v>
      </c>
      <c r="Q20275" s="5">
        <v>45785</v>
      </c>
      <c r="R20275" s="53">
        <v>0.59896013086805555</v>
      </c>
    </row>
    <row r="20276" spans="1:18" x14ac:dyDescent="0.3">
      <c r="A20276">
        <v>3054189</v>
      </c>
      <c r="B20276" t="s">
        <v>1722</v>
      </c>
      <c r="C20276" t="s">
        <v>1815</v>
      </c>
      <c r="D20276" t="s">
        <v>859</v>
      </c>
      <c r="E20276">
        <v>3219860</v>
      </c>
      <c r="F20276" s="5">
        <v>45783</v>
      </c>
      <c r="H20276" t="s">
        <v>864</v>
      </c>
      <c r="I20276" t="s">
        <v>44487</v>
      </c>
      <c r="J20276" t="s">
        <v>44488</v>
      </c>
      <c r="K20276" t="s">
        <v>98</v>
      </c>
      <c r="L20276" t="s">
        <v>179</v>
      </c>
      <c r="M20276" t="s">
        <v>564</v>
      </c>
      <c r="N20276" t="s">
        <v>55</v>
      </c>
      <c r="O20276" t="s">
        <v>137</v>
      </c>
      <c r="P20276" t="s">
        <v>138</v>
      </c>
      <c r="Q20276" s="5">
        <v>45785</v>
      </c>
      <c r="R20276" s="53">
        <v>0.59918074501157415</v>
      </c>
    </row>
    <row r="20277" spans="1:18" x14ac:dyDescent="0.3">
      <c r="A20277">
        <v>3578095</v>
      </c>
      <c r="B20277" t="s">
        <v>16597</v>
      </c>
      <c r="C20277" t="s">
        <v>10810</v>
      </c>
      <c r="D20277" t="s">
        <v>859</v>
      </c>
      <c r="E20277">
        <v>3219861</v>
      </c>
      <c r="F20277" s="5">
        <v>45783</v>
      </c>
      <c r="H20277" t="s">
        <v>864</v>
      </c>
      <c r="I20277" t="s">
        <v>44487</v>
      </c>
      <c r="J20277" t="s">
        <v>44488</v>
      </c>
      <c r="K20277" t="s">
        <v>98</v>
      </c>
      <c r="L20277" t="s">
        <v>179</v>
      </c>
      <c r="M20277" t="s">
        <v>564</v>
      </c>
      <c r="N20277" t="s">
        <v>55</v>
      </c>
      <c r="O20277" t="s">
        <v>137</v>
      </c>
      <c r="P20277" t="s">
        <v>138</v>
      </c>
      <c r="Q20277" s="5">
        <v>45785</v>
      </c>
      <c r="R20277" s="53">
        <v>0.5991817837847222</v>
      </c>
    </row>
    <row r="20278" spans="1:18" x14ac:dyDescent="0.3">
      <c r="A20278">
        <v>3465432</v>
      </c>
      <c r="B20278" t="s">
        <v>164</v>
      </c>
      <c r="C20278" t="s">
        <v>603</v>
      </c>
      <c r="D20278" t="s">
        <v>859</v>
      </c>
      <c r="E20278">
        <v>3220037</v>
      </c>
      <c r="F20278" s="5">
        <v>45785</v>
      </c>
      <c r="H20278" t="s">
        <v>955</v>
      </c>
      <c r="I20278" t="s">
        <v>44489</v>
      </c>
      <c r="J20278" t="s">
        <v>44490</v>
      </c>
      <c r="K20278" t="s">
        <v>96</v>
      </c>
      <c r="O20278" t="s">
        <v>348</v>
      </c>
      <c r="P20278" t="s">
        <v>349</v>
      </c>
      <c r="Q20278" s="5">
        <v>45785</v>
      </c>
      <c r="R20278" s="53">
        <v>0.61419503284722221</v>
      </c>
    </row>
    <row r="20279" spans="1:18" x14ac:dyDescent="0.3">
      <c r="A20279">
        <v>3046300</v>
      </c>
      <c r="B20279" t="s">
        <v>215</v>
      </c>
      <c r="C20279" t="s">
        <v>216</v>
      </c>
      <c r="D20279" t="s">
        <v>859</v>
      </c>
      <c r="E20279">
        <v>3220691</v>
      </c>
      <c r="F20279" s="5">
        <v>45785</v>
      </c>
      <c r="H20279" t="s">
        <v>864</v>
      </c>
      <c r="I20279" t="s">
        <v>2707</v>
      </c>
      <c r="J20279" t="s">
        <v>44491</v>
      </c>
      <c r="K20279" t="s">
        <v>98</v>
      </c>
      <c r="O20279" t="s">
        <v>137</v>
      </c>
      <c r="P20279" t="s">
        <v>138</v>
      </c>
      <c r="Q20279" s="5">
        <v>45785</v>
      </c>
      <c r="R20279" s="53">
        <v>0.66480096168981484</v>
      </c>
    </row>
    <row r="20280" spans="1:18" x14ac:dyDescent="0.3">
      <c r="A20280">
        <v>3354149</v>
      </c>
      <c r="B20280" t="s">
        <v>204</v>
      </c>
      <c r="C20280" t="s">
        <v>229</v>
      </c>
      <c r="D20280" t="s">
        <v>859</v>
      </c>
      <c r="E20280">
        <v>3220702</v>
      </c>
      <c r="F20280" s="5">
        <v>45785</v>
      </c>
      <c r="H20280" t="s">
        <v>887</v>
      </c>
      <c r="I20280" t="s">
        <v>2508</v>
      </c>
      <c r="J20280" t="s">
        <v>44492</v>
      </c>
      <c r="K20280" t="s">
        <v>96</v>
      </c>
      <c r="O20280" t="s">
        <v>137</v>
      </c>
      <c r="P20280" t="s">
        <v>138</v>
      </c>
      <c r="Q20280" s="5">
        <v>45785</v>
      </c>
      <c r="R20280" s="53">
        <v>0.66592248180555547</v>
      </c>
    </row>
    <row r="20281" spans="1:18" x14ac:dyDescent="0.3">
      <c r="A20281">
        <v>3354149</v>
      </c>
      <c r="B20281" t="s">
        <v>204</v>
      </c>
      <c r="C20281" t="s">
        <v>229</v>
      </c>
      <c r="D20281" t="s">
        <v>859</v>
      </c>
      <c r="E20281">
        <v>3220720</v>
      </c>
      <c r="F20281" s="5">
        <v>45785</v>
      </c>
      <c r="H20281" t="s">
        <v>887</v>
      </c>
      <c r="I20281" t="s">
        <v>2508</v>
      </c>
      <c r="J20281" t="s">
        <v>44493</v>
      </c>
      <c r="K20281" t="s">
        <v>96</v>
      </c>
      <c r="O20281" t="s">
        <v>137</v>
      </c>
      <c r="P20281" t="s">
        <v>138</v>
      </c>
      <c r="Q20281" s="5">
        <v>45785</v>
      </c>
      <c r="R20281" s="53">
        <v>0.66658171822916668</v>
      </c>
    </row>
    <row r="20282" spans="1:18" x14ac:dyDescent="0.3">
      <c r="A20282">
        <v>3534688</v>
      </c>
      <c r="B20282" t="s">
        <v>545</v>
      </c>
      <c r="C20282" t="s">
        <v>546</v>
      </c>
      <c r="D20282" t="s">
        <v>859</v>
      </c>
      <c r="E20282">
        <v>3220726</v>
      </c>
      <c r="F20282" s="5">
        <v>45785</v>
      </c>
      <c r="H20282" t="s">
        <v>860</v>
      </c>
      <c r="I20282" t="s">
        <v>44494</v>
      </c>
      <c r="J20282" t="s">
        <v>44495</v>
      </c>
      <c r="K20282" t="s">
        <v>96</v>
      </c>
      <c r="O20282" t="s">
        <v>137</v>
      </c>
      <c r="P20282" t="s">
        <v>138</v>
      </c>
      <c r="Q20282" s="5">
        <v>45785</v>
      </c>
      <c r="R20282" s="53">
        <v>0.66731397682870375</v>
      </c>
    </row>
    <row r="20283" spans="1:18" x14ac:dyDescent="0.3">
      <c r="A20283">
        <v>3171194</v>
      </c>
      <c r="B20283" t="s">
        <v>160</v>
      </c>
      <c r="C20283" t="s">
        <v>161</v>
      </c>
      <c r="D20283" t="s">
        <v>859</v>
      </c>
      <c r="E20283">
        <v>3220736</v>
      </c>
      <c r="F20283" s="5">
        <v>45783</v>
      </c>
      <c r="H20283" t="s">
        <v>864</v>
      </c>
      <c r="I20283" t="s">
        <v>44496</v>
      </c>
      <c r="J20283" t="s">
        <v>44497</v>
      </c>
      <c r="K20283" t="s">
        <v>98</v>
      </c>
      <c r="O20283" t="s">
        <v>137</v>
      </c>
      <c r="P20283" t="s">
        <v>138</v>
      </c>
      <c r="Q20283" s="5">
        <v>45785</v>
      </c>
      <c r="R20283" s="53">
        <v>0.66820588460648145</v>
      </c>
    </row>
    <row r="20284" spans="1:18" x14ac:dyDescent="0.3">
      <c r="A20284">
        <v>3435132</v>
      </c>
      <c r="B20284" t="s">
        <v>164</v>
      </c>
      <c r="C20284" t="s">
        <v>165</v>
      </c>
      <c r="D20284" t="s">
        <v>859</v>
      </c>
      <c r="E20284">
        <v>3220778</v>
      </c>
      <c r="F20284" s="5">
        <v>45783</v>
      </c>
      <c r="H20284" t="s">
        <v>892</v>
      </c>
      <c r="I20284" t="s">
        <v>17132</v>
      </c>
      <c r="J20284" t="s">
        <v>44498</v>
      </c>
      <c r="K20284" t="s">
        <v>96</v>
      </c>
      <c r="L20284" t="s">
        <v>183</v>
      </c>
      <c r="M20284" t="s">
        <v>168</v>
      </c>
      <c r="N20284" t="s">
        <v>47</v>
      </c>
      <c r="O20284" t="s">
        <v>137</v>
      </c>
      <c r="P20284" t="s">
        <v>138</v>
      </c>
      <c r="Q20284" s="5">
        <v>45785</v>
      </c>
      <c r="R20284" s="53">
        <v>0.67281220260416674</v>
      </c>
    </row>
    <row r="20285" spans="1:18" x14ac:dyDescent="0.3">
      <c r="A20285">
        <v>3200267</v>
      </c>
      <c r="B20285" t="s">
        <v>288</v>
      </c>
      <c r="C20285" t="s">
        <v>289</v>
      </c>
      <c r="D20285" t="s">
        <v>859</v>
      </c>
      <c r="E20285">
        <v>3220787</v>
      </c>
      <c r="F20285" s="5">
        <v>45785</v>
      </c>
      <c r="H20285" t="s">
        <v>1937</v>
      </c>
      <c r="I20285" t="s">
        <v>41107</v>
      </c>
      <c r="J20285" t="s">
        <v>44499</v>
      </c>
      <c r="K20285" t="s">
        <v>98</v>
      </c>
      <c r="O20285" t="s">
        <v>137</v>
      </c>
      <c r="P20285" t="s">
        <v>138</v>
      </c>
      <c r="Q20285" s="5">
        <v>45785</v>
      </c>
      <c r="R20285" s="53">
        <v>0.67382246864583339</v>
      </c>
    </row>
    <row r="20286" spans="1:18" x14ac:dyDescent="0.3">
      <c r="A20286">
        <v>3555646</v>
      </c>
      <c r="B20286" t="s">
        <v>259</v>
      </c>
      <c r="C20286" t="s">
        <v>284</v>
      </c>
      <c r="D20286" t="s">
        <v>859</v>
      </c>
      <c r="E20286">
        <v>3220803</v>
      </c>
      <c r="F20286" s="5">
        <v>45785</v>
      </c>
      <c r="H20286" t="s">
        <v>1937</v>
      </c>
      <c r="I20286" t="s">
        <v>1938</v>
      </c>
      <c r="J20286" t="s">
        <v>44500</v>
      </c>
      <c r="K20286" t="s">
        <v>96</v>
      </c>
      <c r="O20286" t="s">
        <v>137</v>
      </c>
      <c r="P20286" t="s">
        <v>138</v>
      </c>
      <c r="Q20286" s="5">
        <v>45785</v>
      </c>
      <c r="R20286" s="53">
        <v>0.67489223515046304</v>
      </c>
    </row>
    <row r="20287" spans="1:18" x14ac:dyDescent="0.3">
      <c r="A20287">
        <v>3046300</v>
      </c>
      <c r="B20287" t="s">
        <v>215</v>
      </c>
      <c r="C20287" t="s">
        <v>216</v>
      </c>
      <c r="D20287" t="s">
        <v>859</v>
      </c>
      <c r="E20287">
        <v>3220831</v>
      </c>
      <c r="F20287" s="5">
        <v>45785</v>
      </c>
      <c r="H20287" t="s">
        <v>864</v>
      </c>
      <c r="I20287" t="s">
        <v>44501</v>
      </c>
      <c r="J20287" t="s">
        <v>44502</v>
      </c>
      <c r="O20287" t="s">
        <v>137</v>
      </c>
      <c r="P20287" t="s">
        <v>138</v>
      </c>
      <c r="Q20287" s="5">
        <v>45785</v>
      </c>
      <c r="R20287" s="53">
        <v>0.67743278076388891</v>
      </c>
    </row>
    <row r="20288" spans="1:18" x14ac:dyDescent="0.3">
      <c r="A20288">
        <v>3537988</v>
      </c>
      <c r="B20288" t="s">
        <v>324</v>
      </c>
      <c r="C20288" t="s">
        <v>458</v>
      </c>
      <c r="D20288" t="s">
        <v>859</v>
      </c>
      <c r="E20288">
        <v>3220940</v>
      </c>
      <c r="F20288" s="5">
        <v>45785</v>
      </c>
      <c r="H20288" t="s">
        <v>955</v>
      </c>
      <c r="I20288" t="s">
        <v>44503</v>
      </c>
      <c r="J20288" t="s">
        <v>44504</v>
      </c>
      <c r="K20288" t="s">
        <v>96</v>
      </c>
      <c r="O20288" t="s">
        <v>137</v>
      </c>
      <c r="P20288" t="s">
        <v>138</v>
      </c>
      <c r="Q20288" s="5">
        <v>45785</v>
      </c>
      <c r="R20288" s="53">
        <v>0.68966655018518519</v>
      </c>
    </row>
    <row r="20289" spans="1:18" x14ac:dyDescent="0.3">
      <c r="A20289">
        <v>3053851</v>
      </c>
      <c r="B20289" t="s">
        <v>467</v>
      </c>
      <c r="C20289" t="s">
        <v>468</v>
      </c>
      <c r="D20289" t="s">
        <v>859</v>
      </c>
      <c r="E20289">
        <v>3221767</v>
      </c>
      <c r="F20289" s="5">
        <v>45786</v>
      </c>
      <c r="H20289" t="s">
        <v>864</v>
      </c>
      <c r="I20289" t="s">
        <v>44505</v>
      </c>
      <c r="J20289" t="s">
        <v>44506</v>
      </c>
      <c r="K20289" t="s">
        <v>98</v>
      </c>
      <c r="O20289" t="s">
        <v>137</v>
      </c>
      <c r="P20289" t="s">
        <v>138</v>
      </c>
      <c r="Q20289" s="5">
        <v>45786</v>
      </c>
      <c r="R20289" s="53">
        <v>0.3675703711689815</v>
      </c>
    </row>
    <row r="20290" spans="1:18" x14ac:dyDescent="0.3">
      <c r="A20290">
        <v>3354149</v>
      </c>
      <c r="B20290" t="s">
        <v>204</v>
      </c>
      <c r="C20290" t="s">
        <v>229</v>
      </c>
      <c r="D20290" t="s">
        <v>859</v>
      </c>
      <c r="E20290">
        <v>3221769</v>
      </c>
      <c r="F20290" s="5">
        <v>45786</v>
      </c>
      <c r="H20290" t="s">
        <v>864</v>
      </c>
      <c r="I20290" t="s">
        <v>44507</v>
      </c>
      <c r="J20290" t="s">
        <v>44508</v>
      </c>
      <c r="K20290" t="s">
        <v>96</v>
      </c>
      <c r="O20290" t="s">
        <v>137</v>
      </c>
      <c r="P20290" t="s">
        <v>138</v>
      </c>
      <c r="Q20290" s="5">
        <v>45786</v>
      </c>
      <c r="R20290" s="53">
        <v>0.36982984248842588</v>
      </c>
    </row>
    <row r="20291" spans="1:18" x14ac:dyDescent="0.3">
      <c r="A20291">
        <v>3586181</v>
      </c>
      <c r="B20291" t="s">
        <v>1888</v>
      </c>
      <c r="C20291" t="s">
        <v>1889</v>
      </c>
      <c r="D20291" t="s">
        <v>859</v>
      </c>
      <c r="E20291">
        <v>3221775</v>
      </c>
      <c r="F20291" s="5">
        <v>45786</v>
      </c>
      <c r="H20291" t="s">
        <v>864</v>
      </c>
      <c r="I20291" t="s">
        <v>44509</v>
      </c>
      <c r="J20291" t="s">
        <v>44510</v>
      </c>
      <c r="K20291" t="s">
        <v>1007</v>
      </c>
      <c r="O20291" t="s">
        <v>137</v>
      </c>
      <c r="P20291" t="s">
        <v>138</v>
      </c>
      <c r="Q20291" s="5">
        <v>45786</v>
      </c>
      <c r="R20291" s="53">
        <v>0.37498864462962972</v>
      </c>
    </row>
    <row r="20292" spans="1:18" x14ac:dyDescent="0.3">
      <c r="A20292">
        <v>3515416</v>
      </c>
      <c r="B20292" t="s">
        <v>281</v>
      </c>
      <c r="C20292" t="s">
        <v>282</v>
      </c>
      <c r="D20292" t="s">
        <v>859</v>
      </c>
      <c r="E20292">
        <v>3221956</v>
      </c>
      <c r="F20292" s="5">
        <v>45786</v>
      </c>
      <c r="H20292" t="s">
        <v>860</v>
      </c>
      <c r="I20292" t="s">
        <v>44361</v>
      </c>
      <c r="J20292" t="s">
        <v>44511</v>
      </c>
      <c r="K20292" t="s">
        <v>96</v>
      </c>
      <c r="L20292" t="s">
        <v>14332</v>
      </c>
      <c r="M20292" t="s">
        <v>296</v>
      </c>
      <c r="N20292" t="s">
        <v>62</v>
      </c>
      <c r="O20292" t="s">
        <v>14792</v>
      </c>
      <c r="P20292" t="s">
        <v>2278</v>
      </c>
      <c r="Q20292" s="5">
        <v>45786</v>
      </c>
      <c r="R20292" s="53">
        <v>0.41264261054398149</v>
      </c>
    </row>
    <row r="20293" spans="1:18" x14ac:dyDescent="0.3">
      <c r="A20293">
        <v>3532190</v>
      </c>
      <c r="B20293" t="s">
        <v>374</v>
      </c>
      <c r="C20293" t="s">
        <v>375</v>
      </c>
      <c r="D20293" t="s">
        <v>859</v>
      </c>
      <c r="E20293">
        <v>3221957</v>
      </c>
      <c r="F20293" s="5">
        <v>45786</v>
      </c>
      <c r="H20293" t="s">
        <v>860</v>
      </c>
      <c r="I20293" t="s">
        <v>44361</v>
      </c>
      <c r="J20293" t="s">
        <v>44511</v>
      </c>
      <c r="K20293" t="s">
        <v>96</v>
      </c>
      <c r="L20293" t="s">
        <v>14332</v>
      </c>
      <c r="M20293" t="s">
        <v>296</v>
      </c>
      <c r="N20293" t="s">
        <v>62</v>
      </c>
      <c r="O20293" t="s">
        <v>14792</v>
      </c>
      <c r="P20293" t="s">
        <v>2278</v>
      </c>
      <c r="Q20293" s="5">
        <v>45786</v>
      </c>
      <c r="R20293" s="53">
        <v>0.41264357972222232</v>
      </c>
    </row>
    <row r="20294" spans="1:18" x14ac:dyDescent="0.3">
      <c r="A20294">
        <v>3541052</v>
      </c>
      <c r="B20294" t="s">
        <v>471</v>
      </c>
      <c r="C20294" t="s">
        <v>472</v>
      </c>
      <c r="D20294" t="s">
        <v>859</v>
      </c>
      <c r="E20294">
        <v>3221958</v>
      </c>
      <c r="F20294" s="5">
        <v>45786</v>
      </c>
      <c r="H20294" t="s">
        <v>860</v>
      </c>
      <c r="I20294" t="s">
        <v>44361</v>
      </c>
      <c r="J20294" t="s">
        <v>44511</v>
      </c>
      <c r="K20294" t="s">
        <v>96</v>
      </c>
      <c r="L20294" t="s">
        <v>14332</v>
      </c>
      <c r="M20294" t="s">
        <v>296</v>
      </c>
      <c r="N20294" t="s">
        <v>62</v>
      </c>
      <c r="O20294" t="s">
        <v>14792</v>
      </c>
      <c r="P20294" t="s">
        <v>2278</v>
      </c>
      <c r="Q20294" s="5">
        <v>45786</v>
      </c>
      <c r="R20294" s="53">
        <v>0.41264437532407411</v>
      </c>
    </row>
    <row r="20295" spans="1:18" x14ac:dyDescent="0.3">
      <c r="A20295">
        <v>3573026</v>
      </c>
      <c r="B20295" t="s">
        <v>1186</v>
      </c>
      <c r="C20295" t="s">
        <v>1187</v>
      </c>
      <c r="D20295" t="s">
        <v>859</v>
      </c>
      <c r="E20295">
        <v>3221959</v>
      </c>
      <c r="F20295" s="5">
        <v>45786</v>
      </c>
      <c r="H20295" t="s">
        <v>860</v>
      </c>
      <c r="I20295" t="s">
        <v>44361</v>
      </c>
      <c r="J20295" t="s">
        <v>44511</v>
      </c>
      <c r="K20295" t="s">
        <v>96</v>
      </c>
      <c r="L20295" t="s">
        <v>14332</v>
      </c>
      <c r="M20295" t="s">
        <v>296</v>
      </c>
      <c r="N20295" t="s">
        <v>62</v>
      </c>
      <c r="O20295" t="s">
        <v>14792</v>
      </c>
      <c r="P20295" t="s">
        <v>2278</v>
      </c>
      <c r="Q20295" s="5">
        <v>45786</v>
      </c>
      <c r="R20295" s="53">
        <v>0.41264511877314819</v>
      </c>
    </row>
    <row r="20296" spans="1:18" x14ac:dyDescent="0.3">
      <c r="A20296">
        <v>3346528</v>
      </c>
      <c r="B20296" t="s">
        <v>169</v>
      </c>
      <c r="C20296" t="s">
        <v>170</v>
      </c>
      <c r="D20296" t="s">
        <v>859</v>
      </c>
      <c r="E20296">
        <v>3222127</v>
      </c>
      <c r="F20296" s="5">
        <v>45783</v>
      </c>
      <c r="H20296" t="s">
        <v>892</v>
      </c>
      <c r="I20296" t="s">
        <v>1333</v>
      </c>
      <c r="J20296" t="s">
        <v>44512</v>
      </c>
      <c r="K20296" t="s">
        <v>96</v>
      </c>
      <c r="L20296" t="s">
        <v>183</v>
      </c>
      <c r="M20296" t="s">
        <v>168</v>
      </c>
      <c r="N20296" t="s">
        <v>47</v>
      </c>
      <c r="O20296" t="s">
        <v>137</v>
      </c>
      <c r="P20296" t="s">
        <v>138</v>
      </c>
      <c r="Q20296" s="5">
        <v>45786</v>
      </c>
      <c r="R20296" s="53">
        <v>0.4433414373842593</v>
      </c>
    </row>
    <row r="20297" spans="1:18" x14ac:dyDescent="0.3">
      <c r="A20297">
        <v>3243659</v>
      </c>
      <c r="B20297" t="s">
        <v>482</v>
      </c>
      <c r="C20297" t="s">
        <v>483</v>
      </c>
      <c r="D20297" t="s">
        <v>859</v>
      </c>
      <c r="E20297">
        <v>3222170</v>
      </c>
      <c r="F20297" s="5">
        <v>45784</v>
      </c>
      <c r="H20297" t="s">
        <v>892</v>
      </c>
      <c r="I20297" t="s">
        <v>44513</v>
      </c>
      <c r="J20297" t="s">
        <v>44514</v>
      </c>
      <c r="K20297" t="s">
        <v>96</v>
      </c>
      <c r="L20297" t="s">
        <v>183</v>
      </c>
      <c r="M20297" t="s">
        <v>168</v>
      </c>
      <c r="N20297" t="s">
        <v>47</v>
      </c>
      <c r="O20297" t="s">
        <v>137</v>
      </c>
      <c r="P20297" t="s">
        <v>138</v>
      </c>
      <c r="Q20297" s="5">
        <v>45786</v>
      </c>
      <c r="R20297" s="53">
        <v>0.44733491796296299</v>
      </c>
    </row>
    <row r="20298" spans="1:18" x14ac:dyDescent="0.3">
      <c r="A20298">
        <v>3243659</v>
      </c>
      <c r="B20298" t="s">
        <v>482</v>
      </c>
      <c r="C20298" t="s">
        <v>483</v>
      </c>
      <c r="D20298" t="s">
        <v>859</v>
      </c>
      <c r="E20298">
        <v>3222174</v>
      </c>
      <c r="F20298" s="5">
        <v>45786</v>
      </c>
      <c r="H20298" t="s">
        <v>1937</v>
      </c>
      <c r="I20298" t="s">
        <v>44515</v>
      </c>
      <c r="J20298" t="s">
        <v>44516</v>
      </c>
      <c r="K20298" t="s">
        <v>96</v>
      </c>
      <c r="O20298" t="s">
        <v>137</v>
      </c>
      <c r="P20298" t="s">
        <v>138</v>
      </c>
      <c r="Q20298" s="5">
        <v>45786</v>
      </c>
      <c r="R20298" s="53">
        <v>0.44799622057870381</v>
      </c>
    </row>
    <row r="20299" spans="1:18" x14ac:dyDescent="0.3">
      <c r="A20299">
        <v>3053851</v>
      </c>
      <c r="B20299" t="s">
        <v>467</v>
      </c>
      <c r="C20299" t="s">
        <v>468</v>
      </c>
      <c r="D20299" t="s">
        <v>859</v>
      </c>
      <c r="E20299">
        <v>3222247</v>
      </c>
      <c r="F20299" s="5">
        <v>45784</v>
      </c>
      <c r="H20299" t="s">
        <v>892</v>
      </c>
      <c r="I20299" t="s">
        <v>44517</v>
      </c>
      <c r="J20299" t="s">
        <v>44518</v>
      </c>
      <c r="K20299" t="s">
        <v>98</v>
      </c>
      <c r="L20299" t="s">
        <v>182</v>
      </c>
      <c r="M20299" t="s">
        <v>168</v>
      </c>
      <c r="N20299" t="s">
        <v>57</v>
      </c>
      <c r="O20299" t="s">
        <v>137</v>
      </c>
      <c r="P20299" t="s">
        <v>138</v>
      </c>
      <c r="Q20299" s="5">
        <v>45786</v>
      </c>
      <c r="R20299" s="53">
        <v>0.45794270023148148</v>
      </c>
    </row>
    <row r="20300" spans="1:18" x14ac:dyDescent="0.3">
      <c r="A20300">
        <v>3053851</v>
      </c>
      <c r="B20300" t="s">
        <v>467</v>
      </c>
      <c r="C20300" t="s">
        <v>468</v>
      </c>
      <c r="D20300" t="s">
        <v>859</v>
      </c>
      <c r="E20300">
        <v>3222250</v>
      </c>
      <c r="F20300" s="5">
        <v>45786</v>
      </c>
      <c r="H20300" t="s">
        <v>961</v>
      </c>
      <c r="I20300" t="s">
        <v>14</v>
      </c>
      <c r="J20300" t="s">
        <v>2295</v>
      </c>
      <c r="K20300" t="s">
        <v>98</v>
      </c>
      <c r="O20300" t="s">
        <v>137</v>
      </c>
      <c r="P20300" t="s">
        <v>138</v>
      </c>
      <c r="Q20300" s="5">
        <v>45786</v>
      </c>
      <c r="R20300" s="53">
        <v>0.45817302310185182</v>
      </c>
    </row>
    <row r="20301" spans="1:18" x14ac:dyDescent="0.3">
      <c r="A20301">
        <v>3053851</v>
      </c>
      <c r="B20301" t="s">
        <v>467</v>
      </c>
      <c r="C20301" t="s">
        <v>468</v>
      </c>
      <c r="D20301" t="s">
        <v>859</v>
      </c>
      <c r="E20301">
        <v>3222253</v>
      </c>
      <c r="F20301" s="5">
        <v>45786</v>
      </c>
      <c r="H20301" t="s">
        <v>887</v>
      </c>
      <c r="I20301" t="s">
        <v>888</v>
      </c>
      <c r="J20301" t="s">
        <v>44519</v>
      </c>
      <c r="K20301" t="s">
        <v>98</v>
      </c>
      <c r="O20301" t="s">
        <v>137</v>
      </c>
      <c r="P20301" t="s">
        <v>138</v>
      </c>
      <c r="Q20301" s="5">
        <v>45786</v>
      </c>
      <c r="R20301" s="53">
        <v>0.45847705650462961</v>
      </c>
    </row>
    <row r="20302" spans="1:18" x14ac:dyDescent="0.3">
      <c r="A20302">
        <v>3200267</v>
      </c>
      <c r="B20302" t="s">
        <v>288</v>
      </c>
      <c r="C20302" t="s">
        <v>289</v>
      </c>
      <c r="D20302" t="s">
        <v>859</v>
      </c>
      <c r="E20302">
        <v>3222259</v>
      </c>
      <c r="F20302" s="5">
        <v>45786</v>
      </c>
      <c r="H20302" t="s">
        <v>961</v>
      </c>
      <c r="I20302" t="s">
        <v>18</v>
      </c>
      <c r="J20302" t="s">
        <v>44520</v>
      </c>
      <c r="K20302" t="s">
        <v>98</v>
      </c>
      <c r="O20302" t="s">
        <v>137</v>
      </c>
      <c r="P20302" t="s">
        <v>138</v>
      </c>
      <c r="Q20302" s="5">
        <v>45786</v>
      </c>
      <c r="R20302" s="53">
        <v>0.45930173395833329</v>
      </c>
    </row>
    <row r="20303" spans="1:18" x14ac:dyDescent="0.3">
      <c r="A20303">
        <v>3122655</v>
      </c>
      <c r="B20303" t="s">
        <v>460</v>
      </c>
      <c r="C20303" t="s">
        <v>337</v>
      </c>
      <c r="D20303" t="s">
        <v>859</v>
      </c>
      <c r="E20303">
        <v>3222263</v>
      </c>
      <c r="F20303" s="5">
        <v>45786</v>
      </c>
      <c r="H20303" t="s">
        <v>961</v>
      </c>
      <c r="I20303" t="s">
        <v>16</v>
      </c>
      <c r="J20303" t="s">
        <v>44521</v>
      </c>
      <c r="K20303" t="s">
        <v>98</v>
      </c>
      <c r="O20303" t="s">
        <v>137</v>
      </c>
      <c r="P20303" t="s">
        <v>138</v>
      </c>
      <c r="Q20303" s="5">
        <v>45786</v>
      </c>
      <c r="R20303" s="53">
        <v>0.45983076541666662</v>
      </c>
    </row>
    <row r="20304" spans="1:18" x14ac:dyDescent="0.3">
      <c r="A20304">
        <v>3122655</v>
      </c>
      <c r="B20304" t="s">
        <v>460</v>
      </c>
      <c r="C20304" t="s">
        <v>337</v>
      </c>
      <c r="D20304" t="s">
        <v>859</v>
      </c>
      <c r="E20304">
        <v>3222265</v>
      </c>
      <c r="F20304" s="5">
        <v>45786</v>
      </c>
      <c r="H20304" t="s">
        <v>1454</v>
      </c>
      <c r="I20304" t="s">
        <v>1455</v>
      </c>
      <c r="J20304" t="s">
        <v>44522</v>
      </c>
      <c r="K20304" t="s">
        <v>98</v>
      </c>
      <c r="O20304" t="s">
        <v>137</v>
      </c>
      <c r="P20304" t="s">
        <v>138</v>
      </c>
      <c r="Q20304" s="5">
        <v>45786</v>
      </c>
      <c r="R20304" s="53">
        <v>0.46009997368055561</v>
      </c>
    </row>
    <row r="20305" spans="1:18" x14ac:dyDescent="0.3">
      <c r="A20305">
        <v>3171194</v>
      </c>
      <c r="B20305" t="s">
        <v>160</v>
      </c>
      <c r="C20305" t="s">
        <v>161</v>
      </c>
      <c r="D20305" t="s">
        <v>859</v>
      </c>
      <c r="E20305">
        <v>3222269</v>
      </c>
      <c r="F20305" s="5">
        <v>45786</v>
      </c>
      <c r="H20305" t="s">
        <v>961</v>
      </c>
      <c r="I20305" t="s">
        <v>17</v>
      </c>
      <c r="J20305" t="s">
        <v>44523</v>
      </c>
      <c r="K20305" t="s">
        <v>98</v>
      </c>
      <c r="O20305" t="s">
        <v>137</v>
      </c>
      <c r="P20305" t="s">
        <v>138</v>
      </c>
      <c r="Q20305" s="5">
        <v>45786</v>
      </c>
      <c r="R20305" s="53">
        <v>0.46083631836805561</v>
      </c>
    </row>
    <row r="20306" spans="1:18" x14ac:dyDescent="0.3">
      <c r="A20306">
        <v>3054189</v>
      </c>
      <c r="B20306" t="s">
        <v>1722</v>
      </c>
      <c r="C20306" t="s">
        <v>1815</v>
      </c>
      <c r="D20306" t="s">
        <v>859</v>
      </c>
      <c r="E20306">
        <v>3222273</v>
      </c>
      <c r="F20306" s="5">
        <v>45748</v>
      </c>
      <c r="H20306" t="s">
        <v>961</v>
      </c>
      <c r="I20306" t="s">
        <v>14</v>
      </c>
      <c r="J20306" t="s">
        <v>44524</v>
      </c>
      <c r="K20306" t="s">
        <v>98</v>
      </c>
      <c r="O20306" t="s">
        <v>137</v>
      </c>
      <c r="P20306" t="s">
        <v>138</v>
      </c>
      <c r="Q20306" s="5">
        <v>45786</v>
      </c>
      <c r="R20306" s="53">
        <v>0.46122671863425929</v>
      </c>
    </row>
    <row r="20307" spans="1:18" x14ac:dyDescent="0.3">
      <c r="A20307">
        <v>3054189</v>
      </c>
      <c r="B20307" t="s">
        <v>1722</v>
      </c>
      <c r="C20307" t="s">
        <v>1815</v>
      </c>
      <c r="D20307" t="s">
        <v>859</v>
      </c>
      <c r="E20307">
        <v>3222277</v>
      </c>
      <c r="F20307" s="5">
        <v>45786</v>
      </c>
      <c r="H20307" t="s">
        <v>961</v>
      </c>
      <c r="I20307" t="s">
        <v>18</v>
      </c>
      <c r="J20307" t="s">
        <v>44525</v>
      </c>
      <c r="K20307" t="s">
        <v>98</v>
      </c>
      <c r="O20307" t="s">
        <v>137</v>
      </c>
      <c r="P20307" t="s">
        <v>138</v>
      </c>
      <c r="Q20307" s="5">
        <v>45786</v>
      </c>
      <c r="R20307" s="53">
        <v>0.46200200518518519</v>
      </c>
    </row>
    <row r="20308" spans="1:18" x14ac:dyDescent="0.3">
      <c r="A20308">
        <v>3174425</v>
      </c>
      <c r="B20308" t="s">
        <v>1722</v>
      </c>
      <c r="C20308" t="s">
        <v>1818</v>
      </c>
      <c r="D20308" t="s">
        <v>859</v>
      </c>
      <c r="E20308">
        <v>3222283</v>
      </c>
      <c r="F20308" s="5">
        <v>45786</v>
      </c>
      <c r="H20308" t="s">
        <v>961</v>
      </c>
      <c r="I20308" t="s">
        <v>15</v>
      </c>
      <c r="J20308" t="s">
        <v>44526</v>
      </c>
      <c r="K20308" t="s">
        <v>98</v>
      </c>
      <c r="O20308" t="s">
        <v>137</v>
      </c>
      <c r="P20308" t="s">
        <v>138</v>
      </c>
      <c r="Q20308" s="5">
        <v>45786</v>
      </c>
      <c r="R20308" s="53">
        <v>0.46245681008101852</v>
      </c>
    </row>
    <row r="20309" spans="1:18" x14ac:dyDescent="0.3">
      <c r="A20309">
        <v>3174425</v>
      </c>
      <c r="B20309" t="s">
        <v>1722</v>
      </c>
      <c r="C20309" t="s">
        <v>1818</v>
      </c>
      <c r="D20309" t="s">
        <v>859</v>
      </c>
      <c r="E20309">
        <v>3222288</v>
      </c>
      <c r="F20309" s="5">
        <v>45749</v>
      </c>
      <c r="H20309" t="s">
        <v>961</v>
      </c>
      <c r="I20309" t="s">
        <v>14</v>
      </c>
      <c r="J20309" t="s">
        <v>44527</v>
      </c>
      <c r="K20309" t="s">
        <v>98</v>
      </c>
      <c r="O20309" t="s">
        <v>137</v>
      </c>
      <c r="P20309" t="s">
        <v>138</v>
      </c>
      <c r="Q20309" s="5">
        <v>45786</v>
      </c>
      <c r="R20309" s="53">
        <v>0.46292228428240739</v>
      </c>
    </row>
    <row r="20310" spans="1:18" x14ac:dyDescent="0.3">
      <c r="A20310">
        <v>3435132</v>
      </c>
      <c r="B20310" t="s">
        <v>164</v>
      </c>
      <c r="C20310" t="s">
        <v>165</v>
      </c>
      <c r="D20310" t="s">
        <v>859</v>
      </c>
      <c r="E20310">
        <v>3222293</v>
      </c>
      <c r="F20310" s="5">
        <v>45786</v>
      </c>
      <c r="H20310" t="s">
        <v>961</v>
      </c>
      <c r="I20310" t="s">
        <v>18</v>
      </c>
      <c r="J20310" t="s">
        <v>44528</v>
      </c>
      <c r="K20310" t="s">
        <v>96</v>
      </c>
      <c r="O20310" t="s">
        <v>137</v>
      </c>
      <c r="P20310" t="s">
        <v>138</v>
      </c>
      <c r="Q20310" s="5">
        <v>45786</v>
      </c>
      <c r="R20310" s="53">
        <v>0.46372472373842588</v>
      </c>
    </row>
    <row r="20311" spans="1:18" x14ac:dyDescent="0.3">
      <c r="A20311">
        <v>3515701</v>
      </c>
      <c r="B20311" t="s">
        <v>166</v>
      </c>
      <c r="C20311" t="s">
        <v>167</v>
      </c>
      <c r="D20311" t="s">
        <v>859</v>
      </c>
      <c r="E20311">
        <v>3222300</v>
      </c>
      <c r="F20311" s="5">
        <v>45786</v>
      </c>
      <c r="H20311" t="s">
        <v>961</v>
      </c>
      <c r="I20311" t="s">
        <v>14</v>
      </c>
      <c r="J20311" t="s">
        <v>44529</v>
      </c>
      <c r="K20311" t="s">
        <v>96</v>
      </c>
      <c r="O20311" t="s">
        <v>137</v>
      </c>
      <c r="P20311" t="s">
        <v>138</v>
      </c>
      <c r="Q20311" s="5">
        <v>45786</v>
      </c>
      <c r="R20311" s="53">
        <v>0.46422336081018523</v>
      </c>
    </row>
    <row r="20312" spans="1:18" x14ac:dyDescent="0.3">
      <c r="A20312">
        <v>3515701</v>
      </c>
      <c r="B20312" t="s">
        <v>166</v>
      </c>
      <c r="C20312" t="s">
        <v>167</v>
      </c>
      <c r="D20312" t="s">
        <v>859</v>
      </c>
      <c r="E20312">
        <v>3222305</v>
      </c>
      <c r="F20312" s="5">
        <v>45748</v>
      </c>
      <c r="H20312" t="s">
        <v>961</v>
      </c>
      <c r="I20312" t="s">
        <v>14</v>
      </c>
      <c r="J20312" t="s">
        <v>44530</v>
      </c>
      <c r="K20312" t="s">
        <v>96</v>
      </c>
      <c r="O20312" t="s">
        <v>137</v>
      </c>
      <c r="P20312" t="s">
        <v>138</v>
      </c>
      <c r="Q20312" s="5">
        <v>45786</v>
      </c>
      <c r="R20312" s="53">
        <v>0.46476893847222223</v>
      </c>
    </row>
    <row r="20313" spans="1:18" x14ac:dyDescent="0.3">
      <c r="A20313">
        <v>3346528</v>
      </c>
      <c r="B20313" t="s">
        <v>169</v>
      </c>
      <c r="C20313" t="s">
        <v>170</v>
      </c>
      <c r="D20313" t="s">
        <v>859</v>
      </c>
      <c r="E20313">
        <v>3222318</v>
      </c>
      <c r="F20313" s="5">
        <v>45786</v>
      </c>
      <c r="H20313" t="s">
        <v>961</v>
      </c>
      <c r="I20313" t="s">
        <v>1826</v>
      </c>
      <c r="J20313" t="s">
        <v>44531</v>
      </c>
      <c r="K20313" t="s">
        <v>96</v>
      </c>
      <c r="O20313" t="s">
        <v>137</v>
      </c>
      <c r="P20313" t="s">
        <v>138</v>
      </c>
      <c r="Q20313" s="5">
        <v>45786</v>
      </c>
      <c r="R20313" s="53">
        <v>0.46631573436342588</v>
      </c>
    </row>
    <row r="20314" spans="1:18" x14ac:dyDescent="0.3">
      <c r="A20314">
        <v>3362896</v>
      </c>
      <c r="B20314" t="s">
        <v>298</v>
      </c>
      <c r="C20314" t="s">
        <v>299</v>
      </c>
      <c r="D20314" t="s">
        <v>859</v>
      </c>
      <c r="E20314">
        <v>3222336</v>
      </c>
      <c r="F20314" s="5">
        <v>45786</v>
      </c>
      <c r="H20314" t="s">
        <v>961</v>
      </c>
      <c r="I20314" t="s">
        <v>14</v>
      </c>
      <c r="J20314" t="s">
        <v>44532</v>
      </c>
      <c r="K20314" t="s">
        <v>96</v>
      </c>
      <c r="O20314" t="s">
        <v>137</v>
      </c>
      <c r="P20314" t="s">
        <v>138</v>
      </c>
      <c r="Q20314" s="5">
        <v>45786</v>
      </c>
      <c r="R20314" s="53">
        <v>0.46927127909722222</v>
      </c>
    </row>
    <row r="20315" spans="1:18" x14ac:dyDescent="0.3">
      <c r="A20315">
        <v>3400935</v>
      </c>
      <c r="B20315" t="s">
        <v>2147</v>
      </c>
      <c r="C20315" t="s">
        <v>2148</v>
      </c>
      <c r="D20315" t="s">
        <v>859</v>
      </c>
      <c r="E20315">
        <v>3222342</v>
      </c>
      <c r="F20315" s="5">
        <v>45786</v>
      </c>
      <c r="H20315" t="s">
        <v>961</v>
      </c>
      <c r="I20315" t="s">
        <v>15</v>
      </c>
      <c r="J20315" t="s">
        <v>44533</v>
      </c>
      <c r="K20315" t="s">
        <v>96</v>
      </c>
      <c r="O20315" t="s">
        <v>137</v>
      </c>
      <c r="P20315" t="s">
        <v>138</v>
      </c>
      <c r="Q20315" s="5">
        <v>45786</v>
      </c>
      <c r="R20315" s="53">
        <v>0.46971456581018523</v>
      </c>
    </row>
    <row r="20316" spans="1:18" x14ac:dyDescent="0.3">
      <c r="A20316">
        <v>3354149</v>
      </c>
      <c r="B20316" t="s">
        <v>204</v>
      </c>
      <c r="C20316" t="s">
        <v>229</v>
      </c>
      <c r="D20316" t="s">
        <v>859</v>
      </c>
      <c r="E20316">
        <v>3222345</v>
      </c>
      <c r="F20316" s="5">
        <v>45786</v>
      </c>
      <c r="H20316" t="s">
        <v>961</v>
      </c>
      <c r="I20316" t="s">
        <v>14</v>
      </c>
      <c r="J20316" t="s">
        <v>44534</v>
      </c>
      <c r="K20316" t="s">
        <v>96</v>
      </c>
      <c r="O20316" t="s">
        <v>137</v>
      </c>
      <c r="P20316" t="s">
        <v>138</v>
      </c>
      <c r="Q20316" s="5">
        <v>45786</v>
      </c>
      <c r="R20316" s="53">
        <v>0.47027933123842591</v>
      </c>
    </row>
    <row r="20317" spans="1:18" x14ac:dyDescent="0.3">
      <c r="A20317">
        <v>3351359</v>
      </c>
      <c r="B20317" t="s">
        <v>479</v>
      </c>
      <c r="C20317" t="s">
        <v>480</v>
      </c>
      <c r="D20317" t="s">
        <v>859</v>
      </c>
      <c r="E20317">
        <v>3222348</v>
      </c>
      <c r="F20317" s="5">
        <v>45786</v>
      </c>
      <c r="H20317" t="s">
        <v>961</v>
      </c>
      <c r="I20317" t="s">
        <v>18</v>
      </c>
      <c r="J20317" t="s">
        <v>44535</v>
      </c>
      <c r="K20317" t="s">
        <v>96</v>
      </c>
      <c r="O20317" t="s">
        <v>137</v>
      </c>
      <c r="P20317" t="s">
        <v>138</v>
      </c>
      <c r="Q20317" s="5">
        <v>45786</v>
      </c>
      <c r="R20317" s="53">
        <v>0.47094498372685178</v>
      </c>
    </row>
    <row r="20318" spans="1:18" x14ac:dyDescent="0.3">
      <c r="A20318">
        <v>3243659</v>
      </c>
      <c r="B20318" t="s">
        <v>482</v>
      </c>
      <c r="C20318" t="s">
        <v>483</v>
      </c>
      <c r="D20318" t="s">
        <v>859</v>
      </c>
      <c r="E20318">
        <v>3222352</v>
      </c>
      <c r="F20318" s="5">
        <v>45786</v>
      </c>
      <c r="H20318" t="s">
        <v>961</v>
      </c>
      <c r="I20318" t="s">
        <v>14</v>
      </c>
      <c r="J20318" t="s">
        <v>44536</v>
      </c>
      <c r="K20318" t="s">
        <v>96</v>
      </c>
      <c r="O20318" t="s">
        <v>137</v>
      </c>
      <c r="P20318" t="s">
        <v>138</v>
      </c>
      <c r="Q20318" s="5">
        <v>45786</v>
      </c>
      <c r="R20318" s="53">
        <v>0.47206485434027778</v>
      </c>
    </row>
    <row r="20319" spans="1:18" x14ac:dyDescent="0.3">
      <c r="A20319">
        <v>3243659</v>
      </c>
      <c r="B20319" t="s">
        <v>482</v>
      </c>
      <c r="C20319" t="s">
        <v>483</v>
      </c>
      <c r="D20319" t="s">
        <v>859</v>
      </c>
      <c r="E20319">
        <v>3222354</v>
      </c>
      <c r="F20319" s="5">
        <v>45756</v>
      </c>
      <c r="H20319" t="s">
        <v>961</v>
      </c>
      <c r="I20319" t="s">
        <v>14</v>
      </c>
      <c r="J20319" t="s">
        <v>44537</v>
      </c>
      <c r="K20319" t="s">
        <v>96</v>
      </c>
      <c r="O20319" t="s">
        <v>137</v>
      </c>
      <c r="P20319" t="s">
        <v>138</v>
      </c>
      <c r="Q20319" s="5">
        <v>45786</v>
      </c>
      <c r="R20319" s="53">
        <v>0.47235361561342593</v>
      </c>
    </row>
    <row r="20320" spans="1:18" x14ac:dyDescent="0.3">
      <c r="A20320">
        <v>3429867</v>
      </c>
      <c r="B20320" t="s">
        <v>257</v>
      </c>
      <c r="C20320" t="s">
        <v>258</v>
      </c>
      <c r="D20320" t="s">
        <v>859</v>
      </c>
      <c r="E20320">
        <v>3222361</v>
      </c>
      <c r="F20320" s="5">
        <v>45786</v>
      </c>
      <c r="H20320" t="s">
        <v>961</v>
      </c>
      <c r="I20320" t="s">
        <v>14</v>
      </c>
      <c r="J20320" t="s">
        <v>44538</v>
      </c>
      <c r="K20320" t="s">
        <v>96</v>
      </c>
      <c r="O20320" t="s">
        <v>137</v>
      </c>
      <c r="P20320" t="s">
        <v>138</v>
      </c>
      <c r="Q20320" s="5">
        <v>45786</v>
      </c>
      <c r="R20320" s="53">
        <v>0.47303962866898153</v>
      </c>
    </row>
    <row r="20321" spans="1:18" x14ac:dyDescent="0.3">
      <c r="A20321">
        <v>3429867</v>
      </c>
      <c r="B20321" t="s">
        <v>257</v>
      </c>
      <c r="C20321" t="s">
        <v>258</v>
      </c>
      <c r="D20321" t="s">
        <v>859</v>
      </c>
      <c r="E20321">
        <v>3222366</v>
      </c>
      <c r="F20321" s="5">
        <v>45756</v>
      </c>
      <c r="H20321" t="s">
        <v>961</v>
      </c>
      <c r="I20321" t="s">
        <v>14</v>
      </c>
      <c r="J20321" t="s">
        <v>44539</v>
      </c>
      <c r="K20321" t="s">
        <v>96</v>
      </c>
      <c r="O20321" t="s">
        <v>137</v>
      </c>
      <c r="P20321" t="s">
        <v>138</v>
      </c>
      <c r="Q20321" s="5">
        <v>45786</v>
      </c>
      <c r="R20321" s="53">
        <v>0.47362626622685178</v>
      </c>
    </row>
    <row r="20322" spans="1:18" x14ac:dyDescent="0.3">
      <c r="A20322">
        <v>3473875</v>
      </c>
      <c r="B20322" t="s">
        <v>1762</v>
      </c>
      <c r="C20322" t="s">
        <v>217</v>
      </c>
      <c r="D20322" t="s">
        <v>859</v>
      </c>
      <c r="E20322">
        <v>3222379</v>
      </c>
      <c r="F20322" s="5">
        <v>45786</v>
      </c>
      <c r="H20322" t="s">
        <v>961</v>
      </c>
      <c r="I20322" t="s">
        <v>14</v>
      </c>
      <c r="J20322" t="s">
        <v>44540</v>
      </c>
      <c r="K20322" t="s">
        <v>96</v>
      </c>
      <c r="O20322" t="s">
        <v>137</v>
      </c>
      <c r="P20322" t="s">
        <v>138</v>
      </c>
      <c r="Q20322" s="5">
        <v>45786</v>
      </c>
      <c r="R20322" s="53">
        <v>0.47538767180555558</v>
      </c>
    </row>
    <row r="20323" spans="1:18" x14ac:dyDescent="0.3">
      <c r="A20323">
        <v>3473875</v>
      </c>
      <c r="B20323" t="s">
        <v>1762</v>
      </c>
      <c r="C20323" t="s">
        <v>217</v>
      </c>
      <c r="D20323" t="s">
        <v>859</v>
      </c>
      <c r="E20323">
        <v>3222384</v>
      </c>
      <c r="F20323" s="5">
        <v>45756</v>
      </c>
      <c r="H20323" t="s">
        <v>961</v>
      </c>
      <c r="I20323" t="s">
        <v>14</v>
      </c>
      <c r="J20323" t="s">
        <v>44541</v>
      </c>
      <c r="K20323" t="s">
        <v>96</v>
      </c>
      <c r="O20323" t="s">
        <v>137</v>
      </c>
      <c r="P20323" t="s">
        <v>138</v>
      </c>
      <c r="Q20323" s="5">
        <v>45786</v>
      </c>
      <c r="R20323" s="53">
        <v>0.47572632402777781</v>
      </c>
    </row>
    <row r="20324" spans="1:18" x14ac:dyDescent="0.3">
      <c r="A20324">
        <v>3479989</v>
      </c>
      <c r="B20324" t="s">
        <v>250</v>
      </c>
      <c r="C20324" t="s">
        <v>542</v>
      </c>
      <c r="D20324" t="s">
        <v>859</v>
      </c>
      <c r="E20324">
        <v>3222392</v>
      </c>
      <c r="F20324" s="5">
        <v>45786</v>
      </c>
      <c r="H20324" t="s">
        <v>961</v>
      </c>
      <c r="I20324" t="s">
        <v>14</v>
      </c>
      <c r="J20324" t="s">
        <v>44542</v>
      </c>
      <c r="K20324" t="s">
        <v>96</v>
      </c>
      <c r="O20324" t="s">
        <v>137</v>
      </c>
      <c r="P20324" t="s">
        <v>138</v>
      </c>
      <c r="Q20324" s="5">
        <v>45786</v>
      </c>
      <c r="R20324" s="53">
        <v>0.47681583999999999</v>
      </c>
    </row>
    <row r="20325" spans="1:18" x14ac:dyDescent="0.3">
      <c r="A20325">
        <v>3534688</v>
      </c>
      <c r="B20325" t="s">
        <v>545</v>
      </c>
      <c r="C20325" t="s">
        <v>546</v>
      </c>
      <c r="D20325" t="s">
        <v>859</v>
      </c>
      <c r="E20325">
        <v>3222400</v>
      </c>
      <c r="F20325" s="5">
        <v>45786</v>
      </c>
      <c r="H20325" t="s">
        <v>961</v>
      </c>
      <c r="I20325" t="s">
        <v>14</v>
      </c>
      <c r="J20325" t="s">
        <v>44543</v>
      </c>
      <c r="K20325" t="s">
        <v>96</v>
      </c>
      <c r="O20325" t="s">
        <v>137</v>
      </c>
      <c r="P20325" t="s">
        <v>138</v>
      </c>
      <c r="Q20325" s="5">
        <v>45786</v>
      </c>
      <c r="R20325" s="53">
        <v>0.47794719003472219</v>
      </c>
    </row>
    <row r="20326" spans="1:18" x14ac:dyDescent="0.3">
      <c r="A20326">
        <v>3537988</v>
      </c>
      <c r="B20326" t="s">
        <v>324</v>
      </c>
      <c r="C20326" t="s">
        <v>458</v>
      </c>
      <c r="D20326" t="s">
        <v>859</v>
      </c>
      <c r="E20326">
        <v>3222405</v>
      </c>
      <c r="F20326" s="5">
        <v>45786</v>
      </c>
      <c r="H20326" t="s">
        <v>961</v>
      </c>
      <c r="I20326" t="s">
        <v>14</v>
      </c>
      <c r="J20326" t="s">
        <v>44544</v>
      </c>
      <c r="K20326" t="s">
        <v>96</v>
      </c>
      <c r="O20326" t="s">
        <v>137</v>
      </c>
      <c r="P20326" t="s">
        <v>138</v>
      </c>
      <c r="Q20326" s="5">
        <v>45786</v>
      </c>
      <c r="R20326" s="53">
        <v>0.47861808217592589</v>
      </c>
    </row>
    <row r="20327" spans="1:18" x14ac:dyDescent="0.3">
      <c r="A20327">
        <v>3555646</v>
      </c>
      <c r="B20327" t="s">
        <v>259</v>
      </c>
      <c r="C20327" t="s">
        <v>284</v>
      </c>
      <c r="D20327" t="s">
        <v>859</v>
      </c>
      <c r="E20327">
        <v>3222411</v>
      </c>
      <c r="F20327" s="5">
        <v>45786</v>
      </c>
      <c r="H20327" t="s">
        <v>961</v>
      </c>
      <c r="I20327" t="s">
        <v>14</v>
      </c>
      <c r="J20327" t="s">
        <v>44545</v>
      </c>
      <c r="K20327" t="s">
        <v>96</v>
      </c>
      <c r="O20327" t="s">
        <v>137</v>
      </c>
      <c r="P20327" t="s">
        <v>138</v>
      </c>
      <c r="Q20327" s="5">
        <v>45786</v>
      </c>
      <c r="R20327" s="53">
        <v>0.47922718210648152</v>
      </c>
    </row>
    <row r="20328" spans="1:18" x14ac:dyDescent="0.3">
      <c r="A20328">
        <v>3534688</v>
      </c>
      <c r="B20328" t="s">
        <v>545</v>
      </c>
      <c r="C20328" t="s">
        <v>546</v>
      </c>
      <c r="D20328" t="s">
        <v>859</v>
      </c>
      <c r="E20328">
        <v>3222480</v>
      </c>
      <c r="F20328" s="5">
        <v>45784</v>
      </c>
      <c r="G20328" t="s">
        <v>1139</v>
      </c>
      <c r="H20328" t="s">
        <v>892</v>
      </c>
      <c r="I20328" t="s">
        <v>1139</v>
      </c>
      <c r="J20328" t="s">
        <v>1139</v>
      </c>
      <c r="K20328" t="s">
        <v>1139</v>
      </c>
      <c r="L20328" t="s">
        <v>1139</v>
      </c>
      <c r="M20328" t="s">
        <v>1139</v>
      </c>
      <c r="N20328" t="s">
        <v>1139</v>
      </c>
      <c r="O20328" t="s">
        <v>137</v>
      </c>
      <c r="P20328" t="s">
        <v>138</v>
      </c>
      <c r="Q20328" s="5">
        <v>45786</v>
      </c>
      <c r="R20328" s="53">
        <v>0.48819801773148153</v>
      </c>
    </row>
    <row r="20329" spans="1:18" x14ac:dyDescent="0.3">
      <c r="A20329">
        <v>3537988</v>
      </c>
      <c r="B20329" t="s">
        <v>324</v>
      </c>
      <c r="C20329" t="s">
        <v>458</v>
      </c>
      <c r="D20329" t="s">
        <v>859</v>
      </c>
      <c r="E20329">
        <v>3222491</v>
      </c>
      <c r="F20329" s="5">
        <v>45784</v>
      </c>
      <c r="H20329" t="s">
        <v>887</v>
      </c>
      <c r="I20329" t="s">
        <v>888</v>
      </c>
      <c r="J20329" t="s">
        <v>44546</v>
      </c>
      <c r="K20329" t="s">
        <v>96</v>
      </c>
      <c r="L20329" t="s">
        <v>209</v>
      </c>
      <c r="M20329" t="s">
        <v>168</v>
      </c>
      <c r="N20329" t="s">
        <v>47</v>
      </c>
      <c r="O20329" t="s">
        <v>137</v>
      </c>
      <c r="P20329" t="s">
        <v>138</v>
      </c>
      <c r="Q20329" s="5">
        <v>45786</v>
      </c>
      <c r="R20329" s="53">
        <v>0.4892469973148148</v>
      </c>
    </row>
    <row r="20330" spans="1:18" x14ac:dyDescent="0.3">
      <c r="A20330">
        <v>3537988</v>
      </c>
      <c r="B20330" t="s">
        <v>324</v>
      </c>
      <c r="C20330" t="s">
        <v>458</v>
      </c>
      <c r="D20330" t="s">
        <v>859</v>
      </c>
      <c r="E20330">
        <v>3222497</v>
      </c>
      <c r="F20330" s="5">
        <v>45786</v>
      </c>
      <c r="H20330" t="s">
        <v>1937</v>
      </c>
      <c r="I20330" t="s">
        <v>44547</v>
      </c>
      <c r="J20330" t="s">
        <v>44548</v>
      </c>
      <c r="K20330" t="s">
        <v>96</v>
      </c>
      <c r="O20330" t="s">
        <v>137</v>
      </c>
      <c r="P20330" t="s">
        <v>138</v>
      </c>
      <c r="Q20330" s="5">
        <v>45786</v>
      </c>
      <c r="R20330" s="53">
        <v>0.49007195295138889</v>
      </c>
    </row>
    <row r="20331" spans="1:18" x14ac:dyDescent="0.3">
      <c r="A20331">
        <v>3122655</v>
      </c>
      <c r="B20331" t="s">
        <v>460</v>
      </c>
      <c r="C20331" t="s">
        <v>337</v>
      </c>
      <c r="D20331" t="s">
        <v>859</v>
      </c>
      <c r="E20331">
        <v>3222572</v>
      </c>
      <c r="F20331" s="5">
        <v>45786</v>
      </c>
      <c r="H20331" t="s">
        <v>864</v>
      </c>
      <c r="I20331" t="s">
        <v>44549</v>
      </c>
      <c r="J20331" t="s">
        <v>44550</v>
      </c>
      <c r="K20331" t="s">
        <v>98</v>
      </c>
      <c r="O20331" t="s">
        <v>137</v>
      </c>
      <c r="P20331" t="s">
        <v>138</v>
      </c>
      <c r="Q20331" s="5">
        <v>45786</v>
      </c>
      <c r="R20331" s="53">
        <v>0.49961367001157408</v>
      </c>
    </row>
    <row r="20332" spans="1:18" x14ac:dyDescent="0.3">
      <c r="A20332">
        <v>3362896</v>
      </c>
      <c r="B20332" t="s">
        <v>298</v>
      </c>
      <c r="C20332" t="s">
        <v>299</v>
      </c>
      <c r="D20332" t="s">
        <v>859</v>
      </c>
      <c r="E20332">
        <v>3222579</v>
      </c>
      <c r="F20332" s="5">
        <v>45784</v>
      </c>
      <c r="H20332" t="s">
        <v>864</v>
      </c>
      <c r="I20332" t="s">
        <v>44551</v>
      </c>
      <c r="J20332" t="s">
        <v>44552</v>
      </c>
      <c r="K20332" t="s">
        <v>96</v>
      </c>
      <c r="O20332" t="s">
        <v>137</v>
      </c>
      <c r="P20332" t="s">
        <v>138</v>
      </c>
      <c r="Q20332" s="5">
        <v>45786</v>
      </c>
      <c r="R20332" s="53">
        <v>0.50060103813657408</v>
      </c>
    </row>
    <row r="20333" spans="1:18" x14ac:dyDescent="0.3">
      <c r="A20333">
        <v>3644881</v>
      </c>
      <c r="B20333" t="s">
        <v>1002</v>
      </c>
      <c r="C20333" t="s">
        <v>1003</v>
      </c>
      <c r="D20333" t="s">
        <v>859</v>
      </c>
      <c r="E20333">
        <v>3222674</v>
      </c>
      <c r="F20333" s="5">
        <v>45785</v>
      </c>
      <c r="H20333" t="s">
        <v>892</v>
      </c>
      <c r="I20333" t="s">
        <v>947</v>
      </c>
      <c r="J20333" t="s">
        <v>44553</v>
      </c>
      <c r="K20333" t="s">
        <v>96</v>
      </c>
      <c r="L20333" t="s">
        <v>249</v>
      </c>
      <c r="M20333" t="s">
        <v>126</v>
      </c>
      <c r="N20333" t="s">
        <v>47</v>
      </c>
      <c r="O20333" t="s">
        <v>137</v>
      </c>
      <c r="P20333" t="s">
        <v>138</v>
      </c>
      <c r="Q20333" s="5">
        <v>45786</v>
      </c>
      <c r="R20333" s="53">
        <v>0.51763479275462965</v>
      </c>
    </row>
    <row r="20334" spans="1:18" x14ac:dyDescent="0.3">
      <c r="A20334">
        <v>3644881</v>
      </c>
      <c r="B20334" t="s">
        <v>1002</v>
      </c>
      <c r="C20334" t="s">
        <v>1003</v>
      </c>
      <c r="D20334" t="s">
        <v>859</v>
      </c>
      <c r="E20334">
        <v>3222679</v>
      </c>
      <c r="F20334" s="5">
        <v>45785</v>
      </c>
      <c r="H20334" t="s">
        <v>892</v>
      </c>
      <c r="I20334" t="s">
        <v>572</v>
      </c>
      <c r="J20334" t="s">
        <v>44554</v>
      </c>
      <c r="K20334" t="s">
        <v>96</v>
      </c>
      <c r="L20334" t="s">
        <v>378</v>
      </c>
      <c r="M20334" t="s">
        <v>126</v>
      </c>
      <c r="N20334" t="s">
        <v>47</v>
      </c>
      <c r="O20334" t="s">
        <v>137</v>
      </c>
      <c r="P20334" t="s">
        <v>138</v>
      </c>
      <c r="Q20334" s="5">
        <v>45786</v>
      </c>
      <c r="R20334" s="53">
        <v>0.51908992528935183</v>
      </c>
    </row>
    <row r="20335" spans="1:18" x14ac:dyDescent="0.3">
      <c r="A20335">
        <v>3054189</v>
      </c>
      <c r="B20335" t="s">
        <v>1722</v>
      </c>
      <c r="C20335" t="s">
        <v>1815</v>
      </c>
      <c r="D20335" t="s">
        <v>859</v>
      </c>
      <c r="E20335">
        <v>3222681</v>
      </c>
      <c r="F20335" s="5">
        <v>45786</v>
      </c>
      <c r="H20335" t="s">
        <v>860</v>
      </c>
      <c r="I20335" t="s">
        <v>44555</v>
      </c>
      <c r="J20335" t="s">
        <v>44556</v>
      </c>
      <c r="K20335" t="s">
        <v>98</v>
      </c>
      <c r="O20335" t="s">
        <v>137</v>
      </c>
      <c r="P20335" t="s">
        <v>138</v>
      </c>
      <c r="Q20335" s="5">
        <v>45786</v>
      </c>
      <c r="R20335" s="53">
        <v>0.52066007935185188</v>
      </c>
    </row>
    <row r="20336" spans="1:18" x14ac:dyDescent="0.3">
      <c r="A20336">
        <v>3354149</v>
      </c>
      <c r="B20336" t="s">
        <v>204</v>
      </c>
      <c r="C20336" t="s">
        <v>229</v>
      </c>
      <c r="D20336" t="s">
        <v>859</v>
      </c>
      <c r="E20336">
        <v>3222725</v>
      </c>
      <c r="F20336" s="5">
        <v>45785</v>
      </c>
      <c r="H20336" t="s">
        <v>867</v>
      </c>
      <c r="I20336" t="s">
        <v>1633</v>
      </c>
      <c r="J20336" t="s">
        <v>44557</v>
      </c>
      <c r="K20336" t="s">
        <v>96</v>
      </c>
      <c r="L20336" t="s">
        <v>127</v>
      </c>
      <c r="M20336" t="s">
        <v>126</v>
      </c>
      <c r="N20336" t="s">
        <v>47</v>
      </c>
      <c r="O20336" t="s">
        <v>137</v>
      </c>
      <c r="P20336" t="s">
        <v>138</v>
      </c>
      <c r="Q20336" s="5">
        <v>45786</v>
      </c>
      <c r="R20336" s="53">
        <v>0.53382309726851851</v>
      </c>
    </row>
    <row r="20337" spans="1:18" x14ac:dyDescent="0.3">
      <c r="A20337">
        <v>3354149</v>
      </c>
      <c r="B20337" t="s">
        <v>204</v>
      </c>
      <c r="C20337" t="s">
        <v>229</v>
      </c>
      <c r="D20337" t="s">
        <v>859</v>
      </c>
      <c r="E20337">
        <v>3222737</v>
      </c>
      <c r="F20337" s="5">
        <v>45785</v>
      </c>
      <c r="H20337" t="s">
        <v>892</v>
      </c>
      <c r="I20337" t="s">
        <v>572</v>
      </c>
      <c r="J20337" t="s">
        <v>44558</v>
      </c>
      <c r="K20337" t="s">
        <v>96</v>
      </c>
      <c r="L20337" t="s">
        <v>183</v>
      </c>
      <c r="M20337" t="s">
        <v>168</v>
      </c>
      <c r="N20337" t="s">
        <v>47</v>
      </c>
      <c r="O20337" t="s">
        <v>137</v>
      </c>
      <c r="P20337" t="s">
        <v>138</v>
      </c>
      <c r="Q20337" s="5">
        <v>45786</v>
      </c>
      <c r="R20337" s="53">
        <v>0.53604133819444444</v>
      </c>
    </row>
    <row r="20338" spans="1:18" x14ac:dyDescent="0.3">
      <c r="A20338">
        <v>3479989</v>
      </c>
      <c r="B20338" t="s">
        <v>250</v>
      </c>
      <c r="C20338" t="s">
        <v>542</v>
      </c>
      <c r="D20338" t="s">
        <v>859</v>
      </c>
      <c r="E20338">
        <v>3222757</v>
      </c>
      <c r="F20338" s="5">
        <v>45785</v>
      </c>
      <c r="H20338" t="s">
        <v>867</v>
      </c>
      <c r="I20338" t="s">
        <v>1342</v>
      </c>
      <c r="J20338" t="s">
        <v>44559</v>
      </c>
      <c r="K20338" t="s">
        <v>96</v>
      </c>
      <c r="L20338" t="s">
        <v>127</v>
      </c>
      <c r="M20338" t="s">
        <v>126</v>
      </c>
      <c r="N20338" t="s">
        <v>47</v>
      </c>
      <c r="O20338" t="s">
        <v>137</v>
      </c>
      <c r="P20338" t="s">
        <v>138</v>
      </c>
      <c r="Q20338" s="5">
        <v>45786</v>
      </c>
      <c r="R20338" s="53">
        <v>0.53999541174768517</v>
      </c>
    </row>
    <row r="20339" spans="1:18" x14ac:dyDescent="0.3">
      <c r="A20339">
        <v>3354149</v>
      </c>
      <c r="B20339" t="s">
        <v>204</v>
      </c>
      <c r="C20339" t="s">
        <v>229</v>
      </c>
      <c r="D20339" t="s">
        <v>859</v>
      </c>
      <c r="E20339">
        <v>3222766</v>
      </c>
      <c r="F20339" s="5">
        <v>45785</v>
      </c>
      <c r="H20339" t="s">
        <v>892</v>
      </c>
      <c r="I20339" t="s">
        <v>31949</v>
      </c>
      <c r="J20339" t="s">
        <v>44560</v>
      </c>
      <c r="K20339" t="s">
        <v>96</v>
      </c>
      <c r="L20339" t="s">
        <v>363</v>
      </c>
      <c r="M20339" t="s">
        <v>168</v>
      </c>
      <c r="N20339" t="s">
        <v>57</v>
      </c>
      <c r="O20339" t="s">
        <v>137</v>
      </c>
      <c r="P20339" t="s">
        <v>138</v>
      </c>
      <c r="Q20339" s="5">
        <v>45786</v>
      </c>
      <c r="R20339" s="53">
        <v>0.54111619938657407</v>
      </c>
    </row>
    <row r="20340" spans="1:18" x14ac:dyDescent="0.3">
      <c r="A20340">
        <v>3555646</v>
      </c>
      <c r="B20340" t="s">
        <v>259</v>
      </c>
      <c r="C20340" t="s">
        <v>284</v>
      </c>
      <c r="D20340" t="s">
        <v>859</v>
      </c>
      <c r="E20340">
        <v>3222793</v>
      </c>
      <c r="F20340" s="5">
        <v>45785</v>
      </c>
      <c r="H20340" t="s">
        <v>892</v>
      </c>
      <c r="I20340" t="s">
        <v>572</v>
      </c>
      <c r="J20340" t="s">
        <v>44561</v>
      </c>
      <c r="K20340" t="s">
        <v>96</v>
      </c>
      <c r="L20340" t="s">
        <v>183</v>
      </c>
      <c r="M20340" t="s">
        <v>168</v>
      </c>
      <c r="N20340" t="s">
        <v>47</v>
      </c>
      <c r="O20340" t="s">
        <v>137</v>
      </c>
      <c r="P20340" t="s">
        <v>138</v>
      </c>
      <c r="Q20340" s="5">
        <v>45786</v>
      </c>
      <c r="R20340" s="53">
        <v>0.54585247226851852</v>
      </c>
    </row>
    <row r="20341" spans="1:18" x14ac:dyDescent="0.3">
      <c r="A20341">
        <v>2359499</v>
      </c>
      <c r="B20341" t="s">
        <v>307</v>
      </c>
      <c r="C20341" t="s">
        <v>308</v>
      </c>
      <c r="D20341" t="s">
        <v>859</v>
      </c>
      <c r="E20341">
        <v>3222987</v>
      </c>
      <c r="F20341" s="5">
        <v>45785</v>
      </c>
      <c r="H20341" t="s">
        <v>864</v>
      </c>
      <c r="I20341" t="s">
        <v>13529</v>
      </c>
      <c r="J20341" t="s">
        <v>44562</v>
      </c>
      <c r="K20341" t="s">
        <v>99</v>
      </c>
      <c r="L20341" t="s">
        <v>327</v>
      </c>
      <c r="M20341" t="s">
        <v>168</v>
      </c>
      <c r="N20341" t="s">
        <v>47</v>
      </c>
      <c r="O20341" t="s">
        <v>221</v>
      </c>
      <c r="P20341" t="s">
        <v>309</v>
      </c>
      <c r="Q20341" s="5">
        <v>45786</v>
      </c>
      <c r="R20341" s="53">
        <v>0.56474379290509258</v>
      </c>
    </row>
    <row r="20342" spans="1:18" x14ac:dyDescent="0.3">
      <c r="A20342">
        <v>3572160</v>
      </c>
      <c r="B20342" t="s">
        <v>270</v>
      </c>
      <c r="C20342" t="s">
        <v>396</v>
      </c>
      <c r="D20342" t="s">
        <v>859</v>
      </c>
      <c r="E20342">
        <v>3223014</v>
      </c>
      <c r="F20342" s="5">
        <v>45786</v>
      </c>
      <c r="H20342" t="s">
        <v>864</v>
      </c>
      <c r="I20342" t="s">
        <v>44563</v>
      </c>
      <c r="J20342" t="s">
        <v>44564</v>
      </c>
      <c r="K20342" t="s">
        <v>99</v>
      </c>
      <c r="L20342" t="s">
        <v>196</v>
      </c>
      <c r="M20342" t="s">
        <v>168</v>
      </c>
      <c r="N20342" t="s">
        <v>47</v>
      </c>
      <c r="O20342" t="s">
        <v>221</v>
      </c>
      <c r="P20342" t="s">
        <v>309</v>
      </c>
      <c r="Q20342" s="5">
        <v>45786</v>
      </c>
      <c r="R20342" s="53">
        <v>0.5665756301388889</v>
      </c>
    </row>
    <row r="20343" spans="1:18" x14ac:dyDescent="0.3">
      <c r="A20343">
        <v>3302697</v>
      </c>
      <c r="B20343" t="s">
        <v>424</v>
      </c>
      <c r="C20343" t="s">
        <v>425</v>
      </c>
      <c r="D20343" t="s">
        <v>859</v>
      </c>
      <c r="E20343">
        <v>3223057</v>
      </c>
      <c r="F20343" s="5">
        <v>45786</v>
      </c>
      <c r="H20343" t="s">
        <v>864</v>
      </c>
      <c r="I20343" t="s">
        <v>39147</v>
      </c>
      <c r="J20343" t="s">
        <v>44565</v>
      </c>
      <c r="K20343" t="s">
        <v>99</v>
      </c>
      <c r="L20343" t="s">
        <v>196</v>
      </c>
      <c r="M20343" t="s">
        <v>168</v>
      </c>
      <c r="N20343" t="s">
        <v>47</v>
      </c>
      <c r="O20343" t="s">
        <v>221</v>
      </c>
      <c r="P20343" t="s">
        <v>309</v>
      </c>
      <c r="Q20343" s="5">
        <v>45786</v>
      </c>
      <c r="R20343" s="53">
        <v>0.5715406163773149</v>
      </c>
    </row>
    <row r="20344" spans="1:18" x14ac:dyDescent="0.3">
      <c r="A20344">
        <v>2735146</v>
      </c>
      <c r="B20344" t="s">
        <v>346</v>
      </c>
      <c r="C20344" t="s">
        <v>2681</v>
      </c>
      <c r="D20344" t="s">
        <v>859</v>
      </c>
      <c r="E20344">
        <v>3223091</v>
      </c>
      <c r="F20344" s="5">
        <v>45785</v>
      </c>
      <c r="H20344" t="s">
        <v>864</v>
      </c>
      <c r="I20344" t="s">
        <v>328</v>
      </c>
      <c r="J20344" t="s">
        <v>44566</v>
      </c>
      <c r="K20344" t="s">
        <v>99</v>
      </c>
      <c r="L20344" t="s">
        <v>327</v>
      </c>
      <c r="M20344" t="s">
        <v>168</v>
      </c>
      <c r="N20344" t="s">
        <v>47</v>
      </c>
      <c r="O20344" t="s">
        <v>221</v>
      </c>
      <c r="P20344" t="s">
        <v>309</v>
      </c>
      <c r="Q20344" s="5">
        <v>45786</v>
      </c>
      <c r="R20344" s="53">
        <v>0.57580494959490736</v>
      </c>
    </row>
    <row r="20345" spans="1:18" x14ac:dyDescent="0.3">
      <c r="A20345">
        <v>3122655</v>
      </c>
      <c r="B20345" t="s">
        <v>460</v>
      </c>
      <c r="C20345" t="s">
        <v>337</v>
      </c>
      <c r="D20345" t="s">
        <v>859</v>
      </c>
      <c r="E20345">
        <v>3223123</v>
      </c>
      <c r="F20345" s="5">
        <v>45786</v>
      </c>
      <c r="G20345" t="s">
        <v>1139</v>
      </c>
      <c r="H20345" t="s">
        <v>864</v>
      </c>
      <c r="I20345" t="s">
        <v>1139</v>
      </c>
      <c r="J20345" t="s">
        <v>1139</v>
      </c>
      <c r="K20345" t="s">
        <v>1139</v>
      </c>
      <c r="L20345" t="s">
        <v>1139</v>
      </c>
      <c r="M20345" t="s">
        <v>1139</v>
      </c>
      <c r="N20345" t="s">
        <v>1139</v>
      </c>
      <c r="O20345" t="s">
        <v>137</v>
      </c>
      <c r="P20345" t="s">
        <v>138</v>
      </c>
      <c r="Q20345" s="5">
        <v>45786</v>
      </c>
      <c r="R20345" s="53">
        <v>0.57936775851851852</v>
      </c>
    </row>
    <row r="20346" spans="1:18" x14ac:dyDescent="0.3">
      <c r="A20346">
        <v>2885423</v>
      </c>
      <c r="B20346" t="s">
        <v>346</v>
      </c>
      <c r="C20346" t="s">
        <v>347</v>
      </c>
      <c r="D20346" t="s">
        <v>859</v>
      </c>
      <c r="E20346">
        <v>3223137</v>
      </c>
      <c r="F20346" s="5">
        <v>45786</v>
      </c>
      <c r="H20346" t="s">
        <v>864</v>
      </c>
      <c r="I20346" t="s">
        <v>44567</v>
      </c>
      <c r="J20346" t="s">
        <v>44568</v>
      </c>
      <c r="K20346" t="s">
        <v>99</v>
      </c>
      <c r="L20346" t="s">
        <v>464</v>
      </c>
      <c r="M20346" t="s">
        <v>463</v>
      </c>
      <c r="N20346" t="s">
        <v>80</v>
      </c>
      <c r="O20346" t="s">
        <v>221</v>
      </c>
      <c r="P20346" t="s">
        <v>309</v>
      </c>
      <c r="Q20346" s="5">
        <v>45786</v>
      </c>
      <c r="R20346" s="53">
        <v>0.58035739974537037</v>
      </c>
    </row>
    <row r="20347" spans="1:18" x14ac:dyDescent="0.3">
      <c r="A20347">
        <v>3336187</v>
      </c>
      <c r="B20347" t="s">
        <v>131</v>
      </c>
      <c r="C20347" t="s">
        <v>132</v>
      </c>
      <c r="D20347" t="s">
        <v>859</v>
      </c>
      <c r="E20347">
        <v>3223143</v>
      </c>
      <c r="F20347" s="5">
        <v>45783</v>
      </c>
      <c r="H20347" t="s">
        <v>864</v>
      </c>
      <c r="I20347" t="s">
        <v>35470</v>
      </c>
      <c r="J20347" t="s">
        <v>44569</v>
      </c>
      <c r="K20347" t="s">
        <v>96</v>
      </c>
      <c r="L20347" t="s">
        <v>196</v>
      </c>
      <c r="M20347" t="s">
        <v>168</v>
      </c>
      <c r="N20347" t="s">
        <v>47</v>
      </c>
      <c r="O20347" t="s">
        <v>292</v>
      </c>
      <c r="P20347" t="s">
        <v>293</v>
      </c>
      <c r="Q20347" s="5">
        <v>45786</v>
      </c>
      <c r="R20347" s="53">
        <v>0.58100539863425926</v>
      </c>
    </row>
    <row r="20348" spans="1:18" x14ac:dyDescent="0.3">
      <c r="A20348">
        <v>3336187</v>
      </c>
      <c r="B20348" t="s">
        <v>131</v>
      </c>
      <c r="C20348" t="s">
        <v>132</v>
      </c>
      <c r="D20348" t="s">
        <v>859</v>
      </c>
      <c r="E20348">
        <v>3223164</v>
      </c>
      <c r="F20348" s="5">
        <v>45785</v>
      </c>
      <c r="H20348" t="s">
        <v>955</v>
      </c>
      <c r="I20348" t="s">
        <v>44570</v>
      </c>
      <c r="J20348" t="s">
        <v>44571</v>
      </c>
      <c r="K20348" t="s">
        <v>96</v>
      </c>
      <c r="O20348" t="s">
        <v>292</v>
      </c>
      <c r="P20348" t="s">
        <v>293</v>
      </c>
      <c r="Q20348" s="5">
        <v>45786</v>
      </c>
      <c r="R20348" s="53">
        <v>0.58240403431712962</v>
      </c>
    </row>
    <row r="20349" spans="1:18" x14ac:dyDescent="0.3">
      <c r="A20349">
        <v>3336187</v>
      </c>
      <c r="B20349" t="s">
        <v>131</v>
      </c>
      <c r="C20349" t="s">
        <v>132</v>
      </c>
      <c r="D20349" t="s">
        <v>859</v>
      </c>
      <c r="E20349">
        <v>3223185</v>
      </c>
      <c r="F20349" s="5">
        <v>45785</v>
      </c>
      <c r="H20349" t="s">
        <v>1004</v>
      </c>
      <c r="I20349" t="s">
        <v>1005</v>
      </c>
      <c r="J20349" t="s">
        <v>44572</v>
      </c>
      <c r="K20349" t="s">
        <v>96</v>
      </c>
      <c r="O20349" t="s">
        <v>292</v>
      </c>
      <c r="P20349" t="s">
        <v>293</v>
      </c>
      <c r="Q20349" s="5">
        <v>45786</v>
      </c>
      <c r="R20349" s="53">
        <v>0.58366929988425931</v>
      </c>
    </row>
    <row r="20350" spans="1:18" x14ac:dyDescent="0.3">
      <c r="A20350">
        <v>3362896</v>
      </c>
      <c r="B20350" t="s">
        <v>298</v>
      </c>
      <c r="C20350" t="s">
        <v>299</v>
      </c>
      <c r="D20350" t="s">
        <v>859</v>
      </c>
      <c r="E20350">
        <v>3223372</v>
      </c>
      <c r="F20350" s="5">
        <v>45786</v>
      </c>
      <c r="H20350" t="s">
        <v>864</v>
      </c>
      <c r="I20350" t="s">
        <v>17164</v>
      </c>
      <c r="J20350" t="s">
        <v>44573</v>
      </c>
      <c r="K20350" t="s">
        <v>98</v>
      </c>
      <c r="L20350" t="s">
        <v>177</v>
      </c>
      <c r="M20350" t="s">
        <v>168</v>
      </c>
      <c r="N20350" t="s">
        <v>62</v>
      </c>
      <c r="O20350" t="s">
        <v>137</v>
      </c>
      <c r="P20350" t="s">
        <v>138</v>
      </c>
      <c r="Q20350" s="5">
        <v>45786</v>
      </c>
      <c r="R20350" s="53">
        <v>0.59711751662037038</v>
      </c>
    </row>
    <row r="20351" spans="1:18" x14ac:dyDescent="0.3">
      <c r="A20351">
        <v>3362896</v>
      </c>
      <c r="B20351" t="s">
        <v>298</v>
      </c>
      <c r="C20351" t="s">
        <v>299</v>
      </c>
      <c r="D20351" t="s">
        <v>859</v>
      </c>
      <c r="E20351">
        <v>3223377</v>
      </c>
      <c r="F20351" s="5">
        <v>45786</v>
      </c>
      <c r="H20351" t="s">
        <v>864</v>
      </c>
      <c r="I20351" t="s">
        <v>17164</v>
      </c>
      <c r="J20351" t="s">
        <v>44573</v>
      </c>
      <c r="K20351" t="s">
        <v>96</v>
      </c>
      <c r="L20351" t="s">
        <v>14332</v>
      </c>
      <c r="M20351" t="s">
        <v>296</v>
      </c>
      <c r="N20351" t="s">
        <v>62</v>
      </c>
      <c r="O20351" t="s">
        <v>137</v>
      </c>
      <c r="P20351" t="s">
        <v>138</v>
      </c>
      <c r="Q20351" s="5">
        <v>45786</v>
      </c>
      <c r="R20351" s="53">
        <v>0.59816991594907409</v>
      </c>
    </row>
    <row r="20352" spans="1:18" x14ac:dyDescent="0.3">
      <c r="A20352">
        <v>3336187</v>
      </c>
      <c r="B20352" t="s">
        <v>131</v>
      </c>
      <c r="C20352" t="s">
        <v>132</v>
      </c>
      <c r="D20352" t="s">
        <v>859</v>
      </c>
      <c r="E20352">
        <v>3223412</v>
      </c>
      <c r="F20352" s="5">
        <v>45784</v>
      </c>
      <c r="H20352" t="s">
        <v>1035</v>
      </c>
      <c r="I20352" t="s">
        <v>1036</v>
      </c>
      <c r="J20352" t="s">
        <v>44574</v>
      </c>
      <c r="K20352" t="s">
        <v>96</v>
      </c>
      <c r="L20352" t="s">
        <v>247</v>
      </c>
      <c r="M20352" t="s">
        <v>168</v>
      </c>
      <c r="N20352" t="s">
        <v>57</v>
      </c>
      <c r="O20352" t="s">
        <v>292</v>
      </c>
      <c r="P20352" t="s">
        <v>293</v>
      </c>
      <c r="Q20352" s="5">
        <v>45786</v>
      </c>
      <c r="R20352" s="53">
        <v>0.60255518902777783</v>
      </c>
    </row>
    <row r="20353" spans="1:18" x14ac:dyDescent="0.3">
      <c r="A20353">
        <v>3336187</v>
      </c>
      <c r="B20353" t="s">
        <v>131</v>
      </c>
      <c r="C20353" t="s">
        <v>132</v>
      </c>
      <c r="D20353" t="s">
        <v>859</v>
      </c>
      <c r="E20353">
        <v>3223440</v>
      </c>
      <c r="F20353" s="5">
        <v>45784</v>
      </c>
      <c r="H20353" t="s">
        <v>1035</v>
      </c>
      <c r="I20353" t="s">
        <v>1036</v>
      </c>
      <c r="J20353" t="s">
        <v>44575</v>
      </c>
      <c r="K20353" t="s">
        <v>96</v>
      </c>
      <c r="L20353" t="s">
        <v>179</v>
      </c>
      <c r="N20353" t="s">
        <v>55</v>
      </c>
      <c r="O20353" t="s">
        <v>292</v>
      </c>
      <c r="P20353" t="s">
        <v>293</v>
      </c>
      <c r="Q20353" s="5">
        <v>45786</v>
      </c>
      <c r="R20353" s="53">
        <v>0.60607194247685192</v>
      </c>
    </row>
    <row r="20354" spans="1:18" x14ac:dyDescent="0.3">
      <c r="A20354">
        <v>3336187</v>
      </c>
      <c r="B20354" t="s">
        <v>131</v>
      </c>
      <c r="C20354" t="s">
        <v>132</v>
      </c>
      <c r="D20354" t="s">
        <v>859</v>
      </c>
      <c r="E20354">
        <v>3223464</v>
      </c>
      <c r="F20354" s="5">
        <v>45785</v>
      </c>
      <c r="H20354" t="s">
        <v>1035</v>
      </c>
      <c r="I20354" t="s">
        <v>1036</v>
      </c>
      <c r="J20354" t="s">
        <v>44576</v>
      </c>
      <c r="K20354" t="s">
        <v>96</v>
      </c>
      <c r="L20354" t="s">
        <v>247</v>
      </c>
      <c r="M20354" t="s">
        <v>168</v>
      </c>
      <c r="N20354" t="s">
        <v>57</v>
      </c>
      <c r="O20354" t="s">
        <v>292</v>
      </c>
      <c r="P20354" t="s">
        <v>293</v>
      </c>
      <c r="Q20354" s="5">
        <v>45786</v>
      </c>
      <c r="R20354" s="53">
        <v>0.61015853937499998</v>
      </c>
    </row>
    <row r="20355" spans="1:18" x14ac:dyDescent="0.3">
      <c r="A20355">
        <v>3617256</v>
      </c>
      <c r="B20355" t="s">
        <v>452</v>
      </c>
      <c r="C20355" t="s">
        <v>611</v>
      </c>
      <c r="D20355" t="s">
        <v>859</v>
      </c>
      <c r="E20355">
        <v>3223579</v>
      </c>
      <c r="F20355" s="5">
        <v>45783</v>
      </c>
      <c r="H20355" t="s">
        <v>892</v>
      </c>
      <c r="I20355" t="s">
        <v>44577</v>
      </c>
      <c r="J20355" t="s">
        <v>44578</v>
      </c>
      <c r="K20355" t="s">
        <v>96</v>
      </c>
      <c r="L20355" t="s">
        <v>127</v>
      </c>
      <c r="M20355" t="s">
        <v>126</v>
      </c>
      <c r="N20355" t="s">
        <v>47</v>
      </c>
      <c r="O20355" t="s">
        <v>292</v>
      </c>
      <c r="P20355" t="s">
        <v>293</v>
      </c>
      <c r="Q20355" s="5">
        <v>45786</v>
      </c>
      <c r="R20355" s="53">
        <v>0.63296773142361118</v>
      </c>
    </row>
    <row r="20356" spans="1:18" x14ac:dyDescent="0.3">
      <c r="A20356">
        <v>3579125</v>
      </c>
      <c r="B20356" t="s">
        <v>211</v>
      </c>
      <c r="C20356" t="s">
        <v>212</v>
      </c>
      <c r="D20356" t="s">
        <v>859</v>
      </c>
      <c r="E20356">
        <v>3223637</v>
      </c>
      <c r="F20356" s="5">
        <v>45783</v>
      </c>
      <c r="H20356" t="s">
        <v>892</v>
      </c>
      <c r="I20356" t="s">
        <v>958</v>
      </c>
      <c r="J20356" t="s">
        <v>44579</v>
      </c>
      <c r="K20356" t="s">
        <v>96</v>
      </c>
      <c r="L20356" t="s">
        <v>247</v>
      </c>
      <c r="M20356" t="s">
        <v>168</v>
      </c>
      <c r="N20356" t="s">
        <v>57</v>
      </c>
      <c r="O20356" t="s">
        <v>292</v>
      </c>
      <c r="P20356" t="s">
        <v>293</v>
      </c>
      <c r="Q20356" s="5">
        <v>45786</v>
      </c>
      <c r="R20356" s="53">
        <v>0.6441526753935185</v>
      </c>
    </row>
    <row r="20357" spans="1:18" x14ac:dyDescent="0.3">
      <c r="A20357">
        <v>3346528</v>
      </c>
      <c r="B20357" t="s">
        <v>169</v>
      </c>
      <c r="C20357" t="s">
        <v>170</v>
      </c>
      <c r="D20357" t="s">
        <v>859</v>
      </c>
      <c r="E20357">
        <v>3224919</v>
      </c>
      <c r="F20357" s="5">
        <v>45789</v>
      </c>
      <c r="H20357" t="s">
        <v>2064</v>
      </c>
      <c r="I20357" t="s">
        <v>26835</v>
      </c>
      <c r="J20357" t="s">
        <v>44580</v>
      </c>
      <c r="K20357" t="s">
        <v>96</v>
      </c>
      <c r="O20357" t="s">
        <v>137</v>
      </c>
      <c r="P20357" t="s">
        <v>138</v>
      </c>
      <c r="Q20357" s="5">
        <v>45789</v>
      </c>
      <c r="R20357" s="53">
        <v>0.41593603474537028</v>
      </c>
    </row>
    <row r="20358" spans="1:18" x14ac:dyDescent="0.3">
      <c r="A20358">
        <v>3544407</v>
      </c>
      <c r="B20358" t="s">
        <v>1799</v>
      </c>
      <c r="C20358" t="s">
        <v>1797</v>
      </c>
      <c r="D20358" t="s">
        <v>859</v>
      </c>
      <c r="E20358">
        <v>3225274</v>
      </c>
      <c r="F20358" s="5">
        <v>45789</v>
      </c>
      <c r="H20358" t="s">
        <v>864</v>
      </c>
      <c r="I20358" t="s">
        <v>44581</v>
      </c>
      <c r="J20358" t="s">
        <v>44582</v>
      </c>
      <c r="K20358" t="s">
        <v>96</v>
      </c>
      <c r="L20358" t="s">
        <v>179</v>
      </c>
      <c r="N20358" t="s">
        <v>55</v>
      </c>
      <c r="O20358" t="s">
        <v>348</v>
      </c>
      <c r="P20358" t="s">
        <v>349</v>
      </c>
      <c r="Q20358" s="5">
        <v>45789</v>
      </c>
      <c r="R20358" s="53">
        <v>0.43520512612268519</v>
      </c>
    </row>
    <row r="20359" spans="1:18" x14ac:dyDescent="0.3">
      <c r="A20359">
        <v>3544407</v>
      </c>
      <c r="B20359" t="s">
        <v>1799</v>
      </c>
      <c r="C20359" t="s">
        <v>1797</v>
      </c>
      <c r="D20359" t="s">
        <v>859</v>
      </c>
      <c r="E20359">
        <v>3225284</v>
      </c>
      <c r="F20359" s="5">
        <v>45789</v>
      </c>
      <c r="H20359" t="s">
        <v>1004</v>
      </c>
      <c r="I20359" t="s">
        <v>1005</v>
      </c>
      <c r="J20359" t="s">
        <v>44583</v>
      </c>
      <c r="K20359" t="s">
        <v>96</v>
      </c>
      <c r="O20359" t="s">
        <v>348</v>
      </c>
      <c r="P20359" t="s">
        <v>349</v>
      </c>
      <c r="Q20359" s="5">
        <v>45789</v>
      </c>
      <c r="R20359" s="53">
        <v>0.4356680688078704</v>
      </c>
    </row>
    <row r="20360" spans="1:18" x14ac:dyDescent="0.3">
      <c r="A20360">
        <v>3122655</v>
      </c>
      <c r="B20360" t="s">
        <v>460</v>
      </c>
      <c r="C20360" t="s">
        <v>337</v>
      </c>
      <c r="D20360" t="s">
        <v>859</v>
      </c>
      <c r="E20360">
        <v>3225350</v>
      </c>
      <c r="F20360" s="5">
        <v>45789</v>
      </c>
      <c r="H20360" t="s">
        <v>864</v>
      </c>
      <c r="I20360" t="s">
        <v>44584</v>
      </c>
      <c r="J20360" t="s">
        <v>44585</v>
      </c>
      <c r="K20360" t="s">
        <v>96</v>
      </c>
      <c r="L20360" t="s">
        <v>179</v>
      </c>
      <c r="N20360" t="s">
        <v>55</v>
      </c>
      <c r="O20360" t="s">
        <v>137</v>
      </c>
      <c r="P20360" t="s">
        <v>138</v>
      </c>
      <c r="Q20360" s="5">
        <v>45789</v>
      </c>
      <c r="R20360" s="53">
        <v>0.43797171200231477</v>
      </c>
    </row>
    <row r="20361" spans="1:18" x14ac:dyDescent="0.3">
      <c r="A20361">
        <v>3429867</v>
      </c>
      <c r="B20361" t="s">
        <v>257</v>
      </c>
      <c r="C20361" t="s">
        <v>258</v>
      </c>
      <c r="D20361" t="s">
        <v>859</v>
      </c>
      <c r="E20361">
        <v>3225713</v>
      </c>
      <c r="F20361" s="5">
        <v>45789</v>
      </c>
      <c r="H20361" t="s">
        <v>864</v>
      </c>
      <c r="I20361" t="s">
        <v>44586</v>
      </c>
      <c r="J20361" t="s">
        <v>44587</v>
      </c>
      <c r="K20361" t="s">
        <v>96</v>
      </c>
      <c r="L20361" t="s">
        <v>14332</v>
      </c>
      <c r="M20361" t="s">
        <v>296</v>
      </c>
      <c r="N20361" t="s">
        <v>62</v>
      </c>
      <c r="O20361" t="s">
        <v>137</v>
      </c>
      <c r="P20361" t="s">
        <v>138</v>
      </c>
      <c r="Q20361" s="5">
        <v>45789</v>
      </c>
      <c r="R20361" s="53">
        <v>0.45304151339120369</v>
      </c>
    </row>
    <row r="20362" spans="1:18" x14ac:dyDescent="0.3">
      <c r="A20362">
        <v>3429867</v>
      </c>
      <c r="B20362" t="s">
        <v>257</v>
      </c>
      <c r="C20362" t="s">
        <v>258</v>
      </c>
      <c r="D20362" t="s">
        <v>859</v>
      </c>
      <c r="E20362">
        <v>3225730</v>
      </c>
      <c r="F20362" s="5">
        <v>45789</v>
      </c>
      <c r="H20362" t="s">
        <v>955</v>
      </c>
      <c r="I20362" t="s">
        <v>42644</v>
      </c>
      <c r="J20362" t="s">
        <v>44588</v>
      </c>
      <c r="K20362" t="s">
        <v>96</v>
      </c>
      <c r="O20362" t="s">
        <v>137</v>
      </c>
      <c r="P20362" t="s">
        <v>138</v>
      </c>
      <c r="Q20362" s="5">
        <v>45789</v>
      </c>
      <c r="R20362" s="53">
        <v>0.45373809523148151</v>
      </c>
    </row>
    <row r="20363" spans="1:18" x14ac:dyDescent="0.3">
      <c r="A20363">
        <v>3122655</v>
      </c>
      <c r="B20363" t="s">
        <v>460</v>
      </c>
      <c r="C20363" t="s">
        <v>337</v>
      </c>
      <c r="D20363" t="s">
        <v>859</v>
      </c>
      <c r="E20363">
        <v>3225785</v>
      </c>
      <c r="F20363" s="5">
        <v>45789</v>
      </c>
      <c r="H20363" t="s">
        <v>864</v>
      </c>
      <c r="I20363" t="s">
        <v>44589</v>
      </c>
      <c r="J20363" t="s">
        <v>44590</v>
      </c>
      <c r="K20363" t="s">
        <v>98</v>
      </c>
      <c r="O20363" t="s">
        <v>137</v>
      </c>
      <c r="P20363" t="s">
        <v>138</v>
      </c>
      <c r="Q20363" s="5">
        <v>45789</v>
      </c>
      <c r="R20363" s="53">
        <v>0.45487738059027782</v>
      </c>
    </row>
    <row r="20364" spans="1:18" x14ac:dyDescent="0.3">
      <c r="A20364">
        <v>3576139</v>
      </c>
      <c r="B20364" t="s">
        <v>632</v>
      </c>
      <c r="C20364" t="s">
        <v>425</v>
      </c>
      <c r="D20364" t="s">
        <v>859</v>
      </c>
      <c r="E20364">
        <v>3226210</v>
      </c>
      <c r="F20364" s="5">
        <v>45786</v>
      </c>
      <c r="H20364" t="s">
        <v>867</v>
      </c>
      <c r="I20364" t="s">
        <v>1633</v>
      </c>
      <c r="J20364" t="s">
        <v>44591</v>
      </c>
      <c r="K20364" t="s">
        <v>96</v>
      </c>
      <c r="L20364" t="s">
        <v>127</v>
      </c>
      <c r="M20364" t="s">
        <v>126</v>
      </c>
      <c r="N20364" t="s">
        <v>47</v>
      </c>
      <c r="O20364" t="s">
        <v>145</v>
      </c>
      <c r="P20364" t="s">
        <v>567</v>
      </c>
      <c r="Q20364" s="5">
        <v>45789</v>
      </c>
      <c r="R20364" s="53">
        <v>0.47686084096064818</v>
      </c>
    </row>
    <row r="20365" spans="1:18" x14ac:dyDescent="0.3">
      <c r="A20365">
        <v>3362896</v>
      </c>
      <c r="B20365" t="s">
        <v>298</v>
      </c>
      <c r="C20365" t="s">
        <v>299</v>
      </c>
      <c r="D20365" t="s">
        <v>859</v>
      </c>
      <c r="E20365">
        <v>3226476</v>
      </c>
      <c r="F20365" s="5">
        <v>45789</v>
      </c>
      <c r="H20365" t="s">
        <v>864</v>
      </c>
      <c r="I20365" t="s">
        <v>44496</v>
      </c>
      <c r="J20365" t="s">
        <v>44592</v>
      </c>
      <c r="K20365" t="s">
        <v>96</v>
      </c>
      <c r="O20365" t="s">
        <v>137</v>
      </c>
      <c r="P20365" t="s">
        <v>138</v>
      </c>
      <c r="Q20365" s="5">
        <v>45789</v>
      </c>
      <c r="R20365" s="53">
        <v>0.48792185594907411</v>
      </c>
    </row>
    <row r="20366" spans="1:18" x14ac:dyDescent="0.3">
      <c r="A20366">
        <v>3053851</v>
      </c>
      <c r="B20366" t="s">
        <v>467</v>
      </c>
      <c r="C20366" t="s">
        <v>468</v>
      </c>
      <c r="D20366" t="s">
        <v>859</v>
      </c>
      <c r="E20366">
        <v>3226640</v>
      </c>
      <c r="F20366" s="5">
        <v>45789</v>
      </c>
      <c r="H20366" t="s">
        <v>864</v>
      </c>
      <c r="I20366" t="s">
        <v>44593</v>
      </c>
      <c r="J20366" t="s">
        <v>44594</v>
      </c>
      <c r="K20366" t="s">
        <v>96</v>
      </c>
      <c r="L20366" t="s">
        <v>179</v>
      </c>
      <c r="N20366" t="s">
        <v>55</v>
      </c>
      <c r="O20366" t="s">
        <v>137</v>
      </c>
      <c r="P20366" t="s">
        <v>138</v>
      </c>
      <c r="Q20366" s="5">
        <v>45789</v>
      </c>
      <c r="R20366" s="53">
        <v>0.50821443295138891</v>
      </c>
    </row>
    <row r="20367" spans="1:18" x14ac:dyDescent="0.3">
      <c r="A20367">
        <v>3473875</v>
      </c>
      <c r="B20367" t="s">
        <v>1762</v>
      </c>
      <c r="C20367" t="s">
        <v>217</v>
      </c>
      <c r="D20367" t="s">
        <v>859</v>
      </c>
      <c r="E20367">
        <v>3226641</v>
      </c>
      <c r="F20367" s="5">
        <v>45789</v>
      </c>
      <c r="H20367" t="s">
        <v>864</v>
      </c>
      <c r="I20367" t="s">
        <v>44593</v>
      </c>
      <c r="J20367" t="s">
        <v>44594</v>
      </c>
      <c r="K20367" t="s">
        <v>96</v>
      </c>
      <c r="L20367" t="s">
        <v>179</v>
      </c>
      <c r="N20367" t="s">
        <v>55</v>
      </c>
      <c r="O20367" t="s">
        <v>137</v>
      </c>
      <c r="P20367" t="s">
        <v>138</v>
      </c>
      <c r="Q20367" s="5">
        <v>45789</v>
      </c>
      <c r="R20367" s="53">
        <v>0.50821523709490735</v>
      </c>
    </row>
    <row r="20368" spans="1:18" x14ac:dyDescent="0.3">
      <c r="A20368">
        <v>3537988</v>
      </c>
      <c r="B20368" t="s">
        <v>324</v>
      </c>
      <c r="C20368" t="s">
        <v>458</v>
      </c>
      <c r="D20368" t="s">
        <v>859</v>
      </c>
      <c r="E20368">
        <v>3226642</v>
      </c>
      <c r="F20368" s="5">
        <v>45789</v>
      </c>
      <c r="H20368" t="s">
        <v>864</v>
      </c>
      <c r="I20368" t="s">
        <v>44593</v>
      </c>
      <c r="J20368" t="s">
        <v>44594</v>
      </c>
      <c r="K20368" t="s">
        <v>96</v>
      </c>
      <c r="L20368" t="s">
        <v>179</v>
      </c>
      <c r="N20368" t="s">
        <v>55</v>
      </c>
      <c r="O20368" t="s">
        <v>137</v>
      </c>
      <c r="P20368" t="s">
        <v>138</v>
      </c>
      <c r="Q20368" s="5">
        <v>45789</v>
      </c>
      <c r="R20368" s="53">
        <v>0.50821603881944444</v>
      </c>
    </row>
    <row r="20369" spans="1:18" x14ac:dyDescent="0.3">
      <c r="A20369">
        <v>3555646</v>
      </c>
      <c r="B20369" t="s">
        <v>259</v>
      </c>
      <c r="C20369" t="s">
        <v>284</v>
      </c>
      <c r="D20369" t="s">
        <v>859</v>
      </c>
      <c r="E20369">
        <v>3226643</v>
      </c>
      <c r="F20369" s="5">
        <v>45789</v>
      </c>
      <c r="H20369" t="s">
        <v>864</v>
      </c>
      <c r="I20369" t="s">
        <v>44593</v>
      </c>
      <c r="J20369" t="s">
        <v>44594</v>
      </c>
      <c r="K20369" t="s">
        <v>96</v>
      </c>
      <c r="L20369" t="s">
        <v>179</v>
      </c>
      <c r="N20369" t="s">
        <v>55</v>
      </c>
      <c r="O20369" t="s">
        <v>137</v>
      </c>
      <c r="P20369" t="s">
        <v>138</v>
      </c>
      <c r="Q20369" s="5">
        <v>45789</v>
      </c>
      <c r="R20369" s="53">
        <v>0.50821678761574074</v>
      </c>
    </row>
    <row r="20370" spans="1:18" x14ac:dyDescent="0.3">
      <c r="A20370">
        <v>3552785</v>
      </c>
      <c r="B20370" t="s">
        <v>440</v>
      </c>
      <c r="C20370" t="s">
        <v>308</v>
      </c>
      <c r="D20370" t="s">
        <v>859</v>
      </c>
      <c r="E20370">
        <v>3226702</v>
      </c>
      <c r="F20370" s="5">
        <v>45789</v>
      </c>
      <c r="H20370" t="s">
        <v>864</v>
      </c>
      <c r="I20370" t="s">
        <v>32460</v>
      </c>
      <c r="J20370" t="s">
        <v>44595</v>
      </c>
      <c r="K20370" t="s">
        <v>96</v>
      </c>
      <c r="L20370" t="s">
        <v>14332</v>
      </c>
      <c r="M20370" t="s">
        <v>296</v>
      </c>
      <c r="N20370" t="s">
        <v>62</v>
      </c>
      <c r="O20370" t="s">
        <v>145</v>
      </c>
      <c r="P20370" t="s">
        <v>567</v>
      </c>
      <c r="Q20370" s="5">
        <v>45789</v>
      </c>
      <c r="R20370" s="53">
        <v>0.51744259859953701</v>
      </c>
    </row>
    <row r="20371" spans="1:18" x14ac:dyDescent="0.3">
      <c r="A20371">
        <v>2843884</v>
      </c>
      <c r="B20371" t="s">
        <v>354</v>
      </c>
      <c r="C20371" t="s">
        <v>355</v>
      </c>
      <c r="D20371" t="s">
        <v>859</v>
      </c>
      <c r="E20371">
        <v>3226750</v>
      </c>
      <c r="F20371" s="5">
        <v>45789</v>
      </c>
      <c r="H20371" t="s">
        <v>860</v>
      </c>
      <c r="I20371" t="s">
        <v>13551</v>
      </c>
      <c r="J20371" t="s">
        <v>44596</v>
      </c>
      <c r="K20371" t="s">
        <v>96</v>
      </c>
      <c r="L20371" t="s">
        <v>363</v>
      </c>
      <c r="M20371" t="s">
        <v>168</v>
      </c>
      <c r="N20371" t="s">
        <v>57</v>
      </c>
      <c r="O20371" t="s">
        <v>348</v>
      </c>
      <c r="P20371" t="s">
        <v>349</v>
      </c>
      <c r="Q20371" s="5">
        <v>45789</v>
      </c>
      <c r="R20371" s="53">
        <v>0.52372381107638888</v>
      </c>
    </row>
    <row r="20372" spans="1:18" x14ac:dyDescent="0.3">
      <c r="A20372">
        <v>3544407</v>
      </c>
      <c r="B20372" t="s">
        <v>1799</v>
      </c>
      <c r="C20372" t="s">
        <v>1797</v>
      </c>
      <c r="D20372" t="s">
        <v>859</v>
      </c>
      <c r="E20372">
        <v>3226757</v>
      </c>
      <c r="F20372" s="5">
        <v>45786</v>
      </c>
      <c r="H20372" t="s">
        <v>860</v>
      </c>
      <c r="I20372" t="s">
        <v>44597</v>
      </c>
      <c r="J20372" t="s">
        <v>44598</v>
      </c>
      <c r="K20372" t="s">
        <v>96</v>
      </c>
      <c r="L20372" t="s">
        <v>175</v>
      </c>
      <c r="M20372" t="s">
        <v>126</v>
      </c>
      <c r="N20372" t="s">
        <v>47</v>
      </c>
      <c r="O20372" t="s">
        <v>348</v>
      </c>
      <c r="P20372" t="s">
        <v>349</v>
      </c>
      <c r="Q20372" s="5">
        <v>45789</v>
      </c>
      <c r="R20372" s="53">
        <v>0.52519744151620362</v>
      </c>
    </row>
    <row r="20373" spans="1:18" x14ac:dyDescent="0.3">
      <c r="A20373">
        <v>3469527</v>
      </c>
      <c r="B20373" t="s">
        <v>379</v>
      </c>
      <c r="C20373" t="s">
        <v>380</v>
      </c>
      <c r="D20373" t="s">
        <v>859</v>
      </c>
      <c r="E20373">
        <v>3226763</v>
      </c>
      <c r="F20373" s="5">
        <v>45786</v>
      </c>
      <c r="H20373" t="s">
        <v>864</v>
      </c>
      <c r="I20373" t="s">
        <v>44599</v>
      </c>
      <c r="J20373" t="s">
        <v>44600</v>
      </c>
      <c r="K20373" t="s">
        <v>96</v>
      </c>
      <c r="L20373" t="s">
        <v>179</v>
      </c>
      <c r="N20373" t="s">
        <v>55</v>
      </c>
      <c r="O20373" t="s">
        <v>348</v>
      </c>
      <c r="P20373" t="s">
        <v>349</v>
      </c>
      <c r="Q20373" s="5">
        <v>45789</v>
      </c>
      <c r="R20373" s="53">
        <v>0.52635888310185186</v>
      </c>
    </row>
    <row r="20374" spans="1:18" x14ac:dyDescent="0.3">
      <c r="A20374">
        <v>3512022</v>
      </c>
      <c r="B20374" t="s">
        <v>379</v>
      </c>
      <c r="C20374" t="s">
        <v>381</v>
      </c>
      <c r="D20374" t="s">
        <v>859</v>
      </c>
      <c r="E20374">
        <v>3226775</v>
      </c>
      <c r="F20374" s="5">
        <v>45786</v>
      </c>
      <c r="H20374" t="s">
        <v>860</v>
      </c>
      <c r="I20374" t="s">
        <v>44601</v>
      </c>
      <c r="J20374" t="s">
        <v>44602</v>
      </c>
      <c r="K20374" t="s">
        <v>96</v>
      </c>
      <c r="L20374" t="s">
        <v>175</v>
      </c>
      <c r="M20374" t="s">
        <v>126</v>
      </c>
      <c r="N20374" t="s">
        <v>47</v>
      </c>
      <c r="O20374" t="s">
        <v>348</v>
      </c>
      <c r="P20374" t="s">
        <v>349</v>
      </c>
      <c r="Q20374" s="5">
        <v>45789</v>
      </c>
      <c r="R20374" s="53">
        <v>0.52755470111111102</v>
      </c>
    </row>
    <row r="20375" spans="1:18" x14ac:dyDescent="0.3">
      <c r="A20375">
        <v>3617455</v>
      </c>
      <c r="B20375" t="s">
        <v>221</v>
      </c>
      <c r="C20375" t="s">
        <v>222</v>
      </c>
      <c r="D20375" t="s">
        <v>859</v>
      </c>
      <c r="E20375">
        <v>3226798</v>
      </c>
      <c r="F20375" s="5">
        <v>45786</v>
      </c>
      <c r="H20375" t="s">
        <v>867</v>
      </c>
      <c r="I20375" t="s">
        <v>1310</v>
      </c>
      <c r="J20375" t="s">
        <v>44603</v>
      </c>
      <c r="K20375" t="s">
        <v>96</v>
      </c>
      <c r="L20375" t="s">
        <v>127</v>
      </c>
      <c r="M20375" t="s">
        <v>126</v>
      </c>
      <c r="N20375" t="s">
        <v>47</v>
      </c>
      <c r="O20375" t="s">
        <v>348</v>
      </c>
      <c r="P20375" t="s">
        <v>349</v>
      </c>
      <c r="Q20375" s="5">
        <v>45789</v>
      </c>
      <c r="R20375" s="53">
        <v>0.53000506332175923</v>
      </c>
    </row>
    <row r="20376" spans="1:18" x14ac:dyDescent="0.3">
      <c r="A20376">
        <v>3617455</v>
      </c>
      <c r="B20376" t="s">
        <v>221</v>
      </c>
      <c r="C20376" t="s">
        <v>222</v>
      </c>
      <c r="D20376" t="s">
        <v>859</v>
      </c>
      <c r="E20376">
        <v>3226799</v>
      </c>
      <c r="F20376" s="5">
        <v>45789</v>
      </c>
      <c r="H20376" t="s">
        <v>1055</v>
      </c>
      <c r="I20376" t="s">
        <v>27919</v>
      </c>
      <c r="J20376" t="s">
        <v>44604</v>
      </c>
      <c r="K20376" t="s">
        <v>96</v>
      </c>
      <c r="O20376" t="s">
        <v>348</v>
      </c>
      <c r="P20376" t="s">
        <v>349</v>
      </c>
      <c r="Q20376" s="5">
        <v>45789</v>
      </c>
      <c r="R20376" s="53">
        <v>0.53030107874999999</v>
      </c>
    </row>
    <row r="20377" spans="1:18" x14ac:dyDescent="0.3">
      <c r="A20377">
        <v>3617455</v>
      </c>
      <c r="B20377" t="s">
        <v>221</v>
      </c>
      <c r="C20377" t="s">
        <v>222</v>
      </c>
      <c r="D20377" t="s">
        <v>859</v>
      </c>
      <c r="E20377">
        <v>3226800</v>
      </c>
      <c r="F20377" s="5">
        <v>45789</v>
      </c>
      <c r="H20377" t="s">
        <v>1055</v>
      </c>
      <c r="I20377" t="s">
        <v>44605</v>
      </c>
      <c r="J20377" t="s">
        <v>44606</v>
      </c>
      <c r="K20377" t="s">
        <v>96</v>
      </c>
      <c r="O20377" t="s">
        <v>348</v>
      </c>
      <c r="P20377" t="s">
        <v>349</v>
      </c>
      <c r="Q20377" s="5">
        <v>45789</v>
      </c>
      <c r="R20377" s="53">
        <v>0.53058776364583338</v>
      </c>
    </row>
    <row r="20378" spans="1:18" x14ac:dyDescent="0.3">
      <c r="A20378">
        <v>3054189</v>
      </c>
      <c r="B20378" t="s">
        <v>1722</v>
      </c>
      <c r="C20378" t="s">
        <v>1815</v>
      </c>
      <c r="D20378" t="s">
        <v>859</v>
      </c>
      <c r="E20378">
        <v>3226922</v>
      </c>
      <c r="F20378" s="5">
        <v>45789</v>
      </c>
      <c r="H20378" t="s">
        <v>864</v>
      </c>
      <c r="I20378" t="s">
        <v>44607</v>
      </c>
      <c r="J20378" t="s">
        <v>44608</v>
      </c>
      <c r="K20378" t="s">
        <v>98</v>
      </c>
      <c r="O20378" t="s">
        <v>137</v>
      </c>
      <c r="P20378" t="s">
        <v>138</v>
      </c>
      <c r="Q20378" s="5">
        <v>45789</v>
      </c>
      <c r="R20378" s="53">
        <v>0.54977566309027781</v>
      </c>
    </row>
    <row r="20379" spans="1:18" x14ac:dyDescent="0.3">
      <c r="A20379">
        <v>3054189</v>
      </c>
      <c r="B20379" t="s">
        <v>1722</v>
      </c>
      <c r="C20379" t="s">
        <v>1815</v>
      </c>
      <c r="D20379" t="s">
        <v>859</v>
      </c>
      <c r="E20379">
        <v>3226988</v>
      </c>
      <c r="F20379" s="5">
        <v>45789</v>
      </c>
      <c r="H20379" t="s">
        <v>864</v>
      </c>
      <c r="I20379" t="s">
        <v>44609</v>
      </c>
      <c r="J20379" t="s">
        <v>44610</v>
      </c>
      <c r="K20379" t="s">
        <v>98</v>
      </c>
      <c r="L20379" t="s">
        <v>213</v>
      </c>
      <c r="M20379" t="s">
        <v>168</v>
      </c>
      <c r="N20379" t="s">
        <v>47</v>
      </c>
      <c r="O20379" t="s">
        <v>137</v>
      </c>
      <c r="P20379" t="s">
        <v>138</v>
      </c>
      <c r="Q20379" s="5">
        <v>45789</v>
      </c>
      <c r="R20379" s="53">
        <v>0.55806977003472225</v>
      </c>
    </row>
    <row r="20380" spans="1:18" x14ac:dyDescent="0.3">
      <c r="A20380">
        <v>3122655</v>
      </c>
      <c r="B20380" t="s">
        <v>460</v>
      </c>
      <c r="C20380" t="s">
        <v>337</v>
      </c>
      <c r="D20380" t="s">
        <v>859</v>
      </c>
      <c r="E20380">
        <v>3227043</v>
      </c>
      <c r="F20380" s="5">
        <v>45789</v>
      </c>
      <c r="H20380" t="s">
        <v>860</v>
      </c>
      <c r="I20380" t="s">
        <v>44611</v>
      </c>
      <c r="J20380" t="s">
        <v>44612</v>
      </c>
      <c r="K20380" t="s">
        <v>98</v>
      </c>
      <c r="O20380" t="s">
        <v>137</v>
      </c>
      <c r="P20380" t="s">
        <v>138</v>
      </c>
      <c r="Q20380" s="5">
        <v>45789</v>
      </c>
      <c r="R20380" s="53">
        <v>0.5633976189120371</v>
      </c>
    </row>
    <row r="20381" spans="1:18" x14ac:dyDescent="0.3">
      <c r="A20381">
        <v>3586181</v>
      </c>
      <c r="B20381" t="s">
        <v>1888</v>
      </c>
      <c r="C20381" t="s">
        <v>1889</v>
      </c>
      <c r="D20381" t="s">
        <v>859</v>
      </c>
      <c r="E20381">
        <v>3227254</v>
      </c>
      <c r="F20381" s="5">
        <v>45789</v>
      </c>
      <c r="H20381" t="s">
        <v>864</v>
      </c>
      <c r="I20381" t="s">
        <v>44613</v>
      </c>
      <c r="J20381" t="s">
        <v>44614</v>
      </c>
      <c r="K20381" t="s">
        <v>1007</v>
      </c>
      <c r="L20381" t="s">
        <v>10288</v>
      </c>
      <c r="M20381" t="s">
        <v>3065</v>
      </c>
      <c r="N20381" t="s">
        <v>57</v>
      </c>
      <c r="O20381" t="s">
        <v>137</v>
      </c>
      <c r="P20381" t="s">
        <v>138</v>
      </c>
      <c r="Q20381" s="5">
        <v>45789</v>
      </c>
      <c r="R20381" s="53">
        <v>0.58593357082175923</v>
      </c>
    </row>
    <row r="20382" spans="1:18" x14ac:dyDescent="0.3">
      <c r="A20382">
        <v>3598790</v>
      </c>
      <c r="B20382" t="s">
        <v>1796</v>
      </c>
      <c r="C20382" t="s">
        <v>1797</v>
      </c>
      <c r="D20382" t="s">
        <v>859</v>
      </c>
      <c r="E20382">
        <v>3227266</v>
      </c>
      <c r="F20382" s="5">
        <v>45789</v>
      </c>
      <c r="H20382" t="s">
        <v>864</v>
      </c>
      <c r="I20382" t="s">
        <v>1667</v>
      </c>
      <c r="J20382" t="s">
        <v>44615</v>
      </c>
      <c r="K20382" t="s">
        <v>96</v>
      </c>
      <c r="L20382" t="s">
        <v>179</v>
      </c>
      <c r="N20382" t="s">
        <v>55</v>
      </c>
      <c r="O20382" t="s">
        <v>348</v>
      </c>
      <c r="P20382" t="s">
        <v>349</v>
      </c>
      <c r="Q20382" s="5">
        <v>45789</v>
      </c>
      <c r="R20382" s="53">
        <v>0.58646459650462968</v>
      </c>
    </row>
    <row r="20383" spans="1:18" x14ac:dyDescent="0.3">
      <c r="A20383">
        <v>3598790</v>
      </c>
      <c r="B20383" t="s">
        <v>1796</v>
      </c>
      <c r="C20383" t="s">
        <v>1797</v>
      </c>
      <c r="D20383" t="s">
        <v>859</v>
      </c>
      <c r="E20383">
        <v>3227270</v>
      </c>
      <c r="F20383" s="5">
        <v>45789</v>
      </c>
      <c r="H20383" t="s">
        <v>931</v>
      </c>
      <c r="I20383" t="s">
        <v>932</v>
      </c>
      <c r="J20383" t="s">
        <v>721</v>
      </c>
      <c r="K20383" t="s">
        <v>96</v>
      </c>
      <c r="O20383" t="s">
        <v>348</v>
      </c>
      <c r="P20383" t="s">
        <v>349</v>
      </c>
      <c r="Q20383" s="5">
        <v>45789</v>
      </c>
      <c r="R20383" s="53">
        <v>0.58679087457175927</v>
      </c>
    </row>
    <row r="20384" spans="1:18" x14ac:dyDescent="0.3">
      <c r="A20384">
        <v>3586181</v>
      </c>
      <c r="B20384" t="s">
        <v>1888</v>
      </c>
      <c r="C20384" t="s">
        <v>1889</v>
      </c>
      <c r="D20384" t="s">
        <v>859</v>
      </c>
      <c r="E20384">
        <v>3227271</v>
      </c>
      <c r="F20384" s="5">
        <v>45789</v>
      </c>
      <c r="H20384" t="s">
        <v>887</v>
      </c>
      <c r="I20384" t="s">
        <v>2095</v>
      </c>
      <c r="J20384" t="s">
        <v>44616</v>
      </c>
      <c r="K20384" t="s">
        <v>1007</v>
      </c>
      <c r="O20384" t="s">
        <v>137</v>
      </c>
      <c r="P20384" t="s">
        <v>138</v>
      </c>
      <c r="Q20384" s="5">
        <v>45789</v>
      </c>
      <c r="R20384" s="53">
        <v>0.58679623237268519</v>
      </c>
    </row>
    <row r="20385" spans="1:18" x14ac:dyDescent="0.3">
      <c r="A20385">
        <v>3598790</v>
      </c>
      <c r="B20385" t="s">
        <v>1796</v>
      </c>
      <c r="C20385" t="s">
        <v>1797</v>
      </c>
      <c r="D20385" t="s">
        <v>859</v>
      </c>
      <c r="E20385">
        <v>3227272</v>
      </c>
      <c r="F20385" s="5">
        <v>45789</v>
      </c>
      <c r="H20385" t="s">
        <v>931</v>
      </c>
      <c r="I20385" t="s">
        <v>932</v>
      </c>
      <c r="J20385" t="s">
        <v>43623</v>
      </c>
      <c r="K20385" t="s">
        <v>96</v>
      </c>
      <c r="O20385" t="s">
        <v>348</v>
      </c>
      <c r="P20385" t="s">
        <v>349</v>
      </c>
      <c r="Q20385" s="5">
        <v>45789</v>
      </c>
      <c r="R20385" s="53">
        <v>0.58698479369212964</v>
      </c>
    </row>
    <row r="20386" spans="1:18" x14ac:dyDescent="0.3">
      <c r="A20386">
        <v>3430009</v>
      </c>
      <c r="B20386" t="s">
        <v>166</v>
      </c>
      <c r="C20386" t="s">
        <v>540</v>
      </c>
      <c r="D20386" t="s">
        <v>859</v>
      </c>
      <c r="E20386">
        <v>3227296</v>
      </c>
      <c r="F20386" s="5">
        <v>45789</v>
      </c>
      <c r="H20386" t="s">
        <v>867</v>
      </c>
      <c r="I20386" t="s">
        <v>44617</v>
      </c>
      <c r="J20386" t="s">
        <v>44618</v>
      </c>
      <c r="K20386" t="s">
        <v>96</v>
      </c>
      <c r="L20386" t="s">
        <v>127</v>
      </c>
      <c r="M20386" t="s">
        <v>126</v>
      </c>
      <c r="N20386" t="s">
        <v>47</v>
      </c>
      <c r="O20386" t="s">
        <v>348</v>
      </c>
      <c r="P20386" t="s">
        <v>349</v>
      </c>
      <c r="Q20386" s="5">
        <v>45789</v>
      </c>
      <c r="R20386" s="53">
        <v>0.58995351474537039</v>
      </c>
    </row>
    <row r="20387" spans="1:18" x14ac:dyDescent="0.3">
      <c r="A20387">
        <v>3430009</v>
      </c>
      <c r="B20387" t="s">
        <v>166</v>
      </c>
      <c r="C20387" t="s">
        <v>540</v>
      </c>
      <c r="D20387" t="s">
        <v>859</v>
      </c>
      <c r="E20387">
        <v>3227307</v>
      </c>
      <c r="F20387" s="5">
        <v>45789</v>
      </c>
      <c r="H20387" t="s">
        <v>1004</v>
      </c>
      <c r="I20387" t="s">
        <v>1005</v>
      </c>
      <c r="J20387" t="s">
        <v>44619</v>
      </c>
      <c r="K20387" t="s">
        <v>96</v>
      </c>
      <c r="O20387" t="s">
        <v>348</v>
      </c>
      <c r="P20387" t="s">
        <v>349</v>
      </c>
      <c r="Q20387" s="5">
        <v>45789</v>
      </c>
      <c r="R20387" s="53">
        <v>0.59036528515046294</v>
      </c>
    </row>
    <row r="20388" spans="1:18" x14ac:dyDescent="0.3">
      <c r="A20388">
        <v>3552716</v>
      </c>
      <c r="B20388" t="s">
        <v>155</v>
      </c>
      <c r="C20388" t="s">
        <v>156</v>
      </c>
      <c r="D20388" t="s">
        <v>859</v>
      </c>
      <c r="E20388">
        <v>3227380</v>
      </c>
      <c r="F20388" s="5">
        <v>45786</v>
      </c>
      <c r="H20388" t="s">
        <v>867</v>
      </c>
      <c r="I20388" t="s">
        <v>1429</v>
      </c>
      <c r="J20388" t="s">
        <v>44620</v>
      </c>
      <c r="K20388" t="s">
        <v>96</v>
      </c>
      <c r="L20388" t="s">
        <v>127</v>
      </c>
      <c r="M20388" t="s">
        <v>126</v>
      </c>
      <c r="N20388" t="s">
        <v>47</v>
      </c>
      <c r="O20388" t="s">
        <v>145</v>
      </c>
      <c r="P20388" t="s">
        <v>567</v>
      </c>
      <c r="Q20388" s="5">
        <v>45789</v>
      </c>
      <c r="R20388" s="53">
        <v>0.59890352967592597</v>
      </c>
    </row>
    <row r="20389" spans="1:18" x14ac:dyDescent="0.3">
      <c r="A20389">
        <v>3552716</v>
      </c>
      <c r="B20389" t="s">
        <v>155</v>
      </c>
      <c r="C20389" t="s">
        <v>156</v>
      </c>
      <c r="D20389" t="s">
        <v>859</v>
      </c>
      <c r="E20389">
        <v>3227413</v>
      </c>
      <c r="F20389" s="5">
        <v>45786</v>
      </c>
      <c r="H20389" t="s">
        <v>896</v>
      </c>
      <c r="I20389" t="s">
        <v>44621</v>
      </c>
      <c r="J20389" t="s">
        <v>44622</v>
      </c>
      <c r="K20389" t="s">
        <v>96</v>
      </c>
      <c r="L20389" t="s">
        <v>439</v>
      </c>
      <c r="M20389" t="s">
        <v>133</v>
      </c>
      <c r="N20389" t="s">
        <v>47</v>
      </c>
      <c r="O20389" t="s">
        <v>145</v>
      </c>
      <c r="P20389" t="s">
        <v>567</v>
      </c>
      <c r="Q20389" s="5">
        <v>45789</v>
      </c>
      <c r="R20389" s="53">
        <v>0.60285618910879635</v>
      </c>
    </row>
    <row r="20390" spans="1:18" x14ac:dyDescent="0.3">
      <c r="A20390">
        <v>3598790</v>
      </c>
      <c r="B20390" t="s">
        <v>1796</v>
      </c>
      <c r="C20390" t="s">
        <v>1797</v>
      </c>
      <c r="D20390" t="s">
        <v>859</v>
      </c>
      <c r="E20390">
        <v>3227845</v>
      </c>
      <c r="F20390" s="5">
        <v>45785</v>
      </c>
      <c r="H20390" t="s">
        <v>860</v>
      </c>
      <c r="I20390" t="s">
        <v>44623</v>
      </c>
      <c r="J20390" t="s">
        <v>44624</v>
      </c>
      <c r="K20390" t="s">
        <v>96</v>
      </c>
      <c r="L20390" t="s">
        <v>363</v>
      </c>
      <c r="M20390" t="s">
        <v>168</v>
      </c>
      <c r="N20390" t="s">
        <v>57</v>
      </c>
      <c r="O20390" t="s">
        <v>348</v>
      </c>
      <c r="P20390" t="s">
        <v>349</v>
      </c>
      <c r="Q20390" s="5">
        <v>45789</v>
      </c>
      <c r="R20390" s="53">
        <v>0.64282360405092598</v>
      </c>
    </row>
    <row r="20391" spans="1:18" x14ac:dyDescent="0.3">
      <c r="A20391">
        <v>3598790</v>
      </c>
      <c r="B20391" t="s">
        <v>1796</v>
      </c>
      <c r="C20391" t="s">
        <v>1797</v>
      </c>
      <c r="D20391" t="s">
        <v>859</v>
      </c>
      <c r="E20391">
        <v>3227932</v>
      </c>
      <c r="F20391" s="5">
        <v>45789</v>
      </c>
      <c r="H20391" t="s">
        <v>860</v>
      </c>
      <c r="I20391" t="s">
        <v>34030</v>
      </c>
      <c r="J20391" t="s">
        <v>44625</v>
      </c>
      <c r="K20391" t="s">
        <v>96</v>
      </c>
      <c r="L20391" t="s">
        <v>209</v>
      </c>
      <c r="M20391" t="s">
        <v>168</v>
      </c>
      <c r="N20391" t="s">
        <v>47</v>
      </c>
      <c r="O20391" t="s">
        <v>348</v>
      </c>
      <c r="P20391" t="s">
        <v>349</v>
      </c>
      <c r="Q20391" s="5">
        <v>45789</v>
      </c>
      <c r="R20391" s="53">
        <v>0.65006377548611105</v>
      </c>
    </row>
    <row r="20392" spans="1:18" x14ac:dyDescent="0.3">
      <c r="A20392">
        <v>3598790</v>
      </c>
      <c r="B20392" t="s">
        <v>1796</v>
      </c>
      <c r="C20392" t="s">
        <v>1797</v>
      </c>
      <c r="D20392" t="s">
        <v>859</v>
      </c>
      <c r="E20392">
        <v>3227936</v>
      </c>
      <c r="F20392" s="5">
        <v>45789</v>
      </c>
      <c r="H20392" t="s">
        <v>887</v>
      </c>
      <c r="I20392" t="s">
        <v>888</v>
      </c>
      <c r="J20392" t="s">
        <v>44626</v>
      </c>
      <c r="K20392" t="s">
        <v>96</v>
      </c>
      <c r="O20392" t="s">
        <v>348</v>
      </c>
      <c r="P20392" t="s">
        <v>349</v>
      </c>
      <c r="Q20392" s="5">
        <v>45789</v>
      </c>
      <c r="R20392" s="53">
        <v>0.65041965086805553</v>
      </c>
    </row>
    <row r="20393" spans="1:18" x14ac:dyDescent="0.3">
      <c r="A20393">
        <v>3598790</v>
      </c>
      <c r="B20393" t="s">
        <v>1796</v>
      </c>
      <c r="C20393" t="s">
        <v>1797</v>
      </c>
      <c r="D20393" t="s">
        <v>859</v>
      </c>
      <c r="E20393">
        <v>3227938</v>
      </c>
      <c r="F20393" s="5">
        <v>45789</v>
      </c>
      <c r="H20393" t="s">
        <v>887</v>
      </c>
      <c r="I20393" t="s">
        <v>888</v>
      </c>
      <c r="J20393" t="s">
        <v>44627</v>
      </c>
      <c r="K20393" t="s">
        <v>96</v>
      </c>
      <c r="O20393" t="s">
        <v>348</v>
      </c>
      <c r="P20393" t="s">
        <v>349</v>
      </c>
      <c r="Q20393" s="5">
        <v>45789</v>
      </c>
      <c r="R20393" s="53">
        <v>0.65064523388888884</v>
      </c>
    </row>
    <row r="20394" spans="1:18" x14ac:dyDescent="0.3">
      <c r="A20394">
        <v>3598790</v>
      </c>
      <c r="B20394" t="s">
        <v>1796</v>
      </c>
      <c r="C20394" t="s">
        <v>1797</v>
      </c>
      <c r="D20394" t="s">
        <v>859</v>
      </c>
      <c r="E20394">
        <v>3227943</v>
      </c>
      <c r="F20394" s="5">
        <v>45789</v>
      </c>
      <c r="H20394" t="s">
        <v>887</v>
      </c>
      <c r="I20394" t="s">
        <v>888</v>
      </c>
      <c r="J20394" t="s">
        <v>44628</v>
      </c>
      <c r="K20394" t="s">
        <v>96</v>
      </c>
      <c r="O20394" t="s">
        <v>348</v>
      </c>
      <c r="P20394" t="s">
        <v>349</v>
      </c>
      <c r="Q20394" s="5">
        <v>45789</v>
      </c>
      <c r="R20394" s="53">
        <v>0.65096903369212966</v>
      </c>
    </row>
    <row r="20395" spans="1:18" x14ac:dyDescent="0.3">
      <c r="A20395">
        <v>3598790</v>
      </c>
      <c r="B20395" t="s">
        <v>1796</v>
      </c>
      <c r="C20395" t="s">
        <v>1797</v>
      </c>
      <c r="D20395" t="s">
        <v>859</v>
      </c>
      <c r="E20395">
        <v>3227944</v>
      </c>
      <c r="F20395" s="5">
        <v>45789</v>
      </c>
      <c r="H20395" t="s">
        <v>887</v>
      </c>
      <c r="I20395" t="s">
        <v>888</v>
      </c>
      <c r="J20395" t="s">
        <v>44629</v>
      </c>
      <c r="K20395" t="s">
        <v>96</v>
      </c>
      <c r="O20395" t="s">
        <v>348</v>
      </c>
      <c r="P20395" t="s">
        <v>349</v>
      </c>
      <c r="Q20395" s="5">
        <v>45789</v>
      </c>
      <c r="R20395" s="53">
        <v>0.65112476799768515</v>
      </c>
    </row>
    <row r="20396" spans="1:18" x14ac:dyDescent="0.3">
      <c r="A20396">
        <v>3606908</v>
      </c>
      <c r="B20396" t="s">
        <v>331</v>
      </c>
      <c r="C20396" t="s">
        <v>332</v>
      </c>
      <c r="D20396" t="s">
        <v>859</v>
      </c>
      <c r="E20396">
        <v>3228800</v>
      </c>
      <c r="F20396" s="5">
        <v>45786</v>
      </c>
      <c r="H20396" t="s">
        <v>934</v>
      </c>
      <c r="I20396" t="s">
        <v>1382</v>
      </c>
      <c r="J20396" t="s">
        <v>44630</v>
      </c>
      <c r="K20396" t="s">
        <v>97</v>
      </c>
      <c r="L20396" t="s">
        <v>183</v>
      </c>
      <c r="M20396" t="s">
        <v>172</v>
      </c>
      <c r="N20396" t="s">
        <v>47</v>
      </c>
      <c r="O20396" t="s">
        <v>913</v>
      </c>
      <c r="P20396" t="s">
        <v>914</v>
      </c>
      <c r="Q20396" s="5">
        <v>45790</v>
      </c>
      <c r="R20396" s="53">
        <v>0.40043017512731482</v>
      </c>
    </row>
    <row r="20397" spans="1:18" x14ac:dyDescent="0.3">
      <c r="A20397">
        <v>3430151</v>
      </c>
      <c r="B20397" t="s">
        <v>389</v>
      </c>
      <c r="C20397" t="s">
        <v>174</v>
      </c>
      <c r="D20397" t="s">
        <v>859</v>
      </c>
      <c r="E20397">
        <v>3228818</v>
      </c>
      <c r="F20397" s="5">
        <v>45786</v>
      </c>
      <c r="H20397" t="s">
        <v>864</v>
      </c>
      <c r="I20397" t="s">
        <v>44631</v>
      </c>
      <c r="J20397" t="s">
        <v>44632</v>
      </c>
      <c r="K20397" t="s">
        <v>97</v>
      </c>
      <c r="L20397" t="s">
        <v>202</v>
      </c>
      <c r="M20397" t="s">
        <v>172</v>
      </c>
      <c r="N20397" t="s">
        <v>47</v>
      </c>
      <c r="O20397" t="s">
        <v>913</v>
      </c>
      <c r="P20397" t="s">
        <v>914</v>
      </c>
      <c r="Q20397" s="5">
        <v>45790</v>
      </c>
      <c r="R20397" s="53">
        <v>0.4025226890393519</v>
      </c>
    </row>
    <row r="20398" spans="1:18" x14ac:dyDescent="0.3">
      <c r="A20398">
        <v>3430227</v>
      </c>
      <c r="B20398" t="s">
        <v>173</v>
      </c>
      <c r="C20398" t="s">
        <v>174</v>
      </c>
      <c r="D20398" t="s">
        <v>859</v>
      </c>
      <c r="E20398">
        <v>3228819</v>
      </c>
      <c r="F20398" s="5">
        <v>45786</v>
      </c>
      <c r="H20398" t="s">
        <v>864</v>
      </c>
      <c r="I20398" t="s">
        <v>44631</v>
      </c>
      <c r="J20398" t="s">
        <v>44632</v>
      </c>
      <c r="K20398" t="s">
        <v>97</v>
      </c>
      <c r="L20398" t="s">
        <v>202</v>
      </c>
      <c r="M20398" t="s">
        <v>172</v>
      </c>
      <c r="N20398" t="s">
        <v>47</v>
      </c>
      <c r="O20398" t="s">
        <v>913</v>
      </c>
      <c r="P20398" t="s">
        <v>914</v>
      </c>
      <c r="Q20398" s="5">
        <v>45790</v>
      </c>
      <c r="R20398" s="53">
        <v>0.4025234703240741</v>
      </c>
    </row>
    <row r="20399" spans="1:18" x14ac:dyDescent="0.3">
      <c r="A20399">
        <v>3557880</v>
      </c>
      <c r="B20399" t="s">
        <v>254</v>
      </c>
      <c r="C20399" t="s">
        <v>255</v>
      </c>
      <c r="D20399" t="s">
        <v>859</v>
      </c>
      <c r="E20399">
        <v>3228909</v>
      </c>
      <c r="F20399" s="5">
        <v>45785</v>
      </c>
      <c r="H20399" t="s">
        <v>892</v>
      </c>
      <c r="I20399" t="s">
        <v>44633</v>
      </c>
      <c r="J20399" t="s">
        <v>44634</v>
      </c>
      <c r="K20399" t="s">
        <v>97</v>
      </c>
      <c r="L20399" t="s">
        <v>185</v>
      </c>
      <c r="M20399" t="s">
        <v>172</v>
      </c>
      <c r="N20399" t="s">
        <v>47</v>
      </c>
      <c r="O20399" t="s">
        <v>913</v>
      </c>
      <c r="P20399" t="s">
        <v>914</v>
      </c>
      <c r="Q20399" s="5">
        <v>45790</v>
      </c>
      <c r="R20399" s="53">
        <v>0.41542240723379631</v>
      </c>
    </row>
    <row r="20400" spans="1:18" x14ac:dyDescent="0.3">
      <c r="A20400">
        <v>3573026</v>
      </c>
      <c r="B20400" t="s">
        <v>1186</v>
      </c>
      <c r="C20400" t="s">
        <v>1187</v>
      </c>
      <c r="D20400" t="s">
        <v>859</v>
      </c>
      <c r="E20400">
        <v>3228944</v>
      </c>
      <c r="F20400" s="5">
        <v>45778</v>
      </c>
      <c r="H20400" t="s">
        <v>955</v>
      </c>
      <c r="I20400" t="s">
        <v>44635</v>
      </c>
      <c r="J20400" t="s">
        <v>44636</v>
      </c>
      <c r="K20400" t="s">
        <v>96</v>
      </c>
      <c r="O20400" t="s">
        <v>14792</v>
      </c>
      <c r="P20400" t="s">
        <v>2278</v>
      </c>
      <c r="Q20400" s="5">
        <v>45790</v>
      </c>
      <c r="R20400" s="53">
        <v>0.42104725465277781</v>
      </c>
    </row>
    <row r="20401" spans="1:18" x14ac:dyDescent="0.3">
      <c r="A20401">
        <v>3573026</v>
      </c>
      <c r="B20401" t="s">
        <v>1186</v>
      </c>
      <c r="C20401" t="s">
        <v>1187</v>
      </c>
      <c r="D20401" t="s">
        <v>859</v>
      </c>
      <c r="E20401">
        <v>3228951</v>
      </c>
      <c r="F20401" s="5">
        <v>45778</v>
      </c>
      <c r="H20401" t="s">
        <v>1004</v>
      </c>
      <c r="I20401" t="s">
        <v>1005</v>
      </c>
      <c r="J20401" t="s">
        <v>44637</v>
      </c>
      <c r="K20401" t="s">
        <v>96</v>
      </c>
      <c r="O20401" t="s">
        <v>14792</v>
      </c>
      <c r="P20401" t="s">
        <v>2278</v>
      </c>
      <c r="Q20401" s="5">
        <v>45790</v>
      </c>
      <c r="R20401" s="53">
        <v>0.4227456263657407</v>
      </c>
    </row>
    <row r="20402" spans="1:18" x14ac:dyDescent="0.3">
      <c r="A20402">
        <v>3573026</v>
      </c>
      <c r="B20402" t="s">
        <v>1186</v>
      </c>
      <c r="C20402" t="s">
        <v>1187</v>
      </c>
      <c r="D20402" t="s">
        <v>859</v>
      </c>
      <c r="E20402">
        <v>3228962</v>
      </c>
      <c r="F20402" s="5">
        <v>45779</v>
      </c>
      <c r="H20402" t="s">
        <v>1469</v>
      </c>
      <c r="I20402" t="s">
        <v>1740</v>
      </c>
      <c r="J20402" t="s">
        <v>44638</v>
      </c>
      <c r="K20402" t="s">
        <v>96</v>
      </c>
      <c r="O20402" t="s">
        <v>14792</v>
      </c>
      <c r="P20402" t="s">
        <v>2278</v>
      </c>
      <c r="Q20402" s="5">
        <v>45790</v>
      </c>
      <c r="R20402" s="53">
        <v>0.42399388298611113</v>
      </c>
    </row>
    <row r="20403" spans="1:18" x14ac:dyDescent="0.3">
      <c r="A20403">
        <v>3000074</v>
      </c>
      <c r="B20403" t="s">
        <v>452</v>
      </c>
      <c r="C20403" t="s">
        <v>205</v>
      </c>
      <c r="D20403" t="s">
        <v>859</v>
      </c>
      <c r="E20403">
        <v>3228982</v>
      </c>
      <c r="F20403" s="5">
        <v>45785</v>
      </c>
      <c r="H20403" t="s">
        <v>864</v>
      </c>
      <c r="I20403" t="s">
        <v>44639</v>
      </c>
      <c r="J20403" t="s">
        <v>44640</v>
      </c>
      <c r="K20403" t="s">
        <v>98</v>
      </c>
      <c r="O20403" t="s">
        <v>145</v>
      </c>
      <c r="P20403" t="s">
        <v>567</v>
      </c>
      <c r="Q20403" s="5">
        <v>45790</v>
      </c>
      <c r="R20403" s="53">
        <v>0.42640081791666667</v>
      </c>
    </row>
    <row r="20404" spans="1:18" x14ac:dyDescent="0.3">
      <c r="A20404">
        <v>3000074</v>
      </c>
      <c r="B20404" t="s">
        <v>452</v>
      </c>
      <c r="C20404" t="s">
        <v>205</v>
      </c>
      <c r="D20404" t="s">
        <v>859</v>
      </c>
      <c r="E20404">
        <v>3229074</v>
      </c>
      <c r="F20404" s="5">
        <v>45790</v>
      </c>
      <c r="H20404" t="s">
        <v>1004</v>
      </c>
      <c r="I20404" t="s">
        <v>1005</v>
      </c>
      <c r="J20404" t="s">
        <v>44641</v>
      </c>
      <c r="K20404" t="s">
        <v>98</v>
      </c>
      <c r="O20404" t="s">
        <v>145</v>
      </c>
      <c r="P20404" t="s">
        <v>567</v>
      </c>
      <c r="Q20404" s="5">
        <v>45790</v>
      </c>
      <c r="R20404" s="53">
        <v>0.43421986006944441</v>
      </c>
    </row>
    <row r="20405" spans="1:18" x14ac:dyDescent="0.3">
      <c r="A20405">
        <v>3552785</v>
      </c>
      <c r="B20405" t="s">
        <v>440</v>
      </c>
      <c r="C20405" t="s">
        <v>308</v>
      </c>
      <c r="D20405" t="s">
        <v>859</v>
      </c>
      <c r="E20405">
        <v>3229108</v>
      </c>
      <c r="F20405" s="5">
        <v>45790</v>
      </c>
      <c r="H20405" t="s">
        <v>860</v>
      </c>
      <c r="I20405" t="s">
        <v>36854</v>
      </c>
      <c r="J20405" t="s">
        <v>44642</v>
      </c>
      <c r="K20405" t="s">
        <v>96</v>
      </c>
      <c r="L20405" t="s">
        <v>179</v>
      </c>
      <c r="N20405" t="s">
        <v>55</v>
      </c>
      <c r="O20405" t="s">
        <v>145</v>
      </c>
      <c r="P20405" t="s">
        <v>567</v>
      </c>
      <c r="Q20405" s="5">
        <v>45790</v>
      </c>
      <c r="R20405" s="53">
        <v>0.43967314171296301</v>
      </c>
    </row>
    <row r="20406" spans="1:18" x14ac:dyDescent="0.3">
      <c r="A20406">
        <v>3198720</v>
      </c>
      <c r="B20406" t="s">
        <v>13530</v>
      </c>
      <c r="C20406" t="s">
        <v>10273</v>
      </c>
      <c r="D20406" t="s">
        <v>859</v>
      </c>
      <c r="E20406">
        <v>3229234</v>
      </c>
      <c r="F20406" s="5">
        <v>45790</v>
      </c>
      <c r="H20406" t="s">
        <v>963</v>
      </c>
      <c r="I20406" t="s">
        <v>43677</v>
      </c>
      <c r="J20406" t="s">
        <v>44643</v>
      </c>
      <c r="K20406" t="s">
        <v>97</v>
      </c>
      <c r="L20406" t="s">
        <v>1110</v>
      </c>
      <c r="M20406" t="s">
        <v>1111</v>
      </c>
      <c r="N20406" t="s">
        <v>47</v>
      </c>
      <c r="O20406" t="s">
        <v>913</v>
      </c>
      <c r="P20406" t="s">
        <v>914</v>
      </c>
      <c r="Q20406" s="5">
        <v>45790</v>
      </c>
      <c r="R20406" s="53">
        <v>0.45490894276620369</v>
      </c>
    </row>
    <row r="20407" spans="1:18" x14ac:dyDescent="0.3">
      <c r="A20407">
        <v>3573026</v>
      </c>
      <c r="B20407" t="s">
        <v>1186</v>
      </c>
      <c r="C20407" t="s">
        <v>1187</v>
      </c>
      <c r="D20407" t="s">
        <v>859</v>
      </c>
      <c r="E20407">
        <v>3229253</v>
      </c>
      <c r="F20407" s="5">
        <v>45748</v>
      </c>
      <c r="H20407" t="s">
        <v>860</v>
      </c>
      <c r="I20407" t="s">
        <v>12439</v>
      </c>
      <c r="J20407" t="s">
        <v>44644</v>
      </c>
      <c r="K20407" t="s">
        <v>96</v>
      </c>
      <c r="O20407" t="s">
        <v>14792</v>
      </c>
      <c r="P20407" t="s">
        <v>2278</v>
      </c>
      <c r="Q20407" s="5">
        <v>45790</v>
      </c>
      <c r="R20407" s="53">
        <v>0.45665061724537043</v>
      </c>
    </row>
    <row r="20408" spans="1:18" x14ac:dyDescent="0.3">
      <c r="A20408">
        <v>3573026</v>
      </c>
      <c r="B20408" t="s">
        <v>1186</v>
      </c>
      <c r="C20408" t="s">
        <v>1187</v>
      </c>
      <c r="D20408" t="s">
        <v>859</v>
      </c>
      <c r="E20408">
        <v>3229272</v>
      </c>
      <c r="F20408" s="5">
        <v>45761</v>
      </c>
      <c r="H20408" t="s">
        <v>860</v>
      </c>
      <c r="I20408" t="s">
        <v>12439</v>
      </c>
      <c r="J20408" t="s">
        <v>44645</v>
      </c>
      <c r="K20408" t="s">
        <v>96</v>
      </c>
      <c r="O20408" t="s">
        <v>14792</v>
      </c>
      <c r="P20408" t="s">
        <v>2278</v>
      </c>
      <c r="Q20408" s="5">
        <v>45790</v>
      </c>
      <c r="R20408" s="53">
        <v>0.45810385091435191</v>
      </c>
    </row>
    <row r="20409" spans="1:18" x14ac:dyDescent="0.3">
      <c r="A20409">
        <v>3362896</v>
      </c>
      <c r="B20409" t="s">
        <v>298</v>
      </c>
      <c r="C20409" t="s">
        <v>299</v>
      </c>
      <c r="D20409" t="s">
        <v>859</v>
      </c>
      <c r="E20409">
        <v>3229309</v>
      </c>
      <c r="F20409" s="5">
        <v>45789</v>
      </c>
      <c r="H20409" t="s">
        <v>864</v>
      </c>
      <c r="I20409" t="s">
        <v>44646</v>
      </c>
      <c r="J20409" t="s">
        <v>44647</v>
      </c>
      <c r="K20409" t="s">
        <v>96</v>
      </c>
      <c r="L20409" t="s">
        <v>14332</v>
      </c>
      <c r="M20409" t="s">
        <v>296</v>
      </c>
      <c r="N20409" t="s">
        <v>62</v>
      </c>
      <c r="O20409" t="s">
        <v>137</v>
      </c>
      <c r="P20409" t="s">
        <v>138</v>
      </c>
      <c r="Q20409" s="5">
        <v>45790</v>
      </c>
      <c r="R20409" s="53">
        <v>0.46221239383101848</v>
      </c>
    </row>
    <row r="20410" spans="1:18" x14ac:dyDescent="0.3">
      <c r="A20410">
        <v>2396577</v>
      </c>
      <c r="B20410" t="s">
        <v>142</v>
      </c>
      <c r="C20410" t="s">
        <v>143</v>
      </c>
      <c r="D20410" t="s">
        <v>859</v>
      </c>
      <c r="E20410">
        <v>3229555</v>
      </c>
      <c r="F20410" s="5">
        <v>45790</v>
      </c>
      <c r="H20410" t="s">
        <v>870</v>
      </c>
      <c r="I20410" t="s">
        <v>44648</v>
      </c>
      <c r="J20410" t="s">
        <v>44649</v>
      </c>
      <c r="K20410" t="s">
        <v>96</v>
      </c>
      <c r="L20410" t="s">
        <v>140</v>
      </c>
      <c r="M20410" t="s">
        <v>139</v>
      </c>
      <c r="N20410" t="s">
        <v>62</v>
      </c>
      <c r="O20410" t="s">
        <v>302</v>
      </c>
      <c r="P20410" t="s">
        <v>303</v>
      </c>
      <c r="Q20410" s="5">
        <v>45790</v>
      </c>
      <c r="R20410" s="53">
        <v>0.48259560050925931</v>
      </c>
    </row>
    <row r="20411" spans="1:18" x14ac:dyDescent="0.3">
      <c r="A20411">
        <v>2872619</v>
      </c>
      <c r="B20411" t="s">
        <v>145</v>
      </c>
      <c r="C20411" t="s">
        <v>146</v>
      </c>
      <c r="D20411" t="s">
        <v>859</v>
      </c>
      <c r="E20411">
        <v>3229557</v>
      </c>
      <c r="F20411" s="5">
        <v>45790</v>
      </c>
      <c r="H20411" t="s">
        <v>870</v>
      </c>
      <c r="I20411" t="s">
        <v>44648</v>
      </c>
      <c r="J20411" t="s">
        <v>44649</v>
      </c>
      <c r="K20411" t="s">
        <v>96</v>
      </c>
      <c r="L20411" t="s">
        <v>140</v>
      </c>
      <c r="M20411" t="s">
        <v>139</v>
      </c>
      <c r="N20411" t="s">
        <v>62</v>
      </c>
      <c r="O20411" t="s">
        <v>302</v>
      </c>
      <c r="P20411" t="s">
        <v>303</v>
      </c>
      <c r="Q20411" s="5">
        <v>45790</v>
      </c>
      <c r="R20411" s="53">
        <v>0.48259679342592599</v>
      </c>
    </row>
    <row r="20412" spans="1:18" x14ac:dyDescent="0.3">
      <c r="A20412">
        <v>3163935</v>
      </c>
      <c r="B20412" t="s">
        <v>160</v>
      </c>
      <c r="C20412" t="s">
        <v>217</v>
      </c>
      <c r="D20412" t="s">
        <v>859</v>
      </c>
      <c r="E20412">
        <v>3229558</v>
      </c>
      <c r="F20412" s="5">
        <v>45790</v>
      </c>
      <c r="H20412" t="s">
        <v>870</v>
      </c>
      <c r="I20412" t="s">
        <v>44648</v>
      </c>
      <c r="J20412" t="s">
        <v>44649</v>
      </c>
      <c r="K20412" t="s">
        <v>96</v>
      </c>
      <c r="L20412" t="s">
        <v>140</v>
      </c>
      <c r="M20412" t="s">
        <v>139</v>
      </c>
      <c r="N20412" t="s">
        <v>62</v>
      </c>
      <c r="O20412" t="s">
        <v>302</v>
      </c>
      <c r="P20412" t="s">
        <v>303</v>
      </c>
      <c r="Q20412" s="5">
        <v>45790</v>
      </c>
      <c r="R20412" s="53">
        <v>0.48259752122685179</v>
      </c>
    </row>
    <row r="20413" spans="1:18" x14ac:dyDescent="0.3">
      <c r="A20413">
        <v>3376230</v>
      </c>
      <c r="B20413" t="s">
        <v>225</v>
      </c>
      <c r="C20413" t="s">
        <v>226</v>
      </c>
      <c r="D20413" t="s">
        <v>859</v>
      </c>
      <c r="E20413">
        <v>3229559</v>
      </c>
      <c r="F20413" s="5">
        <v>45790</v>
      </c>
      <c r="H20413" t="s">
        <v>870</v>
      </c>
      <c r="I20413" t="s">
        <v>44648</v>
      </c>
      <c r="J20413" t="s">
        <v>44649</v>
      </c>
      <c r="K20413" t="s">
        <v>96</v>
      </c>
      <c r="L20413" t="s">
        <v>140</v>
      </c>
      <c r="M20413" t="s">
        <v>139</v>
      </c>
      <c r="N20413" t="s">
        <v>62</v>
      </c>
      <c r="O20413" t="s">
        <v>302</v>
      </c>
      <c r="P20413" t="s">
        <v>303</v>
      </c>
      <c r="Q20413" s="5">
        <v>45790</v>
      </c>
      <c r="R20413" s="53">
        <v>0.48259831305555562</v>
      </c>
    </row>
    <row r="20414" spans="1:18" x14ac:dyDescent="0.3">
      <c r="A20414">
        <v>3401323</v>
      </c>
      <c r="B20414" t="s">
        <v>479</v>
      </c>
      <c r="C20414" t="s">
        <v>568</v>
      </c>
      <c r="D20414" t="s">
        <v>859</v>
      </c>
      <c r="E20414">
        <v>3229560</v>
      </c>
      <c r="F20414" s="5">
        <v>45790</v>
      </c>
      <c r="H20414" t="s">
        <v>870</v>
      </c>
      <c r="I20414" t="s">
        <v>44648</v>
      </c>
      <c r="J20414" t="s">
        <v>44649</v>
      </c>
      <c r="K20414" t="s">
        <v>96</v>
      </c>
      <c r="L20414" t="s">
        <v>140</v>
      </c>
      <c r="M20414" t="s">
        <v>139</v>
      </c>
      <c r="N20414" t="s">
        <v>62</v>
      </c>
      <c r="O20414" t="s">
        <v>302</v>
      </c>
      <c r="P20414" t="s">
        <v>303</v>
      </c>
      <c r="Q20414" s="5">
        <v>45790</v>
      </c>
      <c r="R20414" s="53">
        <v>0.48259946655092589</v>
      </c>
    </row>
    <row r="20415" spans="1:18" x14ac:dyDescent="0.3">
      <c r="A20415">
        <v>3434674</v>
      </c>
      <c r="B20415" t="s">
        <v>147</v>
      </c>
      <c r="C20415" t="s">
        <v>148</v>
      </c>
      <c r="D20415" t="s">
        <v>859</v>
      </c>
      <c r="E20415">
        <v>3229561</v>
      </c>
      <c r="F20415" s="5">
        <v>45790</v>
      </c>
      <c r="H20415" t="s">
        <v>870</v>
      </c>
      <c r="I20415" t="s">
        <v>44648</v>
      </c>
      <c r="J20415" t="s">
        <v>44649</v>
      </c>
      <c r="K20415" t="s">
        <v>96</v>
      </c>
      <c r="L20415" t="s">
        <v>140</v>
      </c>
      <c r="M20415" t="s">
        <v>139</v>
      </c>
      <c r="N20415" t="s">
        <v>62</v>
      </c>
      <c r="O20415" t="s">
        <v>302</v>
      </c>
      <c r="P20415" t="s">
        <v>303</v>
      </c>
      <c r="Q20415" s="5">
        <v>45790</v>
      </c>
      <c r="R20415" s="53">
        <v>0.48260028827546292</v>
      </c>
    </row>
    <row r="20416" spans="1:18" x14ac:dyDescent="0.3">
      <c r="A20416">
        <v>3434693</v>
      </c>
      <c r="B20416" t="s">
        <v>215</v>
      </c>
      <c r="C20416" t="s">
        <v>941</v>
      </c>
      <c r="D20416" t="s">
        <v>859</v>
      </c>
      <c r="E20416">
        <v>3229562</v>
      </c>
      <c r="F20416" s="5">
        <v>45790</v>
      </c>
      <c r="H20416" t="s">
        <v>870</v>
      </c>
      <c r="I20416" t="s">
        <v>44648</v>
      </c>
      <c r="J20416" t="s">
        <v>44649</v>
      </c>
      <c r="K20416" t="s">
        <v>96</v>
      </c>
      <c r="L20416" t="s">
        <v>140</v>
      </c>
      <c r="M20416" t="s">
        <v>139</v>
      </c>
      <c r="N20416" t="s">
        <v>62</v>
      </c>
      <c r="O20416" t="s">
        <v>302</v>
      </c>
      <c r="P20416" t="s">
        <v>303</v>
      </c>
      <c r="Q20416" s="5">
        <v>45790</v>
      </c>
      <c r="R20416" s="53">
        <v>0.48260098739583329</v>
      </c>
    </row>
    <row r="20417" spans="1:18" x14ac:dyDescent="0.3">
      <c r="A20417">
        <v>3484087</v>
      </c>
      <c r="B20417" t="s">
        <v>131</v>
      </c>
      <c r="C20417" t="s">
        <v>149</v>
      </c>
      <c r="D20417" t="s">
        <v>859</v>
      </c>
      <c r="E20417">
        <v>3229563</v>
      </c>
      <c r="F20417" s="5">
        <v>45790</v>
      </c>
      <c r="H20417" t="s">
        <v>870</v>
      </c>
      <c r="I20417" t="s">
        <v>44648</v>
      </c>
      <c r="J20417" t="s">
        <v>44649</v>
      </c>
      <c r="K20417" t="s">
        <v>96</v>
      </c>
      <c r="L20417" t="s">
        <v>140</v>
      </c>
      <c r="M20417" t="s">
        <v>139</v>
      </c>
      <c r="N20417" t="s">
        <v>62</v>
      </c>
      <c r="O20417" t="s">
        <v>302</v>
      </c>
      <c r="P20417" t="s">
        <v>303</v>
      </c>
      <c r="Q20417" s="5">
        <v>45790</v>
      </c>
      <c r="R20417" s="53">
        <v>0.48260175042824072</v>
      </c>
    </row>
    <row r="20418" spans="1:18" x14ac:dyDescent="0.3">
      <c r="A20418">
        <v>3552785</v>
      </c>
      <c r="B20418" t="s">
        <v>440</v>
      </c>
      <c r="C20418" t="s">
        <v>308</v>
      </c>
      <c r="D20418" t="s">
        <v>859</v>
      </c>
      <c r="E20418">
        <v>3229708</v>
      </c>
      <c r="F20418" s="5">
        <v>45790</v>
      </c>
      <c r="H20418" t="s">
        <v>892</v>
      </c>
      <c r="I20418" t="s">
        <v>44650</v>
      </c>
      <c r="J20418" t="s">
        <v>44651</v>
      </c>
      <c r="K20418" t="s">
        <v>96</v>
      </c>
      <c r="L20418" t="s">
        <v>314</v>
      </c>
      <c r="M20418" t="s">
        <v>168</v>
      </c>
      <c r="N20418" t="s">
        <v>57</v>
      </c>
      <c r="O20418" t="s">
        <v>145</v>
      </c>
      <c r="P20418" t="s">
        <v>567</v>
      </c>
      <c r="Q20418" s="5">
        <v>45790</v>
      </c>
      <c r="R20418" s="53">
        <v>0.49646288660879628</v>
      </c>
    </row>
    <row r="20419" spans="1:18" x14ac:dyDescent="0.3">
      <c r="A20419">
        <v>3469527</v>
      </c>
      <c r="B20419" t="s">
        <v>379</v>
      </c>
      <c r="C20419" t="s">
        <v>380</v>
      </c>
      <c r="D20419" t="s">
        <v>859</v>
      </c>
      <c r="E20419">
        <v>3229867</v>
      </c>
      <c r="F20419" s="5">
        <v>45790</v>
      </c>
      <c r="H20419" t="s">
        <v>860</v>
      </c>
      <c r="I20419" t="s">
        <v>1144</v>
      </c>
      <c r="J20419" t="s">
        <v>44652</v>
      </c>
      <c r="K20419" t="s">
        <v>96</v>
      </c>
      <c r="L20419" t="s">
        <v>179</v>
      </c>
      <c r="N20419" t="s">
        <v>55</v>
      </c>
      <c r="O20419" t="s">
        <v>348</v>
      </c>
      <c r="P20419" t="s">
        <v>349</v>
      </c>
      <c r="Q20419" s="5">
        <v>45790</v>
      </c>
      <c r="R20419" s="53">
        <v>0.51378145369212969</v>
      </c>
    </row>
    <row r="20420" spans="1:18" x14ac:dyDescent="0.3">
      <c r="A20420">
        <v>3469527</v>
      </c>
      <c r="B20420" t="s">
        <v>379</v>
      </c>
      <c r="C20420" t="s">
        <v>380</v>
      </c>
      <c r="D20420" t="s">
        <v>859</v>
      </c>
      <c r="E20420">
        <v>3229901</v>
      </c>
      <c r="F20420" s="5">
        <v>45790</v>
      </c>
      <c r="H20420" t="s">
        <v>860</v>
      </c>
      <c r="I20420" t="s">
        <v>44653</v>
      </c>
      <c r="J20420" t="s">
        <v>44654</v>
      </c>
      <c r="K20420" t="s">
        <v>96</v>
      </c>
      <c r="L20420" t="s">
        <v>317</v>
      </c>
      <c r="M20420" t="s">
        <v>168</v>
      </c>
      <c r="N20420" t="s">
        <v>54</v>
      </c>
      <c r="O20420" t="s">
        <v>348</v>
      </c>
      <c r="P20420" t="s">
        <v>349</v>
      </c>
      <c r="Q20420" s="5">
        <v>45790</v>
      </c>
      <c r="R20420" s="53">
        <v>0.51938171342592598</v>
      </c>
    </row>
    <row r="20421" spans="1:18" x14ac:dyDescent="0.3">
      <c r="A20421">
        <v>3028174</v>
      </c>
      <c r="B20421" t="s">
        <v>429</v>
      </c>
      <c r="C20421" t="s">
        <v>670</v>
      </c>
      <c r="D20421" t="s">
        <v>859</v>
      </c>
      <c r="E20421">
        <v>3229979</v>
      </c>
      <c r="F20421" s="5">
        <v>45790</v>
      </c>
      <c r="H20421" t="s">
        <v>864</v>
      </c>
      <c r="I20421" t="s">
        <v>44655</v>
      </c>
      <c r="J20421" t="s">
        <v>44656</v>
      </c>
      <c r="K20421" t="s">
        <v>96</v>
      </c>
      <c r="L20421" t="s">
        <v>14332</v>
      </c>
      <c r="M20421" t="s">
        <v>296</v>
      </c>
      <c r="N20421" t="s">
        <v>62</v>
      </c>
      <c r="O20421" t="s">
        <v>145</v>
      </c>
      <c r="P20421" t="s">
        <v>567</v>
      </c>
      <c r="Q20421" s="5">
        <v>45790</v>
      </c>
      <c r="R20421" s="53">
        <v>0.53517219744212963</v>
      </c>
    </row>
    <row r="20422" spans="1:18" x14ac:dyDescent="0.3">
      <c r="A20422">
        <v>3403970</v>
      </c>
      <c r="B20422" t="s">
        <v>1171</v>
      </c>
      <c r="C20422" t="s">
        <v>479</v>
      </c>
      <c r="D20422" t="s">
        <v>859</v>
      </c>
      <c r="E20422">
        <v>3229995</v>
      </c>
      <c r="F20422" s="5">
        <v>45790</v>
      </c>
      <c r="H20422" t="s">
        <v>864</v>
      </c>
      <c r="I20422" t="s">
        <v>2845</v>
      </c>
      <c r="J20422" t="s">
        <v>44657</v>
      </c>
      <c r="K20422" t="s">
        <v>96</v>
      </c>
      <c r="O20422" t="s">
        <v>145</v>
      </c>
      <c r="P20422" t="s">
        <v>567</v>
      </c>
      <c r="Q20422" s="5">
        <v>45790</v>
      </c>
      <c r="R20422" s="53">
        <v>0.53848829504629625</v>
      </c>
    </row>
    <row r="20423" spans="1:18" x14ac:dyDescent="0.3">
      <c r="A20423">
        <v>3395630</v>
      </c>
      <c r="B20423" t="s">
        <v>619</v>
      </c>
      <c r="C20423" t="s">
        <v>620</v>
      </c>
      <c r="D20423" t="s">
        <v>859</v>
      </c>
      <c r="E20423">
        <v>3230098</v>
      </c>
      <c r="F20423" s="5">
        <v>45790</v>
      </c>
      <c r="H20423" t="s">
        <v>864</v>
      </c>
      <c r="I20423" t="s">
        <v>830</v>
      </c>
      <c r="J20423" t="s">
        <v>44658</v>
      </c>
      <c r="K20423" t="s">
        <v>96</v>
      </c>
      <c r="L20423" t="s">
        <v>196</v>
      </c>
      <c r="M20423" t="s">
        <v>168</v>
      </c>
      <c r="N20423" t="s">
        <v>47</v>
      </c>
      <c r="O20423" t="s">
        <v>145</v>
      </c>
      <c r="P20423" t="s">
        <v>567</v>
      </c>
      <c r="Q20423" s="5">
        <v>45790</v>
      </c>
      <c r="R20423" s="53">
        <v>0.5436957338078704</v>
      </c>
    </row>
    <row r="20424" spans="1:18" x14ac:dyDescent="0.3">
      <c r="A20424">
        <v>3512022</v>
      </c>
      <c r="B20424" t="s">
        <v>379</v>
      </c>
      <c r="C20424" t="s">
        <v>381</v>
      </c>
      <c r="D20424" t="s">
        <v>859</v>
      </c>
      <c r="E20424">
        <v>3230186</v>
      </c>
      <c r="F20424" s="5">
        <v>45790</v>
      </c>
      <c r="H20424" t="s">
        <v>864</v>
      </c>
      <c r="I20424" t="s">
        <v>44659</v>
      </c>
      <c r="J20424" t="s">
        <v>44660</v>
      </c>
      <c r="K20424" t="s">
        <v>96</v>
      </c>
      <c r="L20424" t="s">
        <v>179</v>
      </c>
      <c r="N20424" t="s">
        <v>55</v>
      </c>
      <c r="O20424" t="s">
        <v>348</v>
      </c>
      <c r="P20424" t="s">
        <v>349</v>
      </c>
      <c r="Q20424" s="5">
        <v>45790</v>
      </c>
      <c r="R20424" s="53">
        <v>0.54884022542824074</v>
      </c>
    </row>
    <row r="20425" spans="1:18" x14ac:dyDescent="0.3">
      <c r="A20425">
        <v>3403970</v>
      </c>
      <c r="B20425" t="s">
        <v>1171</v>
      </c>
      <c r="C20425" t="s">
        <v>479</v>
      </c>
      <c r="D20425" t="s">
        <v>859</v>
      </c>
      <c r="E20425">
        <v>3230236</v>
      </c>
      <c r="F20425" s="5">
        <v>45790</v>
      </c>
      <c r="H20425" t="s">
        <v>864</v>
      </c>
      <c r="I20425" t="s">
        <v>44661</v>
      </c>
      <c r="J20425" t="s">
        <v>44662</v>
      </c>
      <c r="K20425" t="s">
        <v>96</v>
      </c>
      <c r="O20425" t="s">
        <v>145</v>
      </c>
      <c r="P20425" t="s">
        <v>567</v>
      </c>
      <c r="Q20425" s="5">
        <v>45790</v>
      </c>
      <c r="R20425" s="53">
        <v>0.55489246771990741</v>
      </c>
    </row>
    <row r="20426" spans="1:18" x14ac:dyDescent="0.3">
      <c r="A20426">
        <v>3469527</v>
      </c>
      <c r="B20426" t="s">
        <v>379</v>
      </c>
      <c r="C20426" t="s">
        <v>380</v>
      </c>
      <c r="D20426" t="s">
        <v>859</v>
      </c>
      <c r="E20426">
        <v>3230294</v>
      </c>
      <c r="F20426" s="5">
        <v>45790</v>
      </c>
      <c r="H20426" t="s">
        <v>864</v>
      </c>
      <c r="I20426" t="s">
        <v>44663</v>
      </c>
      <c r="J20426" t="s">
        <v>44664</v>
      </c>
      <c r="K20426" t="s">
        <v>96</v>
      </c>
      <c r="L20426" t="s">
        <v>179</v>
      </c>
      <c r="N20426" t="s">
        <v>55</v>
      </c>
      <c r="O20426" t="s">
        <v>348</v>
      </c>
      <c r="P20426" t="s">
        <v>349</v>
      </c>
      <c r="Q20426" s="5">
        <v>45790</v>
      </c>
      <c r="R20426" s="53">
        <v>0.56216462327546302</v>
      </c>
    </row>
    <row r="20427" spans="1:18" x14ac:dyDescent="0.3">
      <c r="A20427">
        <v>3028174</v>
      </c>
      <c r="B20427" t="s">
        <v>429</v>
      </c>
      <c r="C20427" t="s">
        <v>670</v>
      </c>
      <c r="D20427" t="s">
        <v>859</v>
      </c>
      <c r="E20427">
        <v>3230304</v>
      </c>
      <c r="F20427" s="5">
        <v>45790</v>
      </c>
      <c r="H20427" t="s">
        <v>864</v>
      </c>
      <c r="I20427" t="s">
        <v>33588</v>
      </c>
      <c r="J20427" t="s">
        <v>44665</v>
      </c>
      <c r="K20427" t="s">
        <v>96</v>
      </c>
      <c r="L20427" t="s">
        <v>179</v>
      </c>
      <c r="N20427" t="s">
        <v>55</v>
      </c>
      <c r="O20427" t="s">
        <v>145</v>
      </c>
      <c r="P20427" t="s">
        <v>567</v>
      </c>
      <c r="Q20427" s="5">
        <v>45790</v>
      </c>
      <c r="R20427" s="53">
        <v>0.56293223438657403</v>
      </c>
    </row>
    <row r="20428" spans="1:18" x14ac:dyDescent="0.3">
      <c r="A20428">
        <v>3403970</v>
      </c>
      <c r="B20428" t="s">
        <v>1171</v>
      </c>
      <c r="C20428" t="s">
        <v>479</v>
      </c>
      <c r="D20428" t="s">
        <v>859</v>
      </c>
      <c r="E20428">
        <v>3230305</v>
      </c>
      <c r="F20428" s="5">
        <v>45790</v>
      </c>
      <c r="H20428" t="s">
        <v>864</v>
      </c>
      <c r="I20428" t="s">
        <v>33588</v>
      </c>
      <c r="J20428" t="s">
        <v>44665</v>
      </c>
      <c r="K20428" t="s">
        <v>96</v>
      </c>
      <c r="L20428" t="s">
        <v>179</v>
      </c>
      <c r="N20428" t="s">
        <v>55</v>
      </c>
      <c r="O20428" t="s">
        <v>145</v>
      </c>
      <c r="P20428" t="s">
        <v>567</v>
      </c>
      <c r="Q20428" s="5">
        <v>45790</v>
      </c>
      <c r="R20428" s="53">
        <v>0.56294146994212957</v>
      </c>
    </row>
    <row r="20429" spans="1:18" x14ac:dyDescent="0.3">
      <c r="A20429">
        <v>3430151</v>
      </c>
      <c r="B20429" t="s">
        <v>389</v>
      </c>
      <c r="C20429" t="s">
        <v>174</v>
      </c>
      <c r="D20429" t="s">
        <v>859</v>
      </c>
      <c r="E20429">
        <v>3230349</v>
      </c>
      <c r="F20429" s="5">
        <v>45790</v>
      </c>
      <c r="H20429" t="s">
        <v>884</v>
      </c>
      <c r="I20429" t="s">
        <v>13994</v>
      </c>
      <c r="J20429" t="s">
        <v>44666</v>
      </c>
      <c r="K20429" t="s">
        <v>97</v>
      </c>
      <c r="L20429" t="s">
        <v>185</v>
      </c>
      <c r="M20429" t="s">
        <v>172</v>
      </c>
      <c r="N20429" t="s">
        <v>47</v>
      </c>
      <c r="O20429" t="s">
        <v>913</v>
      </c>
      <c r="P20429" t="s">
        <v>914</v>
      </c>
      <c r="Q20429" s="5">
        <v>45790</v>
      </c>
      <c r="R20429" s="53">
        <v>0.56782426893518523</v>
      </c>
    </row>
    <row r="20430" spans="1:18" x14ac:dyDescent="0.3">
      <c r="A20430">
        <v>3430227</v>
      </c>
      <c r="B20430" t="s">
        <v>173</v>
      </c>
      <c r="C20430" t="s">
        <v>174</v>
      </c>
      <c r="D20430" t="s">
        <v>859</v>
      </c>
      <c r="E20430">
        <v>3230350</v>
      </c>
      <c r="F20430" s="5">
        <v>45790</v>
      </c>
      <c r="H20430" t="s">
        <v>884</v>
      </c>
      <c r="I20430" t="s">
        <v>13994</v>
      </c>
      <c r="J20430" t="s">
        <v>44666</v>
      </c>
      <c r="K20430" t="s">
        <v>97</v>
      </c>
      <c r="L20430" t="s">
        <v>185</v>
      </c>
      <c r="M20430" t="s">
        <v>172</v>
      </c>
      <c r="N20430" t="s">
        <v>47</v>
      </c>
      <c r="O20430" t="s">
        <v>913</v>
      </c>
      <c r="P20430" t="s">
        <v>914</v>
      </c>
      <c r="Q20430" s="5">
        <v>45790</v>
      </c>
      <c r="R20430" s="53">
        <v>0.56782513856481487</v>
      </c>
    </row>
    <row r="20431" spans="1:18" x14ac:dyDescent="0.3">
      <c r="A20431">
        <v>3614938</v>
      </c>
      <c r="B20431" t="s">
        <v>547</v>
      </c>
      <c r="C20431" t="s">
        <v>548</v>
      </c>
      <c r="D20431" t="s">
        <v>859</v>
      </c>
      <c r="E20431">
        <v>3230440</v>
      </c>
      <c r="F20431" s="5">
        <v>45790</v>
      </c>
      <c r="H20431" t="s">
        <v>867</v>
      </c>
      <c r="I20431" t="s">
        <v>41046</v>
      </c>
      <c r="J20431" t="s">
        <v>44667</v>
      </c>
      <c r="K20431" t="s">
        <v>97</v>
      </c>
      <c r="L20431" t="s">
        <v>195</v>
      </c>
      <c r="M20431" t="s">
        <v>172</v>
      </c>
      <c r="N20431" t="s">
        <v>47</v>
      </c>
      <c r="O20431" t="s">
        <v>913</v>
      </c>
      <c r="P20431" t="s">
        <v>914</v>
      </c>
      <c r="Q20431" s="5">
        <v>45790</v>
      </c>
      <c r="R20431" s="53">
        <v>0.58384283085648148</v>
      </c>
    </row>
    <row r="20432" spans="1:18" x14ac:dyDescent="0.3">
      <c r="A20432">
        <v>3605609</v>
      </c>
      <c r="B20432" t="s">
        <v>413</v>
      </c>
      <c r="C20432" t="s">
        <v>414</v>
      </c>
      <c r="D20432" t="s">
        <v>859</v>
      </c>
      <c r="E20432">
        <v>3230453</v>
      </c>
      <c r="F20432" s="5">
        <v>45790</v>
      </c>
      <c r="H20432" t="s">
        <v>864</v>
      </c>
      <c r="I20432" t="s">
        <v>901</v>
      </c>
      <c r="J20432" t="s">
        <v>44668</v>
      </c>
      <c r="K20432" t="s">
        <v>96</v>
      </c>
      <c r="L20432" t="s">
        <v>14332</v>
      </c>
      <c r="M20432" t="s">
        <v>296</v>
      </c>
      <c r="N20432" t="s">
        <v>62</v>
      </c>
      <c r="O20432" t="s">
        <v>796</v>
      </c>
      <c r="P20432" t="s">
        <v>797</v>
      </c>
      <c r="Q20432" s="5">
        <v>45790</v>
      </c>
      <c r="R20432" s="53">
        <v>0.58599617428240736</v>
      </c>
    </row>
    <row r="20433" spans="1:18" x14ac:dyDescent="0.3">
      <c r="A20433">
        <v>3478620</v>
      </c>
      <c r="B20433" t="s">
        <v>558</v>
      </c>
      <c r="C20433" t="s">
        <v>559</v>
      </c>
      <c r="D20433" t="s">
        <v>859</v>
      </c>
      <c r="E20433">
        <v>3230759</v>
      </c>
      <c r="F20433" s="5">
        <v>45790</v>
      </c>
      <c r="H20433" t="s">
        <v>860</v>
      </c>
      <c r="I20433" t="s">
        <v>44669</v>
      </c>
      <c r="J20433" t="s">
        <v>44670</v>
      </c>
      <c r="K20433" t="s">
        <v>96</v>
      </c>
      <c r="L20433" t="s">
        <v>612</v>
      </c>
      <c r="N20433" t="s">
        <v>47</v>
      </c>
      <c r="O20433" t="s">
        <v>796</v>
      </c>
      <c r="P20433" t="s">
        <v>797</v>
      </c>
      <c r="Q20433" s="5">
        <v>45790</v>
      </c>
      <c r="R20433" s="53">
        <v>0.61898713846064812</v>
      </c>
    </row>
    <row r="20434" spans="1:18" x14ac:dyDescent="0.3">
      <c r="A20434">
        <v>3617455</v>
      </c>
      <c r="B20434" t="s">
        <v>221</v>
      </c>
      <c r="C20434" t="s">
        <v>222</v>
      </c>
      <c r="D20434" t="s">
        <v>859</v>
      </c>
      <c r="E20434">
        <v>3230809</v>
      </c>
      <c r="F20434" s="5">
        <v>45790</v>
      </c>
      <c r="H20434" t="s">
        <v>860</v>
      </c>
      <c r="I20434" t="s">
        <v>39877</v>
      </c>
      <c r="J20434" t="s">
        <v>44671</v>
      </c>
      <c r="K20434" t="s">
        <v>96</v>
      </c>
      <c r="L20434" t="s">
        <v>179</v>
      </c>
      <c r="N20434" t="s">
        <v>55</v>
      </c>
      <c r="O20434" t="s">
        <v>348</v>
      </c>
      <c r="P20434" t="s">
        <v>349</v>
      </c>
      <c r="Q20434" s="5">
        <v>45790</v>
      </c>
      <c r="R20434" s="53">
        <v>0.62357156089120369</v>
      </c>
    </row>
    <row r="20435" spans="1:18" x14ac:dyDescent="0.3">
      <c r="A20435">
        <v>3499808</v>
      </c>
      <c r="B20435" t="s">
        <v>218</v>
      </c>
      <c r="C20435" t="s">
        <v>219</v>
      </c>
      <c r="D20435" t="s">
        <v>859</v>
      </c>
      <c r="E20435">
        <v>3230811</v>
      </c>
      <c r="F20435" s="5">
        <v>45790</v>
      </c>
      <c r="H20435" t="s">
        <v>864</v>
      </c>
      <c r="I20435" t="s">
        <v>44672</v>
      </c>
      <c r="J20435" t="s">
        <v>44673</v>
      </c>
      <c r="K20435" t="s">
        <v>96</v>
      </c>
      <c r="L20435" t="s">
        <v>179</v>
      </c>
      <c r="N20435" t="s">
        <v>55</v>
      </c>
      <c r="O20435" t="s">
        <v>348</v>
      </c>
      <c r="P20435" t="s">
        <v>349</v>
      </c>
      <c r="Q20435" s="5">
        <v>45790</v>
      </c>
      <c r="R20435" s="53">
        <v>0.62400982901620372</v>
      </c>
    </row>
    <row r="20436" spans="1:18" x14ac:dyDescent="0.3">
      <c r="A20436">
        <v>3429732</v>
      </c>
      <c r="B20436" t="s">
        <v>322</v>
      </c>
      <c r="C20436" t="s">
        <v>323</v>
      </c>
      <c r="D20436" t="s">
        <v>859</v>
      </c>
      <c r="E20436">
        <v>3230817</v>
      </c>
      <c r="F20436" s="5">
        <v>45790</v>
      </c>
      <c r="H20436" t="s">
        <v>864</v>
      </c>
      <c r="I20436" t="s">
        <v>44672</v>
      </c>
      <c r="J20436" t="s">
        <v>44674</v>
      </c>
      <c r="K20436" t="s">
        <v>96</v>
      </c>
      <c r="L20436" t="s">
        <v>179</v>
      </c>
      <c r="N20436" t="s">
        <v>55</v>
      </c>
      <c r="O20436" t="s">
        <v>348</v>
      </c>
      <c r="P20436" t="s">
        <v>349</v>
      </c>
      <c r="Q20436" s="5">
        <v>45790</v>
      </c>
      <c r="R20436" s="53">
        <v>0.62451038309027773</v>
      </c>
    </row>
    <row r="20437" spans="1:18" x14ac:dyDescent="0.3">
      <c r="A20437">
        <v>3511835</v>
      </c>
      <c r="B20437" t="s">
        <v>15553</v>
      </c>
      <c r="C20437" t="s">
        <v>15554</v>
      </c>
      <c r="D20437" t="s">
        <v>859</v>
      </c>
      <c r="E20437">
        <v>3230820</v>
      </c>
      <c r="F20437" s="5">
        <v>45790</v>
      </c>
      <c r="H20437" t="s">
        <v>864</v>
      </c>
      <c r="I20437" t="s">
        <v>44672</v>
      </c>
      <c r="J20437" t="s">
        <v>44675</v>
      </c>
      <c r="K20437" t="s">
        <v>96</v>
      </c>
      <c r="L20437" t="s">
        <v>179</v>
      </c>
      <c r="N20437" t="s">
        <v>55</v>
      </c>
      <c r="O20437" t="s">
        <v>348</v>
      </c>
      <c r="P20437" t="s">
        <v>349</v>
      </c>
      <c r="Q20437" s="5">
        <v>45790</v>
      </c>
      <c r="R20437" s="53">
        <v>0.62475925564814816</v>
      </c>
    </row>
    <row r="20438" spans="1:18" x14ac:dyDescent="0.3">
      <c r="A20438">
        <v>3528105</v>
      </c>
      <c r="B20438" t="s">
        <v>1786</v>
      </c>
      <c r="C20438" t="s">
        <v>1787</v>
      </c>
      <c r="D20438" t="s">
        <v>859</v>
      </c>
      <c r="E20438">
        <v>3230823</v>
      </c>
      <c r="F20438" s="5">
        <v>45790</v>
      </c>
      <c r="H20438" t="s">
        <v>864</v>
      </c>
      <c r="I20438" t="s">
        <v>44672</v>
      </c>
      <c r="J20438" t="s">
        <v>44676</v>
      </c>
      <c r="K20438" t="s">
        <v>96</v>
      </c>
      <c r="L20438" t="s">
        <v>179</v>
      </c>
      <c r="N20438" t="s">
        <v>55</v>
      </c>
      <c r="O20438" t="s">
        <v>348</v>
      </c>
      <c r="P20438" t="s">
        <v>349</v>
      </c>
      <c r="Q20438" s="5">
        <v>45790</v>
      </c>
      <c r="R20438" s="53">
        <v>0.62510856780092594</v>
      </c>
    </row>
    <row r="20439" spans="1:18" x14ac:dyDescent="0.3">
      <c r="A20439">
        <v>3544407</v>
      </c>
      <c r="B20439" t="s">
        <v>1799</v>
      </c>
      <c r="C20439" t="s">
        <v>1797</v>
      </c>
      <c r="D20439" t="s">
        <v>859</v>
      </c>
      <c r="E20439">
        <v>3230825</v>
      </c>
      <c r="F20439" s="5">
        <v>45790</v>
      </c>
      <c r="H20439" t="s">
        <v>864</v>
      </c>
      <c r="I20439" t="s">
        <v>44672</v>
      </c>
      <c r="J20439" t="s">
        <v>44677</v>
      </c>
      <c r="K20439" t="s">
        <v>96</v>
      </c>
      <c r="L20439" t="s">
        <v>179</v>
      </c>
      <c r="N20439" t="s">
        <v>55</v>
      </c>
      <c r="O20439" t="s">
        <v>348</v>
      </c>
      <c r="P20439" t="s">
        <v>349</v>
      </c>
      <c r="Q20439" s="5">
        <v>45790</v>
      </c>
      <c r="R20439" s="53">
        <v>0.62550972406249994</v>
      </c>
    </row>
    <row r="20440" spans="1:18" x14ac:dyDescent="0.3">
      <c r="A20440">
        <v>3519823</v>
      </c>
      <c r="B20440" t="s">
        <v>337</v>
      </c>
      <c r="C20440" t="s">
        <v>470</v>
      </c>
      <c r="D20440" t="s">
        <v>859</v>
      </c>
      <c r="E20440">
        <v>3230849</v>
      </c>
      <c r="F20440" s="5">
        <v>45790</v>
      </c>
      <c r="H20440" t="s">
        <v>887</v>
      </c>
      <c r="I20440" t="s">
        <v>888</v>
      </c>
      <c r="J20440" t="s">
        <v>44678</v>
      </c>
      <c r="K20440" t="s">
        <v>96</v>
      </c>
      <c r="L20440" t="s">
        <v>182</v>
      </c>
      <c r="M20440" t="s">
        <v>168</v>
      </c>
      <c r="N20440" t="s">
        <v>57</v>
      </c>
      <c r="O20440" t="s">
        <v>292</v>
      </c>
      <c r="P20440" t="s">
        <v>293</v>
      </c>
      <c r="Q20440" s="5">
        <v>45790</v>
      </c>
      <c r="R20440" s="53">
        <v>0.62742074166666661</v>
      </c>
    </row>
    <row r="20441" spans="1:18" x14ac:dyDescent="0.3">
      <c r="A20441">
        <v>3598772</v>
      </c>
      <c r="B20441" t="s">
        <v>192</v>
      </c>
      <c r="C20441" t="s">
        <v>397</v>
      </c>
      <c r="D20441" t="s">
        <v>859</v>
      </c>
      <c r="E20441">
        <v>3230854</v>
      </c>
      <c r="F20441" s="5">
        <v>45790</v>
      </c>
      <c r="H20441" t="s">
        <v>864</v>
      </c>
      <c r="I20441" t="s">
        <v>44672</v>
      </c>
      <c r="J20441" t="s">
        <v>44679</v>
      </c>
      <c r="K20441" t="s">
        <v>96</v>
      </c>
      <c r="L20441" t="s">
        <v>179</v>
      </c>
      <c r="N20441" t="s">
        <v>55</v>
      </c>
      <c r="O20441" t="s">
        <v>348</v>
      </c>
      <c r="P20441" t="s">
        <v>349</v>
      </c>
      <c r="Q20441" s="5">
        <v>45790</v>
      </c>
      <c r="R20441" s="53">
        <v>0.62794413546296302</v>
      </c>
    </row>
    <row r="20442" spans="1:18" x14ac:dyDescent="0.3">
      <c r="A20442">
        <v>3598772</v>
      </c>
      <c r="B20442" t="s">
        <v>192</v>
      </c>
      <c r="C20442" t="s">
        <v>397</v>
      </c>
      <c r="D20442" t="s">
        <v>859</v>
      </c>
      <c r="E20442">
        <v>3230855</v>
      </c>
      <c r="F20442" s="5">
        <v>45790</v>
      </c>
      <c r="H20442" t="s">
        <v>864</v>
      </c>
      <c r="I20442" t="s">
        <v>44672</v>
      </c>
      <c r="J20442" t="s">
        <v>44680</v>
      </c>
      <c r="K20442" t="s">
        <v>96</v>
      </c>
      <c r="L20442" t="s">
        <v>179</v>
      </c>
      <c r="N20442" t="s">
        <v>55</v>
      </c>
      <c r="O20442" t="s">
        <v>348</v>
      </c>
      <c r="P20442" t="s">
        <v>349</v>
      </c>
      <c r="Q20442" s="5">
        <v>45790</v>
      </c>
      <c r="R20442" s="53">
        <v>0.62820339399305558</v>
      </c>
    </row>
    <row r="20443" spans="1:18" x14ac:dyDescent="0.3">
      <c r="A20443">
        <v>3598790</v>
      </c>
      <c r="B20443" t="s">
        <v>1796</v>
      </c>
      <c r="C20443" t="s">
        <v>1797</v>
      </c>
      <c r="D20443" t="s">
        <v>859</v>
      </c>
      <c r="E20443">
        <v>3230858</v>
      </c>
      <c r="F20443" s="5">
        <v>45790</v>
      </c>
      <c r="H20443" t="s">
        <v>864</v>
      </c>
      <c r="I20443" t="s">
        <v>44672</v>
      </c>
      <c r="J20443" t="s">
        <v>44681</v>
      </c>
      <c r="K20443" t="s">
        <v>96</v>
      </c>
      <c r="L20443" t="s">
        <v>179</v>
      </c>
      <c r="N20443" t="s">
        <v>55</v>
      </c>
      <c r="O20443" t="s">
        <v>348</v>
      </c>
      <c r="P20443" t="s">
        <v>349</v>
      </c>
      <c r="Q20443" s="5">
        <v>45790</v>
      </c>
      <c r="R20443" s="53">
        <v>0.62878987653935192</v>
      </c>
    </row>
    <row r="20444" spans="1:18" x14ac:dyDescent="0.3">
      <c r="A20444">
        <v>3621007</v>
      </c>
      <c r="B20444" t="s">
        <v>261</v>
      </c>
      <c r="C20444" t="s">
        <v>262</v>
      </c>
      <c r="D20444" t="s">
        <v>859</v>
      </c>
      <c r="E20444">
        <v>3230865</v>
      </c>
      <c r="F20444" s="5">
        <v>45790</v>
      </c>
      <c r="H20444" t="s">
        <v>864</v>
      </c>
      <c r="I20444" t="s">
        <v>44672</v>
      </c>
      <c r="J20444" t="s">
        <v>44682</v>
      </c>
      <c r="K20444" t="s">
        <v>96</v>
      </c>
      <c r="L20444" t="s">
        <v>179</v>
      </c>
      <c r="N20444" t="s">
        <v>55</v>
      </c>
      <c r="O20444" t="s">
        <v>348</v>
      </c>
      <c r="P20444" t="s">
        <v>349</v>
      </c>
      <c r="Q20444" s="5">
        <v>45790</v>
      </c>
      <c r="R20444" s="53">
        <v>0.62942603109953699</v>
      </c>
    </row>
    <row r="20445" spans="1:18" x14ac:dyDescent="0.3">
      <c r="A20445">
        <v>3519823</v>
      </c>
      <c r="B20445" t="s">
        <v>337</v>
      </c>
      <c r="C20445" t="s">
        <v>470</v>
      </c>
      <c r="D20445" t="s">
        <v>859</v>
      </c>
      <c r="E20445">
        <v>3230871</v>
      </c>
      <c r="F20445" s="5">
        <v>45786</v>
      </c>
      <c r="H20445" t="s">
        <v>887</v>
      </c>
      <c r="I20445" t="s">
        <v>888</v>
      </c>
      <c r="J20445" t="s">
        <v>44683</v>
      </c>
      <c r="K20445" t="s">
        <v>96</v>
      </c>
      <c r="O20445" t="s">
        <v>292</v>
      </c>
      <c r="P20445" t="s">
        <v>293</v>
      </c>
      <c r="Q20445" s="5">
        <v>45790</v>
      </c>
      <c r="R20445" s="53">
        <v>0.62976652153935186</v>
      </c>
    </row>
    <row r="20446" spans="1:18" x14ac:dyDescent="0.3">
      <c r="A20446">
        <v>2843884</v>
      </c>
      <c r="B20446" t="s">
        <v>354</v>
      </c>
      <c r="C20446" t="s">
        <v>355</v>
      </c>
      <c r="D20446" t="s">
        <v>859</v>
      </c>
      <c r="E20446">
        <v>3230875</v>
      </c>
      <c r="F20446" s="5">
        <v>45790</v>
      </c>
      <c r="H20446" t="s">
        <v>864</v>
      </c>
      <c r="I20446" t="s">
        <v>44672</v>
      </c>
      <c r="J20446" t="s">
        <v>44676</v>
      </c>
      <c r="K20446" t="s">
        <v>96</v>
      </c>
      <c r="L20446" t="s">
        <v>179</v>
      </c>
      <c r="N20446" t="s">
        <v>55</v>
      </c>
      <c r="O20446" t="s">
        <v>348</v>
      </c>
      <c r="P20446" t="s">
        <v>349</v>
      </c>
      <c r="Q20446" s="5">
        <v>45790</v>
      </c>
      <c r="R20446" s="53">
        <v>0.62991073229166672</v>
      </c>
    </row>
    <row r="20447" spans="1:18" x14ac:dyDescent="0.3">
      <c r="A20447">
        <v>3598935</v>
      </c>
      <c r="B20447" t="s">
        <v>350</v>
      </c>
      <c r="C20447" t="s">
        <v>351</v>
      </c>
      <c r="D20447" t="s">
        <v>859</v>
      </c>
      <c r="E20447">
        <v>3230880</v>
      </c>
      <c r="F20447" s="5">
        <v>45790</v>
      </c>
      <c r="H20447" t="s">
        <v>864</v>
      </c>
      <c r="I20447" t="s">
        <v>44672</v>
      </c>
      <c r="J20447" t="s">
        <v>44679</v>
      </c>
      <c r="K20447" t="s">
        <v>96</v>
      </c>
      <c r="L20447" t="s">
        <v>179</v>
      </c>
      <c r="N20447" t="s">
        <v>55</v>
      </c>
      <c r="O20447" t="s">
        <v>348</v>
      </c>
      <c r="P20447" t="s">
        <v>349</v>
      </c>
      <c r="Q20447" s="5">
        <v>45790</v>
      </c>
      <c r="R20447" s="53">
        <v>0.63023805722222215</v>
      </c>
    </row>
    <row r="20448" spans="1:18" x14ac:dyDescent="0.3">
      <c r="A20448">
        <v>3579125</v>
      </c>
      <c r="B20448" t="s">
        <v>211</v>
      </c>
      <c r="C20448" t="s">
        <v>212</v>
      </c>
      <c r="D20448" t="s">
        <v>859</v>
      </c>
      <c r="E20448">
        <v>3230964</v>
      </c>
      <c r="F20448" s="5">
        <v>45790</v>
      </c>
      <c r="H20448" t="s">
        <v>892</v>
      </c>
      <c r="I20448" t="s">
        <v>44684</v>
      </c>
      <c r="J20448" t="s">
        <v>44685</v>
      </c>
      <c r="K20448" t="s">
        <v>96</v>
      </c>
      <c r="L20448" t="s">
        <v>247</v>
      </c>
      <c r="M20448" t="s">
        <v>168</v>
      </c>
      <c r="N20448" t="s">
        <v>57</v>
      </c>
      <c r="O20448" t="s">
        <v>292</v>
      </c>
      <c r="P20448" t="s">
        <v>293</v>
      </c>
      <c r="Q20448" s="5">
        <v>45790</v>
      </c>
      <c r="R20448" s="53">
        <v>0.64040030854166663</v>
      </c>
    </row>
    <row r="20449" spans="1:18" x14ac:dyDescent="0.3">
      <c r="A20449">
        <v>3429077</v>
      </c>
      <c r="B20449" t="s">
        <v>376</v>
      </c>
      <c r="C20449" t="s">
        <v>377</v>
      </c>
      <c r="D20449" t="s">
        <v>859</v>
      </c>
      <c r="E20449">
        <v>3231015</v>
      </c>
      <c r="F20449" s="5">
        <v>45790</v>
      </c>
      <c r="H20449" t="s">
        <v>864</v>
      </c>
      <c r="I20449" t="s">
        <v>1066</v>
      </c>
      <c r="J20449" t="s">
        <v>44686</v>
      </c>
      <c r="K20449" t="s">
        <v>96</v>
      </c>
      <c r="L20449" t="s">
        <v>202</v>
      </c>
      <c r="M20449" t="s">
        <v>168</v>
      </c>
      <c r="N20449" t="s">
        <v>47</v>
      </c>
      <c r="O20449" t="s">
        <v>302</v>
      </c>
      <c r="P20449" t="s">
        <v>303</v>
      </c>
      <c r="Q20449" s="5">
        <v>45790</v>
      </c>
      <c r="R20449" s="53">
        <v>0.64634733866898153</v>
      </c>
    </row>
    <row r="20450" spans="1:18" x14ac:dyDescent="0.3">
      <c r="A20450">
        <v>2880576</v>
      </c>
      <c r="B20450" t="s">
        <v>294</v>
      </c>
      <c r="C20450" t="s">
        <v>295</v>
      </c>
      <c r="D20450" t="s">
        <v>859</v>
      </c>
      <c r="E20450">
        <v>3231063</v>
      </c>
      <c r="F20450" s="5">
        <v>45784</v>
      </c>
      <c r="H20450" t="s">
        <v>892</v>
      </c>
      <c r="I20450" t="s">
        <v>44687</v>
      </c>
      <c r="J20450" t="s">
        <v>44688</v>
      </c>
      <c r="K20450" t="s">
        <v>96</v>
      </c>
      <c r="L20450" t="s">
        <v>183</v>
      </c>
      <c r="M20450" t="s">
        <v>168</v>
      </c>
      <c r="N20450" t="s">
        <v>47</v>
      </c>
      <c r="O20450" t="s">
        <v>292</v>
      </c>
      <c r="P20450" t="s">
        <v>293</v>
      </c>
      <c r="Q20450" s="5">
        <v>45790</v>
      </c>
      <c r="R20450" s="53">
        <v>0.65006732285879631</v>
      </c>
    </row>
    <row r="20451" spans="1:18" x14ac:dyDescent="0.3">
      <c r="A20451">
        <v>3467954</v>
      </c>
      <c r="B20451" t="s">
        <v>315</v>
      </c>
      <c r="C20451" t="s">
        <v>597</v>
      </c>
      <c r="D20451" t="s">
        <v>859</v>
      </c>
      <c r="E20451">
        <v>3231106</v>
      </c>
      <c r="F20451" s="5">
        <v>45790</v>
      </c>
      <c r="H20451" t="s">
        <v>870</v>
      </c>
      <c r="I20451" t="s">
        <v>15229</v>
      </c>
      <c r="J20451" t="s">
        <v>44689</v>
      </c>
      <c r="K20451" t="s">
        <v>96</v>
      </c>
      <c r="L20451" t="s">
        <v>14311</v>
      </c>
      <c r="M20451" t="s">
        <v>126</v>
      </c>
      <c r="N20451" t="s">
        <v>47</v>
      </c>
      <c r="O20451" t="s">
        <v>479</v>
      </c>
      <c r="P20451" t="s">
        <v>568</v>
      </c>
      <c r="Q20451" s="5">
        <v>45790</v>
      </c>
      <c r="R20451" s="53">
        <v>0.65515798055555552</v>
      </c>
    </row>
    <row r="20452" spans="1:18" x14ac:dyDescent="0.3">
      <c r="A20452">
        <v>3600849</v>
      </c>
      <c r="B20452" t="s">
        <v>288</v>
      </c>
      <c r="C20452" t="s">
        <v>392</v>
      </c>
      <c r="D20452" t="s">
        <v>859</v>
      </c>
      <c r="E20452">
        <v>3231155</v>
      </c>
      <c r="F20452" s="5">
        <v>45790</v>
      </c>
      <c r="H20452" t="s">
        <v>867</v>
      </c>
      <c r="I20452" t="s">
        <v>1529</v>
      </c>
      <c r="J20452" t="s">
        <v>44690</v>
      </c>
      <c r="K20452" t="s">
        <v>97</v>
      </c>
      <c r="L20452" t="s">
        <v>195</v>
      </c>
      <c r="M20452" t="s">
        <v>172</v>
      </c>
      <c r="N20452" t="s">
        <v>47</v>
      </c>
      <c r="O20452" t="s">
        <v>913</v>
      </c>
      <c r="P20452" t="s">
        <v>914</v>
      </c>
      <c r="Q20452" s="5">
        <v>45790</v>
      </c>
      <c r="R20452" s="53">
        <v>0.65971066912037035</v>
      </c>
    </row>
    <row r="20453" spans="1:18" x14ac:dyDescent="0.3">
      <c r="A20453">
        <v>3512022</v>
      </c>
      <c r="B20453" t="s">
        <v>379</v>
      </c>
      <c r="C20453" t="s">
        <v>381</v>
      </c>
      <c r="D20453" t="s">
        <v>859</v>
      </c>
      <c r="E20453">
        <v>3231300</v>
      </c>
      <c r="F20453" s="5">
        <v>45790</v>
      </c>
      <c r="H20453" t="s">
        <v>860</v>
      </c>
      <c r="I20453" t="s">
        <v>44691</v>
      </c>
      <c r="J20453" t="s">
        <v>44692</v>
      </c>
      <c r="K20453" t="s">
        <v>96</v>
      </c>
      <c r="L20453" t="s">
        <v>179</v>
      </c>
      <c r="N20453" t="s">
        <v>55</v>
      </c>
      <c r="O20453" t="s">
        <v>348</v>
      </c>
      <c r="P20453" t="s">
        <v>349</v>
      </c>
      <c r="Q20453" s="5">
        <v>45790</v>
      </c>
      <c r="R20453" s="53">
        <v>0.67044941487268517</v>
      </c>
    </row>
    <row r="20454" spans="1:18" x14ac:dyDescent="0.3">
      <c r="A20454">
        <v>3481610</v>
      </c>
      <c r="B20454" t="s">
        <v>259</v>
      </c>
      <c r="C20454" t="s">
        <v>260</v>
      </c>
      <c r="D20454" t="s">
        <v>859</v>
      </c>
      <c r="E20454">
        <v>3231311</v>
      </c>
      <c r="F20454" s="5">
        <v>45790</v>
      </c>
      <c r="H20454" t="s">
        <v>860</v>
      </c>
      <c r="I20454" t="s">
        <v>2391</v>
      </c>
      <c r="J20454" t="s">
        <v>44693</v>
      </c>
      <c r="K20454" t="s">
        <v>96</v>
      </c>
      <c r="L20454" t="s">
        <v>196</v>
      </c>
      <c r="M20454" t="s">
        <v>168</v>
      </c>
      <c r="N20454" t="s">
        <v>47</v>
      </c>
      <c r="O20454" t="s">
        <v>348</v>
      </c>
      <c r="P20454" t="s">
        <v>349</v>
      </c>
      <c r="Q20454" s="5">
        <v>45790</v>
      </c>
      <c r="R20454" s="53">
        <v>0.67161031849537034</v>
      </c>
    </row>
    <row r="20455" spans="1:18" x14ac:dyDescent="0.3">
      <c r="A20455">
        <v>3499808</v>
      </c>
      <c r="B20455" t="s">
        <v>218</v>
      </c>
      <c r="C20455" t="s">
        <v>219</v>
      </c>
      <c r="D20455" t="s">
        <v>859</v>
      </c>
      <c r="E20455">
        <v>3231312</v>
      </c>
      <c r="F20455" s="5">
        <v>45790</v>
      </c>
      <c r="H20455" t="s">
        <v>860</v>
      </c>
      <c r="I20455" t="s">
        <v>2391</v>
      </c>
      <c r="J20455" t="s">
        <v>44693</v>
      </c>
      <c r="K20455" t="s">
        <v>96</v>
      </c>
      <c r="L20455" t="s">
        <v>196</v>
      </c>
      <c r="M20455" t="s">
        <v>168</v>
      </c>
      <c r="N20455" t="s">
        <v>47</v>
      </c>
      <c r="O20455" t="s">
        <v>348</v>
      </c>
      <c r="P20455" t="s">
        <v>349</v>
      </c>
      <c r="Q20455" s="5">
        <v>45790</v>
      </c>
      <c r="R20455" s="53">
        <v>0.67161106865740738</v>
      </c>
    </row>
    <row r="20456" spans="1:18" x14ac:dyDescent="0.3">
      <c r="A20456">
        <v>3544407</v>
      </c>
      <c r="B20456" t="s">
        <v>1799</v>
      </c>
      <c r="C20456" t="s">
        <v>1797</v>
      </c>
      <c r="D20456" t="s">
        <v>859</v>
      </c>
      <c r="E20456">
        <v>3231313</v>
      </c>
      <c r="F20456" s="5">
        <v>45790</v>
      </c>
      <c r="H20456" t="s">
        <v>860</v>
      </c>
      <c r="I20456" t="s">
        <v>2391</v>
      </c>
      <c r="J20456" t="s">
        <v>44693</v>
      </c>
      <c r="K20456" t="s">
        <v>96</v>
      </c>
      <c r="L20456" t="s">
        <v>196</v>
      </c>
      <c r="M20456" t="s">
        <v>168</v>
      </c>
      <c r="N20456" t="s">
        <v>47</v>
      </c>
      <c r="O20456" t="s">
        <v>348</v>
      </c>
      <c r="P20456" t="s">
        <v>349</v>
      </c>
      <c r="Q20456" s="5">
        <v>45790</v>
      </c>
      <c r="R20456" s="53">
        <v>0.6716117332638889</v>
      </c>
    </row>
    <row r="20457" spans="1:18" x14ac:dyDescent="0.3">
      <c r="A20457">
        <v>3598772</v>
      </c>
      <c r="B20457" t="s">
        <v>192</v>
      </c>
      <c r="C20457" t="s">
        <v>397</v>
      </c>
      <c r="D20457" t="s">
        <v>859</v>
      </c>
      <c r="E20457">
        <v>3231314</v>
      </c>
      <c r="F20457" s="5">
        <v>45790</v>
      </c>
      <c r="H20457" t="s">
        <v>860</v>
      </c>
      <c r="I20457" t="s">
        <v>2391</v>
      </c>
      <c r="J20457" t="s">
        <v>44693</v>
      </c>
      <c r="K20457" t="s">
        <v>96</v>
      </c>
      <c r="L20457" t="s">
        <v>196</v>
      </c>
      <c r="M20457" t="s">
        <v>168</v>
      </c>
      <c r="N20457" t="s">
        <v>47</v>
      </c>
      <c r="O20457" t="s">
        <v>348</v>
      </c>
      <c r="P20457" t="s">
        <v>349</v>
      </c>
      <c r="Q20457" s="5">
        <v>45790</v>
      </c>
      <c r="R20457" s="53">
        <v>0.67161235659722229</v>
      </c>
    </row>
    <row r="20458" spans="1:18" x14ac:dyDescent="0.3">
      <c r="A20458">
        <v>3648721</v>
      </c>
      <c r="B20458" t="s">
        <v>435</v>
      </c>
      <c r="C20458" t="s">
        <v>427</v>
      </c>
      <c r="D20458" t="s">
        <v>859</v>
      </c>
      <c r="E20458">
        <v>3231506</v>
      </c>
      <c r="F20458" s="5">
        <v>45790</v>
      </c>
      <c r="H20458" t="s">
        <v>934</v>
      </c>
      <c r="I20458" t="s">
        <v>39256</v>
      </c>
      <c r="J20458" t="s">
        <v>44694</v>
      </c>
      <c r="K20458" t="s">
        <v>96</v>
      </c>
      <c r="L20458" t="s">
        <v>237</v>
      </c>
      <c r="M20458" t="s">
        <v>126</v>
      </c>
      <c r="N20458" t="s">
        <v>47</v>
      </c>
      <c r="O20458" t="s">
        <v>14792</v>
      </c>
      <c r="P20458" t="s">
        <v>2278</v>
      </c>
      <c r="Q20458" s="5">
        <v>45790</v>
      </c>
      <c r="R20458" s="53">
        <v>0.69014157359953698</v>
      </c>
    </row>
    <row r="20459" spans="1:18" x14ac:dyDescent="0.3">
      <c r="A20459">
        <v>3648721</v>
      </c>
      <c r="B20459" t="s">
        <v>435</v>
      </c>
      <c r="C20459" t="s">
        <v>427</v>
      </c>
      <c r="D20459" t="s">
        <v>859</v>
      </c>
      <c r="E20459">
        <v>3231551</v>
      </c>
      <c r="F20459" s="5">
        <v>45790</v>
      </c>
      <c r="H20459" t="s">
        <v>892</v>
      </c>
      <c r="I20459" t="s">
        <v>16125</v>
      </c>
      <c r="J20459" t="s">
        <v>44695</v>
      </c>
      <c r="K20459" t="s">
        <v>96</v>
      </c>
      <c r="L20459" t="s">
        <v>237</v>
      </c>
      <c r="M20459" t="s">
        <v>126</v>
      </c>
      <c r="N20459" t="s">
        <v>47</v>
      </c>
      <c r="O20459" t="s">
        <v>14792</v>
      </c>
      <c r="P20459" t="s">
        <v>2278</v>
      </c>
      <c r="Q20459" s="5">
        <v>45790</v>
      </c>
      <c r="R20459" s="53">
        <v>0.69336765416666668</v>
      </c>
    </row>
    <row r="20460" spans="1:18" x14ac:dyDescent="0.3">
      <c r="A20460">
        <v>3429732</v>
      </c>
      <c r="B20460" t="s">
        <v>322</v>
      </c>
      <c r="C20460" t="s">
        <v>323</v>
      </c>
      <c r="D20460" t="s">
        <v>859</v>
      </c>
      <c r="E20460">
        <v>3232860</v>
      </c>
      <c r="F20460" s="5">
        <v>45791</v>
      </c>
      <c r="H20460" t="s">
        <v>864</v>
      </c>
      <c r="I20460" t="s">
        <v>44696</v>
      </c>
      <c r="J20460" t="s">
        <v>44697</v>
      </c>
      <c r="K20460" t="s">
        <v>96</v>
      </c>
      <c r="L20460" t="s">
        <v>179</v>
      </c>
      <c r="N20460" t="s">
        <v>55</v>
      </c>
      <c r="O20460" t="s">
        <v>348</v>
      </c>
      <c r="P20460" t="s">
        <v>349</v>
      </c>
      <c r="Q20460" s="5">
        <v>45791</v>
      </c>
      <c r="R20460" s="53">
        <v>0.39313406505787041</v>
      </c>
    </row>
    <row r="20461" spans="1:18" x14ac:dyDescent="0.3">
      <c r="A20461">
        <v>3572328</v>
      </c>
      <c r="B20461" t="s">
        <v>1224</v>
      </c>
      <c r="C20461" t="s">
        <v>1225</v>
      </c>
      <c r="D20461" t="s">
        <v>859</v>
      </c>
      <c r="E20461">
        <v>3232902</v>
      </c>
      <c r="F20461" s="5">
        <v>45791</v>
      </c>
      <c r="H20461" t="s">
        <v>864</v>
      </c>
      <c r="I20461" t="s">
        <v>44698</v>
      </c>
      <c r="J20461" t="s">
        <v>44699</v>
      </c>
      <c r="K20461" t="s">
        <v>1007</v>
      </c>
      <c r="L20461" t="s">
        <v>10288</v>
      </c>
      <c r="M20461" t="s">
        <v>3065</v>
      </c>
      <c r="N20461" t="s">
        <v>57</v>
      </c>
      <c r="O20461" t="s">
        <v>348</v>
      </c>
      <c r="P20461" t="s">
        <v>349</v>
      </c>
      <c r="Q20461" s="5">
        <v>45791</v>
      </c>
      <c r="R20461" s="53">
        <v>0.39880135796296301</v>
      </c>
    </row>
    <row r="20462" spans="1:18" x14ac:dyDescent="0.3">
      <c r="A20462">
        <v>3511835</v>
      </c>
      <c r="B20462" t="s">
        <v>15553</v>
      </c>
      <c r="C20462" t="s">
        <v>15554</v>
      </c>
      <c r="D20462" t="s">
        <v>859</v>
      </c>
      <c r="E20462">
        <v>3232908</v>
      </c>
      <c r="F20462" s="5">
        <v>45791</v>
      </c>
      <c r="H20462" t="s">
        <v>864</v>
      </c>
      <c r="I20462" t="s">
        <v>44700</v>
      </c>
      <c r="J20462" t="s">
        <v>44701</v>
      </c>
      <c r="K20462" t="s">
        <v>96</v>
      </c>
      <c r="L20462" t="s">
        <v>179</v>
      </c>
      <c r="N20462" t="s">
        <v>55</v>
      </c>
      <c r="O20462" t="s">
        <v>348</v>
      </c>
      <c r="P20462" t="s">
        <v>349</v>
      </c>
      <c r="Q20462" s="5">
        <v>45791</v>
      </c>
      <c r="R20462" s="53">
        <v>0.39959429040509259</v>
      </c>
    </row>
    <row r="20463" spans="1:18" x14ac:dyDescent="0.3">
      <c r="A20463">
        <v>3598790</v>
      </c>
      <c r="B20463" t="s">
        <v>1796</v>
      </c>
      <c r="C20463" t="s">
        <v>1797</v>
      </c>
      <c r="D20463" t="s">
        <v>859</v>
      </c>
      <c r="E20463">
        <v>3232909</v>
      </c>
      <c r="F20463" s="5">
        <v>45791</v>
      </c>
      <c r="H20463" t="s">
        <v>864</v>
      </c>
      <c r="I20463" t="s">
        <v>44700</v>
      </c>
      <c r="J20463" t="s">
        <v>44701</v>
      </c>
      <c r="K20463" t="s">
        <v>96</v>
      </c>
      <c r="L20463" t="s">
        <v>179</v>
      </c>
      <c r="N20463" t="s">
        <v>55</v>
      </c>
      <c r="O20463" t="s">
        <v>348</v>
      </c>
      <c r="P20463" t="s">
        <v>349</v>
      </c>
      <c r="Q20463" s="5">
        <v>45791</v>
      </c>
      <c r="R20463" s="53">
        <v>0.39959520331018522</v>
      </c>
    </row>
    <row r="20464" spans="1:18" x14ac:dyDescent="0.3">
      <c r="A20464">
        <v>3621007</v>
      </c>
      <c r="B20464" t="s">
        <v>261</v>
      </c>
      <c r="C20464" t="s">
        <v>262</v>
      </c>
      <c r="D20464" t="s">
        <v>859</v>
      </c>
      <c r="E20464">
        <v>3232910</v>
      </c>
      <c r="F20464" s="5">
        <v>45791</v>
      </c>
      <c r="H20464" t="s">
        <v>864</v>
      </c>
      <c r="I20464" t="s">
        <v>44700</v>
      </c>
      <c r="J20464" t="s">
        <v>44701</v>
      </c>
      <c r="K20464" t="s">
        <v>96</v>
      </c>
      <c r="L20464" t="s">
        <v>179</v>
      </c>
      <c r="N20464" t="s">
        <v>55</v>
      </c>
      <c r="O20464" t="s">
        <v>348</v>
      </c>
      <c r="P20464" t="s">
        <v>349</v>
      </c>
      <c r="Q20464" s="5">
        <v>45791</v>
      </c>
      <c r="R20464" s="53">
        <v>0.39959608910879629</v>
      </c>
    </row>
    <row r="20465" spans="1:18" x14ac:dyDescent="0.3">
      <c r="A20465">
        <v>3598772</v>
      </c>
      <c r="B20465" t="s">
        <v>192</v>
      </c>
      <c r="C20465" t="s">
        <v>397</v>
      </c>
      <c r="D20465" t="s">
        <v>859</v>
      </c>
      <c r="E20465">
        <v>3233000</v>
      </c>
      <c r="F20465" s="5">
        <v>45791</v>
      </c>
      <c r="H20465" t="s">
        <v>864</v>
      </c>
      <c r="I20465" t="s">
        <v>968</v>
      </c>
      <c r="J20465" t="s">
        <v>44702</v>
      </c>
      <c r="K20465" t="s">
        <v>96</v>
      </c>
      <c r="L20465" t="s">
        <v>179</v>
      </c>
      <c r="N20465" t="s">
        <v>55</v>
      </c>
      <c r="O20465" t="s">
        <v>348</v>
      </c>
      <c r="P20465" t="s">
        <v>349</v>
      </c>
      <c r="Q20465" s="5">
        <v>45791</v>
      </c>
      <c r="R20465" s="53">
        <v>0.41366845849537032</v>
      </c>
    </row>
    <row r="20466" spans="1:18" x14ac:dyDescent="0.3">
      <c r="A20466">
        <v>3603740</v>
      </c>
      <c r="B20466" t="s">
        <v>340</v>
      </c>
      <c r="C20466" t="s">
        <v>341</v>
      </c>
      <c r="D20466" t="s">
        <v>859</v>
      </c>
      <c r="E20466">
        <v>3233208</v>
      </c>
      <c r="F20466" s="5">
        <v>45791</v>
      </c>
      <c r="H20466" t="s">
        <v>864</v>
      </c>
      <c r="I20466" t="s">
        <v>44703</v>
      </c>
      <c r="J20466" t="s">
        <v>44704</v>
      </c>
      <c r="K20466" t="s">
        <v>97</v>
      </c>
      <c r="L20466" t="s">
        <v>485</v>
      </c>
      <c r="N20466" t="s">
        <v>47</v>
      </c>
      <c r="O20466" t="s">
        <v>684</v>
      </c>
      <c r="P20466" t="s">
        <v>685</v>
      </c>
      <c r="Q20466" s="5">
        <v>45791</v>
      </c>
      <c r="R20466" s="53">
        <v>0.44111583901620371</v>
      </c>
    </row>
    <row r="20467" spans="1:18" x14ac:dyDescent="0.3">
      <c r="A20467">
        <v>3650350</v>
      </c>
      <c r="B20467" t="s">
        <v>158</v>
      </c>
      <c r="C20467" t="s">
        <v>159</v>
      </c>
      <c r="D20467" t="s">
        <v>859</v>
      </c>
      <c r="E20467">
        <v>3233287</v>
      </c>
      <c r="F20467" s="5">
        <v>45791</v>
      </c>
      <c r="H20467" t="s">
        <v>934</v>
      </c>
      <c r="I20467" t="s">
        <v>39256</v>
      </c>
      <c r="J20467" t="s">
        <v>44705</v>
      </c>
      <c r="K20467" t="s">
        <v>96</v>
      </c>
      <c r="L20467" t="s">
        <v>249</v>
      </c>
      <c r="M20467" t="s">
        <v>126</v>
      </c>
      <c r="N20467" t="s">
        <v>47</v>
      </c>
      <c r="O20467" t="s">
        <v>14792</v>
      </c>
      <c r="P20467" t="s">
        <v>2278</v>
      </c>
      <c r="Q20467" s="5">
        <v>45791</v>
      </c>
      <c r="R20467" s="53">
        <v>0.44817289332175919</v>
      </c>
    </row>
    <row r="20468" spans="1:18" x14ac:dyDescent="0.3">
      <c r="A20468">
        <v>3636901</v>
      </c>
      <c r="B20468" t="s">
        <v>492</v>
      </c>
      <c r="C20468" t="s">
        <v>493</v>
      </c>
      <c r="D20468" t="s">
        <v>859</v>
      </c>
      <c r="E20468">
        <v>3233361</v>
      </c>
      <c r="F20468" s="5">
        <v>45791</v>
      </c>
      <c r="H20468" t="s">
        <v>864</v>
      </c>
      <c r="I20468" t="s">
        <v>44706</v>
      </c>
      <c r="J20468" t="s">
        <v>44707</v>
      </c>
      <c r="K20468" t="s">
        <v>97</v>
      </c>
      <c r="L20468" t="s">
        <v>485</v>
      </c>
      <c r="N20468" t="s">
        <v>47</v>
      </c>
      <c r="O20468" t="s">
        <v>684</v>
      </c>
      <c r="P20468" t="s">
        <v>685</v>
      </c>
      <c r="Q20468" s="5">
        <v>45791</v>
      </c>
      <c r="R20468" s="53">
        <v>0.45380802068287041</v>
      </c>
    </row>
    <row r="20469" spans="1:18" x14ac:dyDescent="0.3">
      <c r="A20469">
        <v>3466395</v>
      </c>
      <c r="B20469" t="s">
        <v>390</v>
      </c>
      <c r="C20469" t="s">
        <v>391</v>
      </c>
      <c r="D20469" t="s">
        <v>859</v>
      </c>
      <c r="E20469">
        <v>3233513</v>
      </c>
      <c r="F20469" s="5">
        <v>45791</v>
      </c>
      <c r="H20469" t="s">
        <v>864</v>
      </c>
      <c r="I20469" t="s">
        <v>44708</v>
      </c>
      <c r="J20469" t="s">
        <v>44709</v>
      </c>
      <c r="K20469" t="s">
        <v>97</v>
      </c>
      <c r="L20469" t="s">
        <v>202</v>
      </c>
      <c r="M20469" t="s">
        <v>172</v>
      </c>
      <c r="N20469" t="s">
        <v>47</v>
      </c>
      <c r="O20469" t="s">
        <v>913</v>
      </c>
      <c r="P20469" t="s">
        <v>914</v>
      </c>
      <c r="Q20469" s="5">
        <v>45791</v>
      </c>
      <c r="R20469" s="53">
        <v>0.47235827754629628</v>
      </c>
    </row>
    <row r="20470" spans="1:18" x14ac:dyDescent="0.3">
      <c r="A20470">
        <v>3512022</v>
      </c>
      <c r="B20470" t="s">
        <v>379</v>
      </c>
      <c r="C20470" t="s">
        <v>381</v>
      </c>
      <c r="D20470" t="s">
        <v>859</v>
      </c>
      <c r="E20470">
        <v>3233966</v>
      </c>
      <c r="F20470" s="5">
        <v>45789</v>
      </c>
      <c r="H20470" t="s">
        <v>896</v>
      </c>
      <c r="I20470" t="s">
        <v>1607</v>
      </c>
      <c r="J20470" t="s">
        <v>44710</v>
      </c>
      <c r="K20470" t="s">
        <v>96</v>
      </c>
      <c r="L20470" t="s">
        <v>339</v>
      </c>
      <c r="M20470" t="s">
        <v>133</v>
      </c>
      <c r="N20470" t="s">
        <v>47</v>
      </c>
      <c r="O20470" t="s">
        <v>348</v>
      </c>
      <c r="P20470" t="s">
        <v>349</v>
      </c>
      <c r="Q20470" s="5">
        <v>45791</v>
      </c>
      <c r="R20470" s="53">
        <v>0.53998881545138888</v>
      </c>
    </row>
    <row r="20471" spans="1:18" x14ac:dyDescent="0.3">
      <c r="A20471">
        <v>3499808</v>
      </c>
      <c r="B20471" t="s">
        <v>218</v>
      </c>
      <c r="C20471" t="s">
        <v>219</v>
      </c>
      <c r="D20471" t="s">
        <v>859</v>
      </c>
      <c r="E20471">
        <v>3233971</v>
      </c>
      <c r="F20471" s="5">
        <v>45791</v>
      </c>
      <c r="H20471" t="s">
        <v>860</v>
      </c>
      <c r="I20471" t="s">
        <v>1594</v>
      </c>
      <c r="J20471" t="s">
        <v>44711</v>
      </c>
      <c r="K20471" t="s">
        <v>96</v>
      </c>
      <c r="L20471" t="s">
        <v>179</v>
      </c>
      <c r="N20471" t="s">
        <v>55</v>
      </c>
      <c r="O20471" t="s">
        <v>348</v>
      </c>
      <c r="P20471" t="s">
        <v>349</v>
      </c>
      <c r="Q20471" s="5">
        <v>45791</v>
      </c>
      <c r="R20471" s="53">
        <v>0.5410848565856482</v>
      </c>
    </row>
    <row r="20472" spans="1:18" x14ac:dyDescent="0.3">
      <c r="A20472">
        <v>2880576</v>
      </c>
      <c r="B20472" t="s">
        <v>294</v>
      </c>
      <c r="C20472" t="s">
        <v>295</v>
      </c>
      <c r="D20472" t="s">
        <v>859</v>
      </c>
      <c r="E20472">
        <v>3234018</v>
      </c>
      <c r="F20472" s="5">
        <v>45791</v>
      </c>
      <c r="H20472" t="s">
        <v>864</v>
      </c>
      <c r="I20472" t="s">
        <v>44712</v>
      </c>
      <c r="J20472" t="s">
        <v>44713</v>
      </c>
      <c r="K20472" t="s">
        <v>96</v>
      </c>
      <c r="L20472" t="s">
        <v>179</v>
      </c>
      <c r="N20472" t="s">
        <v>55</v>
      </c>
      <c r="O20472" t="s">
        <v>292</v>
      </c>
      <c r="P20472" t="s">
        <v>293</v>
      </c>
      <c r="Q20472" s="5">
        <v>45791</v>
      </c>
      <c r="R20472" s="53">
        <v>0.5510953605671296</v>
      </c>
    </row>
    <row r="20473" spans="1:18" x14ac:dyDescent="0.3">
      <c r="A20473">
        <v>3617356</v>
      </c>
      <c r="B20473" t="s">
        <v>334</v>
      </c>
      <c r="C20473" t="s">
        <v>335</v>
      </c>
      <c r="D20473" t="s">
        <v>859</v>
      </c>
      <c r="E20473">
        <v>3234058</v>
      </c>
      <c r="F20473" s="5">
        <v>45786</v>
      </c>
      <c r="H20473" t="s">
        <v>1469</v>
      </c>
      <c r="I20473" t="s">
        <v>1740</v>
      </c>
      <c r="J20473" t="s">
        <v>44714</v>
      </c>
      <c r="K20473" t="s">
        <v>96</v>
      </c>
      <c r="O20473" t="s">
        <v>292</v>
      </c>
      <c r="P20473" t="s">
        <v>293</v>
      </c>
      <c r="Q20473" s="5">
        <v>45791</v>
      </c>
      <c r="R20473" s="53">
        <v>0.55275787534722221</v>
      </c>
    </row>
    <row r="20474" spans="1:18" x14ac:dyDescent="0.3">
      <c r="A20474">
        <v>3617356</v>
      </c>
      <c r="B20474" t="s">
        <v>334</v>
      </c>
      <c r="C20474" t="s">
        <v>335</v>
      </c>
      <c r="D20474" t="s">
        <v>859</v>
      </c>
      <c r="E20474">
        <v>3234073</v>
      </c>
      <c r="F20474" s="5">
        <v>45791</v>
      </c>
      <c r="H20474" t="s">
        <v>961</v>
      </c>
      <c r="I20474" t="s">
        <v>1778</v>
      </c>
      <c r="J20474" t="s">
        <v>44715</v>
      </c>
      <c r="K20474" t="s">
        <v>96</v>
      </c>
      <c r="O20474" t="s">
        <v>292</v>
      </c>
      <c r="P20474" t="s">
        <v>293</v>
      </c>
      <c r="Q20474" s="5">
        <v>45791</v>
      </c>
      <c r="R20474" s="53">
        <v>0.55403967527777775</v>
      </c>
    </row>
    <row r="20475" spans="1:18" x14ac:dyDescent="0.3">
      <c r="A20475">
        <v>3617356</v>
      </c>
      <c r="B20475" t="s">
        <v>334</v>
      </c>
      <c r="C20475" t="s">
        <v>335</v>
      </c>
      <c r="D20475" t="s">
        <v>859</v>
      </c>
      <c r="E20475">
        <v>3234080</v>
      </c>
      <c r="F20475" s="5">
        <v>45791</v>
      </c>
      <c r="H20475" t="s">
        <v>1749</v>
      </c>
      <c r="I20475" t="s">
        <v>44716</v>
      </c>
      <c r="J20475" t="s">
        <v>44717</v>
      </c>
      <c r="K20475" t="s">
        <v>96</v>
      </c>
      <c r="O20475" t="s">
        <v>292</v>
      </c>
      <c r="P20475" t="s">
        <v>293</v>
      </c>
      <c r="Q20475" s="5">
        <v>45791</v>
      </c>
      <c r="R20475" s="53">
        <v>0.55475331688657403</v>
      </c>
    </row>
    <row r="20476" spans="1:18" x14ac:dyDescent="0.3">
      <c r="A20476">
        <v>3366053</v>
      </c>
      <c r="B20476" t="s">
        <v>265</v>
      </c>
      <c r="C20476" t="s">
        <v>304</v>
      </c>
      <c r="D20476" t="s">
        <v>859</v>
      </c>
      <c r="E20476">
        <v>3234088</v>
      </c>
      <c r="F20476" s="5">
        <v>45791</v>
      </c>
      <c r="H20476" t="s">
        <v>870</v>
      </c>
      <c r="I20476" t="s">
        <v>15229</v>
      </c>
      <c r="J20476" t="s">
        <v>44718</v>
      </c>
      <c r="K20476" t="s">
        <v>96</v>
      </c>
      <c r="L20476" t="s">
        <v>14311</v>
      </c>
      <c r="M20476" t="s">
        <v>126</v>
      </c>
      <c r="N20476" t="s">
        <v>47</v>
      </c>
      <c r="O20476" t="s">
        <v>479</v>
      </c>
      <c r="P20476" t="s">
        <v>568</v>
      </c>
      <c r="Q20476" s="5">
        <v>45791</v>
      </c>
      <c r="R20476" s="53">
        <v>0.55651174296296291</v>
      </c>
    </row>
    <row r="20477" spans="1:18" x14ac:dyDescent="0.3">
      <c r="A20477">
        <v>3617356</v>
      </c>
      <c r="B20477" t="s">
        <v>334</v>
      </c>
      <c r="C20477" t="s">
        <v>335</v>
      </c>
      <c r="D20477" t="s">
        <v>859</v>
      </c>
      <c r="E20477">
        <v>3234098</v>
      </c>
      <c r="F20477" s="5">
        <v>45791</v>
      </c>
      <c r="H20477" t="s">
        <v>864</v>
      </c>
      <c r="I20477" t="s">
        <v>44719</v>
      </c>
      <c r="J20477" t="s">
        <v>44720</v>
      </c>
      <c r="K20477" t="s">
        <v>96</v>
      </c>
      <c r="L20477" t="s">
        <v>176</v>
      </c>
      <c r="M20477" t="s">
        <v>168</v>
      </c>
      <c r="N20477" t="s">
        <v>57</v>
      </c>
      <c r="O20477" t="s">
        <v>292</v>
      </c>
      <c r="P20477" t="s">
        <v>293</v>
      </c>
      <c r="Q20477" s="5">
        <v>45791</v>
      </c>
      <c r="R20477" s="53">
        <v>0.55849675806712962</v>
      </c>
    </row>
    <row r="20478" spans="1:18" x14ac:dyDescent="0.3">
      <c r="A20478">
        <v>2872619</v>
      </c>
      <c r="B20478" t="s">
        <v>145</v>
      </c>
      <c r="C20478" t="s">
        <v>146</v>
      </c>
      <c r="D20478" t="s">
        <v>859</v>
      </c>
      <c r="E20478">
        <v>3234148</v>
      </c>
      <c r="F20478" s="5">
        <v>45791</v>
      </c>
      <c r="H20478" t="s">
        <v>870</v>
      </c>
      <c r="I20478" t="s">
        <v>44721</v>
      </c>
      <c r="J20478" t="s">
        <v>44722</v>
      </c>
      <c r="K20478" t="s">
        <v>96</v>
      </c>
      <c r="L20478" t="s">
        <v>14311</v>
      </c>
      <c r="M20478" t="s">
        <v>126</v>
      </c>
      <c r="N20478" t="s">
        <v>47</v>
      </c>
      <c r="O20478" t="s">
        <v>479</v>
      </c>
      <c r="P20478" t="s">
        <v>568</v>
      </c>
      <c r="Q20478" s="5">
        <v>45791</v>
      </c>
      <c r="R20478" s="53">
        <v>0.56320036254629624</v>
      </c>
    </row>
    <row r="20479" spans="1:18" x14ac:dyDescent="0.3">
      <c r="A20479">
        <v>3365575</v>
      </c>
      <c r="B20479" t="s">
        <v>270</v>
      </c>
      <c r="C20479" t="s">
        <v>271</v>
      </c>
      <c r="D20479" t="s">
        <v>859</v>
      </c>
      <c r="E20479">
        <v>3234149</v>
      </c>
      <c r="F20479" s="5">
        <v>45791</v>
      </c>
      <c r="H20479" t="s">
        <v>870</v>
      </c>
      <c r="I20479" t="s">
        <v>44721</v>
      </c>
      <c r="J20479" t="s">
        <v>44722</v>
      </c>
      <c r="K20479" t="s">
        <v>96</v>
      </c>
      <c r="L20479" t="s">
        <v>14311</v>
      </c>
      <c r="M20479" t="s">
        <v>126</v>
      </c>
      <c r="N20479" t="s">
        <v>47</v>
      </c>
      <c r="O20479" t="s">
        <v>479</v>
      </c>
      <c r="P20479" t="s">
        <v>568</v>
      </c>
      <c r="Q20479" s="5">
        <v>45791</v>
      </c>
      <c r="R20479" s="53">
        <v>0.56320107374999995</v>
      </c>
    </row>
    <row r="20480" spans="1:18" x14ac:dyDescent="0.3">
      <c r="A20480">
        <v>3499808</v>
      </c>
      <c r="B20480" t="s">
        <v>218</v>
      </c>
      <c r="C20480" t="s">
        <v>219</v>
      </c>
      <c r="D20480" t="s">
        <v>859</v>
      </c>
      <c r="E20480">
        <v>3234277</v>
      </c>
      <c r="F20480" s="5">
        <v>45791</v>
      </c>
      <c r="H20480" t="s">
        <v>867</v>
      </c>
      <c r="I20480" t="s">
        <v>1310</v>
      </c>
      <c r="J20480" t="s">
        <v>44723</v>
      </c>
      <c r="K20480" t="s">
        <v>96</v>
      </c>
      <c r="L20480" t="s">
        <v>127</v>
      </c>
      <c r="M20480" t="s">
        <v>126</v>
      </c>
      <c r="N20480" t="s">
        <v>47</v>
      </c>
      <c r="O20480" t="s">
        <v>348</v>
      </c>
      <c r="P20480" t="s">
        <v>349</v>
      </c>
      <c r="Q20480" s="5">
        <v>45791</v>
      </c>
      <c r="R20480" s="53">
        <v>0.57714097646990736</v>
      </c>
    </row>
    <row r="20481" spans="1:18" x14ac:dyDescent="0.3">
      <c r="A20481">
        <v>3617256</v>
      </c>
      <c r="B20481" t="s">
        <v>452</v>
      </c>
      <c r="C20481" t="s">
        <v>611</v>
      </c>
      <c r="D20481" t="s">
        <v>859</v>
      </c>
      <c r="E20481">
        <v>3234501</v>
      </c>
      <c r="F20481" s="5">
        <v>45790</v>
      </c>
      <c r="H20481" t="s">
        <v>867</v>
      </c>
      <c r="I20481" t="s">
        <v>1529</v>
      </c>
      <c r="J20481" t="s">
        <v>44724</v>
      </c>
      <c r="K20481" t="s">
        <v>96</v>
      </c>
      <c r="L20481" t="s">
        <v>127</v>
      </c>
      <c r="M20481" t="s">
        <v>126</v>
      </c>
      <c r="N20481" t="s">
        <v>47</v>
      </c>
      <c r="O20481" t="s">
        <v>292</v>
      </c>
      <c r="P20481" t="s">
        <v>293</v>
      </c>
      <c r="Q20481" s="5">
        <v>45791</v>
      </c>
      <c r="R20481" s="53">
        <v>0.58428859019675927</v>
      </c>
    </row>
    <row r="20482" spans="1:18" x14ac:dyDescent="0.3">
      <c r="A20482">
        <v>3617256</v>
      </c>
      <c r="B20482" t="s">
        <v>452</v>
      </c>
      <c r="C20482" t="s">
        <v>611</v>
      </c>
      <c r="D20482" t="s">
        <v>859</v>
      </c>
      <c r="E20482">
        <v>3234528</v>
      </c>
      <c r="F20482" s="5">
        <v>45796</v>
      </c>
      <c r="H20482" t="s">
        <v>1227</v>
      </c>
      <c r="I20482" t="s">
        <v>17337</v>
      </c>
      <c r="J20482" t="s">
        <v>44725</v>
      </c>
      <c r="K20482" t="s">
        <v>96</v>
      </c>
      <c r="O20482" t="s">
        <v>292</v>
      </c>
      <c r="P20482" t="s">
        <v>293</v>
      </c>
      <c r="Q20482" s="5">
        <v>45791</v>
      </c>
      <c r="R20482" s="53">
        <v>0.58575517016203704</v>
      </c>
    </row>
    <row r="20483" spans="1:18" x14ac:dyDescent="0.3">
      <c r="A20483">
        <v>3637991</v>
      </c>
      <c r="B20483" t="s">
        <v>367</v>
      </c>
      <c r="C20483" t="s">
        <v>368</v>
      </c>
      <c r="D20483" t="s">
        <v>859</v>
      </c>
      <c r="E20483">
        <v>3234952</v>
      </c>
      <c r="F20483" s="5">
        <v>45786</v>
      </c>
      <c r="H20483" t="s">
        <v>860</v>
      </c>
      <c r="I20483" t="s">
        <v>1442</v>
      </c>
      <c r="J20483" t="s">
        <v>44726</v>
      </c>
      <c r="K20483" t="s">
        <v>96</v>
      </c>
      <c r="L20483" t="s">
        <v>202</v>
      </c>
      <c r="M20483" t="s">
        <v>168</v>
      </c>
      <c r="N20483" t="s">
        <v>47</v>
      </c>
      <c r="O20483" t="s">
        <v>292</v>
      </c>
      <c r="P20483" t="s">
        <v>293</v>
      </c>
      <c r="Q20483" s="5">
        <v>45791</v>
      </c>
      <c r="R20483" s="53">
        <v>0.63077470634259258</v>
      </c>
    </row>
    <row r="20484" spans="1:18" x14ac:dyDescent="0.3">
      <c r="A20484">
        <v>3308685</v>
      </c>
      <c r="B20484" t="s">
        <v>387</v>
      </c>
      <c r="C20484" t="s">
        <v>448</v>
      </c>
      <c r="D20484" t="s">
        <v>859</v>
      </c>
      <c r="E20484">
        <v>3235003</v>
      </c>
      <c r="F20484" s="5">
        <v>45791</v>
      </c>
      <c r="H20484" t="s">
        <v>864</v>
      </c>
      <c r="I20484" t="s">
        <v>1066</v>
      </c>
      <c r="J20484" t="s">
        <v>44727</v>
      </c>
      <c r="K20484" t="s">
        <v>96</v>
      </c>
      <c r="L20484" t="s">
        <v>202</v>
      </c>
      <c r="M20484" t="s">
        <v>168</v>
      </c>
      <c r="N20484" t="s">
        <v>47</v>
      </c>
      <c r="O20484" t="s">
        <v>302</v>
      </c>
      <c r="P20484" t="s">
        <v>303</v>
      </c>
      <c r="Q20484" s="5">
        <v>45791</v>
      </c>
      <c r="R20484" s="53">
        <v>0.64017475416666669</v>
      </c>
    </row>
    <row r="20485" spans="1:18" x14ac:dyDescent="0.3">
      <c r="A20485">
        <v>3336187</v>
      </c>
      <c r="B20485" t="s">
        <v>131</v>
      </c>
      <c r="C20485" t="s">
        <v>132</v>
      </c>
      <c r="D20485" t="s">
        <v>859</v>
      </c>
      <c r="E20485">
        <v>3235032</v>
      </c>
      <c r="F20485" s="5">
        <v>45790</v>
      </c>
      <c r="H20485" t="s">
        <v>867</v>
      </c>
      <c r="I20485" t="s">
        <v>915</v>
      </c>
      <c r="J20485" t="s">
        <v>44728</v>
      </c>
      <c r="K20485" t="s">
        <v>96</v>
      </c>
      <c r="L20485" t="s">
        <v>127</v>
      </c>
      <c r="M20485" t="s">
        <v>126</v>
      </c>
      <c r="N20485" t="s">
        <v>47</v>
      </c>
      <c r="O20485" t="s">
        <v>292</v>
      </c>
      <c r="P20485" t="s">
        <v>293</v>
      </c>
      <c r="Q20485" s="5">
        <v>45791</v>
      </c>
      <c r="R20485" s="53">
        <v>0.64563693059027782</v>
      </c>
    </row>
    <row r="20486" spans="1:18" x14ac:dyDescent="0.3">
      <c r="A20486">
        <v>2872619</v>
      </c>
      <c r="B20486" t="s">
        <v>145</v>
      </c>
      <c r="C20486" t="s">
        <v>146</v>
      </c>
      <c r="D20486" t="s">
        <v>859</v>
      </c>
      <c r="E20486">
        <v>3235120</v>
      </c>
      <c r="F20486" s="5">
        <v>45791</v>
      </c>
      <c r="H20486" t="s">
        <v>870</v>
      </c>
      <c r="I20486" t="s">
        <v>15229</v>
      </c>
      <c r="J20486" t="s">
        <v>44729</v>
      </c>
      <c r="K20486" t="s">
        <v>96</v>
      </c>
      <c r="L20486" t="s">
        <v>14311</v>
      </c>
      <c r="M20486" t="s">
        <v>126</v>
      </c>
      <c r="N20486" t="s">
        <v>47</v>
      </c>
      <c r="O20486" t="s">
        <v>479</v>
      </c>
      <c r="P20486" t="s">
        <v>568</v>
      </c>
      <c r="Q20486" s="5">
        <v>45791</v>
      </c>
      <c r="R20486" s="53">
        <v>0.66266025938657402</v>
      </c>
    </row>
    <row r="20487" spans="1:18" x14ac:dyDescent="0.3">
      <c r="A20487">
        <v>3167109</v>
      </c>
      <c r="B20487" t="s">
        <v>290</v>
      </c>
      <c r="C20487" t="s">
        <v>291</v>
      </c>
      <c r="D20487" t="s">
        <v>859</v>
      </c>
      <c r="E20487">
        <v>3235121</v>
      </c>
      <c r="F20487" s="5">
        <v>45791</v>
      </c>
      <c r="H20487" t="s">
        <v>870</v>
      </c>
      <c r="I20487" t="s">
        <v>15229</v>
      </c>
      <c r="J20487" t="s">
        <v>44729</v>
      </c>
      <c r="K20487" t="s">
        <v>96</v>
      </c>
      <c r="L20487" t="s">
        <v>14311</v>
      </c>
      <c r="M20487" t="s">
        <v>126</v>
      </c>
      <c r="N20487" t="s">
        <v>47</v>
      </c>
      <c r="O20487" t="s">
        <v>479</v>
      </c>
      <c r="P20487" t="s">
        <v>568</v>
      </c>
      <c r="Q20487" s="5">
        <v>45791</v>
      </c>
      <c r="R20487" s="53">
        <v>0.66266101534722222</v>
      </c>
    </row>
    <row r="20488" spans="1:18" x14ac:dyDescent="0.3">
      <c r="A20488">
        <v>3598772</v>
      </c>
      <c r="B20488" t="s">
        <v>192</v>
      </c>
      <c r="C20488" t="s">
        <v>397</v>
      </c>
      <c r="D20488" t="s">
        <v>859</v>
      </c>
      <c r="E20488">
        <v>3237154</v>
      </c>
      <c r="F20488" s="5">
        <v>45792</v>
      </c>
      <c r="H20488" t="s">
        <v>860</v>
      </c>
      <c r="I20488" t="s">
        <v>433</v>
      </c>
      <c r="J20488" t="s">
        <v>44730</v>
      </c>
      <c r="K20488" t="s">
        <v>96</v>
      </c>
      <c r="L20488" t="s">
        <v>202</v>
      </c>
      <c r="M20488" t="s">
        <v>168</v>
      </c>
      <c r="N20488" t="s">
        <v>47</v>
      </c>
      <c r="O20488" t="s">
        <v>348</v>
      </c>
      <c r="P20488" t="s">
        <v>349</v>
      </c>
      <c r="Q20488" s="5">
        <v>45792</v>
      </c>
      <c r="R20488" s="53">
        <v>0.40668117208333332</v>
      </c>
    </row>
    <row r="20489" spans="1:18" x14ac:dyDescent="0.3">
      <c r="A20489">
        <v>3579125</v>
      </c>
      <c r="B20489" t="s">
        <v>211</v>
      </c>
      <c r="C20489" t="s">
        <v>212</v>
      </c>
      <c r="D20489" t="s">
        <v>859</v>
      </c>
      <c r="E20489">
        <v>3237271</v>
      </c>
      <c r="F20489" s="5">
        <v>45792</v>
      </c>
      <c r="H20489" t="s">
        <v>961</v>
      </c>
      <c r="I20489" t="s">
        <v>14</v>
      </c>
      <c r="J20489" t="s">
        <v>44731</v>
      </c>
      <c r="K20489" t="s">
        <v>96</v>
      </c>
      <c r="O20489" t="s">
        <v>292</v>
      </c>
      <c r="P20489" t="s">
        <v>293</v>
      </c>
      <c r="Q20489" s="5">
        <v>45792</v>
      </c>
      <c r="R20489" s="53">
        <v>0.41967878682870369</v>
      </c>
    </row>
    <row r="20490" spans="1:18" x14ac:dyDescent="0.3">
      <c r="A20490">
        <v>3532190</v>
      </c>
      <c r="B20490" t="s">
        <v>374</v>
      </c>
      <c r="C20490" t="s">
        <v>375</v>
      </c>
      <c r="D20490" t="s">
        <v>859</v>
      </c>
      <c r="E20490">
        <v>3237470</v>
      </c>
      <c r="F20490" s="5">
        <v>45782</v>
      </c>
      <c r="H20490" t="s">
        <v>961</v>
      </c>
      <c r="I20490" t="s">
        <v>14</v>
      </c>
      <c r="J20490" t="s">
        <v>44732</v>
      </c>
      <c r="K20490" t="s">
        <v>96</v>
      </c>
      <c r="O20490" t="s">
        <v>14792</v>
      </c>
      <c r="P20490" t="s">
        <v>2278</v>
      </c>
      <c r="Q20490" s="5">
        <v>45792</v>
      </c>
      <c r="R20490" s="53">
        <v>0.44437407971064818</v>
      </c>
    </row>
    <row r="20491" spans="1:18" x14ac:dyDescent="0.3">
      <c r="A20491">
        <v>3481610</v>
      </c>
      <c r="B20491" t="s">
        <v>259</v>
      </c>
      <c r="C20491" t="s">
        <v>260</v>
      </c>
      <c r="D20491" t="s">
        <v>859</v>
      </c>
      <c r="E20491">
        <v>3237589</v>
      </c>
      <c r="F20491" s="5">
        <v>45791</v>
      </c>
      <c r="H20491" t="s">
        <v>860</v>
      </c>
      <c r="I20491" t="s">
        <v>44733</v>
      </c>
      <c r="J20491" t="s">
        <v>44734</v>
      </c>
      <c r="K20491" t="s">
        <v>96</v>
      </c>
      <c r="L20491" t="s">
        <v>183</v>
      </c>
      <c r="M20491" t="s">
        <v>168</v>
      </c>
      <c r="N20491" t="s">
        <v>47</v>
      </c>
      <c r="O20491" t="s">
        <v>348</v>
      </c>
      <c r="P20491" t="s">
        <v>349</v>
      </c>
      <c r="Q20491" s="5">
        <v>45792</v>
      </c>
      <c r="R20491" s="53">
        <v>0.45848953763888889</v>
      </c>
    </row>
    <row r="20492" spans="1:18" x14ac:dyDescent="0.3">
      <c r="A20492">
        <v>3544407</v>
      </c>
      <c r="B20492" t="s">
        <v>1799</v>
      </c>
      <c r="C20492" t="s">
        <v>1797</v>
      </c>
      <c r="D20492" t="s">
        <v>859</v>
      </c>
      <c r="E20492">
        <v>3237641</v>
      </c>
      <c r="F20492" s="5">
        <v>45792</v>
      </c>
      <c r="H20492" t="s">
        <v>860</v>
      </c>
      <c r="I20492" t="s">
        <v>44735</v>
      </c>
      <c r="J20492" t="s">
        <v>44736</v>
      </c>
      <c r="K20492" t="s">
        <v>96</v>
      </c>
      <c r="L20492" t="s">
        <v>175</v>
      </c>
      <c r="M20492" t="s">
        <v>126</v>
      </c>
      <c r="N20492" t="s">
        <v>47</v>
      </c>
      <c r="O20492" t="s">
        <v>348</v>
      </c>
      <c r="P20492" t="s">
        <v>349</v>
      </c>
      <c r="Q20492" s="5">
        <v>45792</v>
      </c>
      <c r="R20492" s="53">
        <v>0.4637271584606481</v>
      </c>
    </row>
    <row r="20493" spans="1:18" x14ac:dyDescent="0.3">
      <c r="A20493">
        <v>2850518</v>
      </c>
      <c r="B20493" t="s">
        <v>318</v>
      </c>
      <c r="C20493" t="s">
        <v>319</v>
      </c>
      <c r="D20493" t="s">
        <v>859</v>
      </c>
      <c r="E20493">
        <v>3237746</v>
      </c>
      <c r="F20493" s="5">
        <v>45792</v>
      </c>
      <c r="H20493" t="s">
        <v>961</v>
      </c>
      <c r="I20493" t="s">
        <v>17</v>
      </c>
      <c r="J20493" t="s">
        <v>44737</v>
      </c>
      <c r="K20493" t="s">
        <v>96</v>
      </c>
      <c r="O20493" t="s">
        <v>348</v>
      </c>
      <c r="P20493" t="s">
        <v>349</v>
      </c>
      <c r="Q20493" s="5">
        <v>45792</v>
      </c>
      <c r="R20493" s="53">
        <v>0.47350836990740752</v>
      </c>
    </row>
    <row r="20494" spans="1:18" x14ac:dyDescent="0.3">
      <c r="A20494">
        <v>3429732</v>
      </c>
      <c r="B20494" t="s">
        <v>322</v>
      </c>
      <c r="C20494" t="s">
        <v>323</v>
      </c>
      <c r="D20494" t="s">
        <v>859</v>
      </c>
      <c r="E20494">
        <v>3237757</v>
      </c>
      <c r="F20494" s="5">
        <v>45792</v>
      </c>
      <c r="H20494" t="s">
        <v>961</v>
      </c>
      <c r="I20494" t="s">
        <v>1778</v>
      </c>
      <c r="J20494" t="s">
        <v>44738</v>
      </c>
      <c r="K20494" t="s">
        <v>96</v>
      </c>
      <c r="O20494" t="s">
        <v>348</v>
      </c>
      <c r="P20494" t="s">
        <v>349</v>
      </c>
      <c r="Q20494" s="5">
        <v>45792</v>
      </c>
      <c r="R20494" s="53">
        <v>0.47463152724537039</v>
      </c>
    </row>
    <row r="20495" spans="1:18" x14ac:dyDescent="0.3">
      <c r="A20495">
        <v>3430009</v>
      </c>
      <c r="B20495" t="s">
        <v>166</v>
      </c>
      <c r="C20495" t="s">
        <v>540</v>
      </c>
      <c r="D20495" t="s">
        <v>859</v>
      </c>
      <c r="E20495">
        <v>3237768</v>
      </c>
      <c r="F20495" s="5">
        <v>45792</v>
      </c>
      <c r="H20495" t="s">
        <v>961</v>
      </c>
      <c r="I20495" t="s">
        <v>14</v>
      </c>
      <c r="J20495" t="s">
        <v>44739</v>
      </c>
      <c r="K20495" t="s">
        <v>96</v>
      </c>
      <c r="O20495" t="s">
        <v>348</v>
      </c>
      <c r="P20495" t="s">
        <v>349</v>
      </c>
      <c r="Q20495" s="5">
        <v>45792</v>
      </c>
      <c r="R20495" s="53">
        <v>0.47572308671296298</v>
      </c>
    </row>
    <row r="20496" spans="1:18" x14ac:dyDescent="0.3">
      <c r="A20496">
        <v>3469527</v>
      </c>
      <c r="B20496" t="s">
        <v>379</v>
      </c>
      <c r="C20496" t="s">
        <v>380</v>
      </c>
      <c r="D20496" t="s">
        <v>859</v>
      </c>
      <c r="E20496">
        <v>3237786</v>
      </c>
      <c r="F20496" s="5">
        <v>45792</v>
      </c>
      <c r="H20496" t="s">
        <v>961</v>
      </c>
      <c r="I20496" t="s">
        <v>14</v>
      </c>
      <c r="J20496" t="s">
        <v>44740</v>
      </c>
      <c r="K20496" t="s">
        <v>96</v>
      </c>
      <c r="O20496" t="s">
        <v>348</v>
      </c>
      <c r="P20496" t="s">
        <v>349</v>
      </c>
      <c r="Q20496" s="5">
        <v>45792</v>
      </c>
      <c r="R20496" s="53">
        <v>0.47701173798611107</v>
      </c>
    </row>
    <row r="20497" spans="1:18" x14ac:dyDescent="0.3">
      <c r="A20497">
        <v>3481610</v>
      </c>
      <c r="B20497" t="s">
        <v>259</v>
      </c>
      <c r="C20497" t="s">
        <v>260</v>
      </c>
      <c r="D20497" t="s">
        <v>859</v>
      </c>
      <c r="E20497">
        <v>3237802</v>
      </c>
      <c r="F20497" s="5">
        <v>45792</v>
      </c>
      <c r="H20497" t="s">
        <v>961</v>
      </c>
      <c r="I20497" t="s">
        <v>14</v>
      </c>
      <c r="J20497" t="s">
        <v>44741</v>
      </c>
      <c r="K20497" t="s">
        <v>96</v>
      </c>
      <c r="O20497" t="s">
        <v>348</v>
      </c>
      <c r="P20497" t="s">
        <v>349</v>
      </c>
      <c r="Q20497" s="5">
        <v>45792</v>
      </c>
      <c r="R20497" s="53">
        <v>0.47852614478009259</v>
      </c>
    </row>
    <row r="20498" spans="1:18" x14ac:dyDescent="0.3">
      <c r="A20498">
        <v>3499808</v>
      </c>
      <c r="B20498" t="s">
        <v>218</v>
      </c>
      <c r="C20498" t="s">
        <v>219</v>
      </c>
      <c r="D20498" t="s">
        <v>859</v>
      </c>
      <c r="E20498">
        <v>3237832</v>
      </c>
      <c r="F20498" s="5">
        <v>45792</v>
      </c>
      <c r="H20498" t="s">
        <v>961</v>
      </c>
      <c r="I20498" t="s">
        <v>14</v>
      </c>
      <c r="J20498" t="s">
        <v>44742</v>
      </c>
      <c r="K20498" t="s">
        <v>96</v>
      </c>
      <c r="O20498" t="s">
        <v>348</v>
      </c>
      <c r="P20498" t="s">
        <v>349</v>
      </c>
      <c r="Q20498" s="5">
        <v>45792</v>
      </c>
      <c r="R20498" s="53">
        <v>0.47951769372685182</v>
      </c>
    </row>
    <row r="20499" spans="1:18" x14ac:dyDescent="0.3">
      <c r="A20499">
        <v>3511835</v>
      </c>
      <c r="B20499" t="s">
        <v>15553</v>
      </c>
      <c r="C20499" t="s">
        <v>15554</v>
      </c>
      <c r="D20499" t="s">
        <v>859</v>
      </c>
      <c r="E20499">
        <v>3237837</v>
      </c>
      <c r="F20499" s="5">
        <v>45792</v>
      </c>
      <c r="H20499" t="s">
        <v>961</v>
      </c>
      <c r="I20499" t="s">
        <v>18</v>
      </c>
      <c r="K20499" t="s">
        <v>96</v>
      </c>
      <c r="O20499" t="s">
        <v>348</v>
      </c>
      <c r="P20499" t="s">
        <v>349</v>
      </c>
      <c r="Q20499" s="5">
        <v>45792</v>
      </c>
      <c r="R20499" s="53">
        <v>0.48004339714120381</v>
      </c>
    </row>
    <row r="20500" spans="1:18" x14ac:dyDescent="0.3">
      <c r="A20500">
        <v>3512022</v>
      </c>
      <c r="B20500" t="s">
        <v>379</v>
      </c>
      <c r="C20500" t="s">
        <v>381</v>
      </c>
      <c r="D20500" t="s">
        <v>859</v>
      </c>
      <c r="E20500">
        <v>3237841</v>
      </c>
      <c r="F20500" s="5">
        <v>45792</v>
      </c>
      <c r="H20500" t="s">
        <v>961</v>
      </c>
      <c r="I20500" t="s">
        <v>14</v>
      </c>
      <c r="J20500" t="s">
        <v>44743</v>
      </c>
      <c r="K20500" t="s">
        <v>96</v>
      </c>
      <c r="O20500" t="s">
        <v>348</v>
      </c>
      <c r="P20500" t="s">
        <v>349</v>
      </c>
      <c r="Q20500" s="5">
        <v>45792</v>
      </c>
      <c r="R20500" s="53">
        <v>0.48066675420138888</v>
      </c>
    </row>
    <row r="20501" spans="1:18" x14ac:dyDescent="0.3">
      <c r="A20501">
        <v>3528105</v>
      </c>
      <c r="B20501" t="s">
        <v>1786</v>
      </c>
      <c r="C20501" t="s">
        <v>1787</v>
      </c>
      <c r="D20501" t="s">
        <v>859</v>
      </c>
      <c r="E20501">
        <v>3237849</v>
      </c>
      <c r="F20501" s="5">
        <v>45792</v>
      </c>
      <c r="H20501" t="s">
        <v>961</v>
      </c>
      <c r="I20501" t="s">
        <v>14</v>
      </c>
      <c r="J20501" t="s">
        <v>44744</v>
      </c>
      <c r="K20501" t="s">
        <v>96</v>
      </c>
      <c r="O20501" t="s">
        <v>348</v>
      </c>
      <c r="P20501" t="s">
        <v>349</v>
      </c>
      <c r="Q20501" s="5">
        <v>45792</v>
      </c>
      <c r="R20501" s="53">
        <v>0.48115633768518518</v>
      </c>
    </row>
    <row r="20502" spans="1:18" x14ac:dyDescent="0.3">
      <c r="A20502">
        <v>3544407</v>
      </c>
      <c r="B20502" t="s">
        <v>1799</v>
      </c>
      <c r="C20502" t="s">
        <v>1797</v>
      </c>
      <c r="D20502" t="s">
        <v>859</v>
      </c>
      <c r="E20502">
        <v>3237856</v>
      </c>
      <c r="F20502" s="5">
        <v>45792</v>
      </c>
      <c r="H20502" t="s">
        <v>961</v>
      </c>
      <c r="I20502" t="s">
        <v>14</v>
      </c>
      <c r="J20502" t="s">
        <v>44745</v>
      </c>
      <c r="K20502" t="s">
        <v>96</v>
      </c>
      <c r="O20502" t="s">
        <v>348</v>
      </c>
      <c r="P20502" t="s">
        <v>349</v>
      </c>
      <c r="Q20502" s="5">
        <v>45792</v>
      </c>
      <c r="R20502" s="53">
        <v>0.48217261927083332</v>
      </c>
    </row>
    <row r="20503" spans="1:18" x14ac:dyDescent="0.3">
      <c r="A20503">
        <v>3598772</v>
      </c>
      <c r="B20503" t="s">
        <v>192</v>
      </c>
      <c r="C20503" t="s">
        <v>397</v>
      </c>
      <c r="D20503" t="s">
        <v>859</v>
      </c>
      <c r="E20503">
        <v>3237971</v>
      </c>
      <c r="F20503" s="5">
        <v>45792</v>
      </c>
      <c r="H20503" t="s">
        <v>961</v>
      </c>
      <c r="I20503" t="s">
        <v>14</v>
      </c>
      <c r="J20503" t="s">
        <v>44746</v>
      </c>
      <c r="K20503" t="s">
        <v>96</v>
      </c>
      <c r="O20503" t="s">
        <v>348</v>
      </c>
      <c r="P20503" t="s">
        <v>349</v>
      </c>
      <c r="Q20503" s="5">
        <v>45792</v>
      </c>
      <c r="R20503" s="53">
        <v>0.48639588710648152</v>
      </c>
    </row>
    <row r="20504" spans="1:18" x14ac:dyDescent="0.3">
      <c r="A20504">
        <v>3598790</v>
      </c>
      <c r="B20504" t="s">
        <v>1796</v>
      </c>
      <c r="C20504" t="s">
        <v>1797</v>
      </c>
      <c r="D20504" t="s">
        <v>859</v>
      </c>
      <c r="E20504">
        <v>3237977</v>
      </c>
      <c r="F20504" s="5">
        <v>45792</v>
      </c>
      <c r="H20504" t="s">
        <v>961</v>
      </c>
      <c r="I20504" t="s">
        <v>14</v>
      </c>
      <c r="J20504" t="s">
        <v>44747</v>
      </c>
      <c r="K20504" t="s">
        <v>96</v>
      </c>
      <c r="O20504" t="s">
        <v>348</v>
      </c>
      <c r="P20504" t="s">
        <v>349</v>
      </c>
      <c r="Q20504" s="5">
        <v>45792</v>
      </c>
      <c r="R20504" s="53">
        <v>0.48687064615740738</v>
      </c>
    </row>
    <row r="20505" spans="1:18" x14ac:dyDescent="0.3">
      <c r="A20505">
        <v>3617455</v>
      </c>
      <c r="B20505" t="s">
        <v>221</v>
      </c>
      <c r="C20505" t="s">
        <v>222</v>
      </c>
      <c r="D20505" t="s">
        <v>859</v>
      </c>
      <c r="E20505">
        <v>3237992</v>
      </c>
      <c r="F20505" s="5">
        <v>45792</v>
      </c>
      <c r="H20505" t="s">
        <v>961</v>
      </c>
      <c r="I20505" t="s">
        <v>14</v>
      </c>
      <c r="J20505" t="s">
        <v>44748</v>
      </c>
      <c r="K20505" t="s">
        <v>96</v>
      </c>
      <c r="O20505" t="s">
        <v>348</v>
      </c>
      <c r="P20505" t="s">
        <v>349</v>
      </c>
      <c r="Q20505" s="5">
        <v>45792</v>
      </c>
      <c r="R20505" s="53">
        <v>0.48769141334490751</v>
      </c>
    </row>
    <row r="20506" spans="1:18" x14ac:dyDescent="0.3">
      <c r="A20506">
        <v>3621007</v>
      </c>
      <c r="B20506" t="s">
        <v>261</v>
      </c>
      <c r="C20506" t="s">
        <v>262</v>
      </c>
      <c r="D20506" t="s">
        <v>859</v>
      </c>
      <c r="E20506">
        <v>3237998</v>
      </c>
      <c r="F20506" s="5">
        <v>45792</v>
      </c>
      <c r="H20506" t="s">
        <v>961</v>
      </c>
      <c r="I20506" t="s">
        <v>14</v>
      </c>
      <c r="J20506" t="s">
        <v>44749</v>
      </c>
      <c r="K20506" t="s">
        <v>96</v>
      </c>
      <c r="O20506" t="s">
        <v>348</v>
      </c>
      <c r="P20506" t="s">
        <v>349</v>
      </c>
      <c r="Q20506" s="5">
        <v>45792</v>
      </c>
      <c r="R20506" s="53">
        <v>0.48822762113425933</v>
      </c>
    </row>
    <row r="20507" spans="1:18" x14ac:dyDescent="0.3">
      <c r="A20507">
        <v>2843884</v>
      </c>
      <c r="B20507" t="s">
        <v>354</v>
      </c>
      <c r="C20507" t="s">
        <v>355</v>
      </c>
      <c r="D20507" t="s">
        <v>859</v>
      </c>
      <c r="E20507">
        <v>3238015</v>
      </c>
      <c r="F20507" s="5">
        <v>45792</v>
      </c>
      <c r="H20507" t="s">
        <v>961</v>
      </c>
      <c r="I20507" t="s">
        <v>18</v>
      </c>
      <c r="J20507" t="s">
        <v>44750</v>
      </c>
      <c r="K20507" t="s">
        <v>96</v>
      </c>
      <c r="O20507" t="s">
        <v>348</v>
      </c>
      <c r="P20507" t="s">
        <v>349</v>
      </c>
      <c r="Q20507" s="5">
        <v>45792</v>
      </c>
      <c r="R20507" s="53">
        <v>0.48963952658564808</v>
      </c>
    </row>
    <row r="20508" spans="1:18" x14ac:dyDescent="0.3">
      <c r="A20508">
        <v>3598935</v>
      </c>
      <c r="B20508" t="s">
        <v>350</v>
      </c>
      <c r="C20508" t="s">
        <v>351</v>
      </c>
      <c r="D20508" t="s">
        <v>859</v>
      </c>
      <c r="E20508">
        <v>3238026</v>
      </c>
      <c r="F20508" s="5">
        <v>45792</v>
      </c>
      <c r="H20508" t="s">
        <v>961</v>
      </c>
      <c r="I20508" t="s">
        <v>17</v>
      </c>
      <c r="J20508" t="s">
        <v>44751</v>
      </c>
      <c r="K20508" t="s">
        <v>96</v>
      </c>
      <c r="O20508" t="s">
        <v>348</v>
      </c>
      <c r="P20508" t="s">
        <v>349</v>
      </c>
      <c r="Q20508" s="5">
        <v>45792</v>
      </c>
      <c r="R20508" s="53">
        <v>0.49112353759259259</v>
      </c>
    </row>
    <row r="20509" spans="1:18" x14ac:dyDescent="0.3">
      <c r="A20509">
        <v>3404162</v>
      </c>
      <c r="B20509" t="s">
        <v>387</v>
      </c>
      <c r="C20509" t="s">
        <v>6305</v>
      </c>
      <c r="D20509" t="s">
        <v>859</v>
      </c>
      <c r="E20509">
        <v>3238038</v>
      </c>
      <c r="F20509" s="5">
        <v>45792</v>
      </c>
      <c r="H20509" t="s">
        <v>961</v>
      </c>
      <c r="I20509" t="s">
        <v>16</v>
      </c>
      <c r="K20509" t="s">
        <v>96</v>
      </c>
      <c r="O20509" t="s">
        <v>348</v>
      </c>
      <c r="P20509" t="s">
        <v>349</v>
      </c>
      <c r="Q20509" s="5">
        <v>45792</v>
      </c>
      <c r="R20509" s="53">
        <v>0.49212936429398152</v>
      </c>
    </row>
    <row r="20510" spans="1:18" x14ac:dyDescent="0.3">
      <c r="A20510">
        <v>3536168</v>
      </c>
      <c r="B20510" t="s">
        <v>261</v>
      </c>
      <c r="C20510" t="s">
        <v>16090</v>
      </c>
      <c r="D20510" t="s">
        <v>859</v>
      </c>
      <c r="E20510">
        <v>3238044</v>
      </c>
      <c r="F20510" s="5">
        <v>45792</v>
      </c>
      <c r="H20510" t="s">
        <v>961</v>
      </c>
      <c r="I20510" t="s">
        <v>15</v>
      </c>
      <c r="J20510" t="s">
        <v>44752</v>
      </c>
      <c r="K20510" t="s">
        <v>96</v>
      </c>
      <c r="O20510" t="s">
        <v>348</v>
      </c>
      <c r="P20510" t="s">
        <v>349</v>
      </c>
      <c r="Q20510" s="5">
        <v>45792</v>
      </c>
      <c r="R20510" s="53">
        <v>0.49262019269675927</v>
      </c>
    </row>
    <row r="20511" spans="1:18" x14ac:dyDescent="0.3">
      <c r="A20511">
        <v>3499811</v>
      </c>
      <c r="B20511" t="s">
        <v>8405</v>
      </c>
      <c r="C20511" t="s">
        <v>9970</v>
      </c>
      <c r="D20511" t="s">
        <v>859</v>
      </c>
      <c r="E20511">
        <v>3238047</v>
      </c>
      <c r="F20511" s="5">
        <v>45792</v>
      </c>
      <c r="H20511" t="s">
        <v>961</v>
      </c>
      <c r="I20511" t="s">
        <v>15</v>
      </c>
      <c r="K20511" t="s">
        <v>96</v>
      </c>
      <c r="O20511" t="s">
        <v>348</v>
      </c>
      <c r="P20511" t="s">
        <v>349</v>
      </c>
      <c r="Q20511" s="5">
        <v>45792</v>
      </c>
      <c r="R20511" s="53">
        <v>0.49298840336805549</v>
      </c>
    </row>
    <row r="20512" spans="1:18" x14ac:dyDescent="0.3">
      <c r="A20512">
        <v>3487528</v>
      </c>
      <c r="B20512" t="s">
        <v>9801</v>
      </c>
      <c r="C20512" t="s">
        <v>251</v>
      </c>
      <c r="D20512" t="s">
        <v>859</v>
      </c>
      <c r="E20512">
        <v>3238050</v>
      </c>
      <c r="F20512" s="5">
        <v>45792</v>
      </c>
      <c r="H20512" t="s">
        <v>961</v>
      </c>
      <c r="I20512" t="s">
        <v>15</v>
      </c>
      <c r="K20512" t="s">
        <v>96</v>
      </c>
      <c r="O20512" t="s">
        <v>348</v>
      </c>
      <c r="P20512" t="s">
        <v>349</v>
      </c>
      <c r="Q20512" s="5">
        <v>45792</v>
      </c>
      <c r="R20512" s="53">
        <v>0.49327148707175922</v>
      </c>
    </row>
    <row r="20513" spans="1:18" x14ac:dyDescent="0.3">
      <c r="A20513">
        <v>3493602</v>
      </c>
      <c r="B20513" t="s">
        <v>211</v>
      </c>
      <c r="C20513" t="s">
        <v>246</v>
      </c>
      <c r="D20513" t="s">
        <v>859</v>
      </c>
      <c r="E20513">
        <v>3238052</v>
      </c>
      <c r="F20513" s="5">
        <v>45792</v>
      </c>
      <c r="H20513" t="s">
        <v>961</v>
      </c>
      <c r="I20513" t="s">
        <v>16</v>
      </c>
      <c r="J20513" t="s">
        <v>44753</v>
      </c>
      <c r="K20513" t="s">
        <v>96</v>
      </c>
      <c r="O20513" t="s">
        <v>348</v>
      </c>
      <c r="P20513" t="s">
        <v>349</v>
      </c>
      <c r="Q20513" s="5">
        <v>45792</v>
      </c>
      <c r="R20513" s="53">
        <v>0.49367730252314812</v>
      </c>
    </row>
    <row r="20514" spans="1:18" x14ac:dyDescent="0.3">
      <c r="A20514">
        <v>3520044</v>
      </c>
      <c r="B20514" t="s">
        <v>1792</v>
      </c>
      <c r="C20514" t="s">
        <v>1793</v>
      </c>
      <c r="D20514" t="s">
        <v>859</v>
      </c>
      <c r="E20514">
        <v>3238054</v>
      </c>
      <c r="F20514" s="5">
        <v>45792</v>
      </c>
      <c r="H20514" t="s">
        <v>961</v>
      </c>
      <c r="I20514" t="s">
        <v>16</v>
      </c>
      <c r="J20514" t="s">
        <v>44754</v>
      </c>
      <c r="K20514" t="s">
        <v>96</v>
      </c>
      <c r="O20514" t="s">
        <v>348</v>
      </c>
      <c r="P20514" t="s">
        <v>349</v>
      </c>
      <c r="Q20514" s="5">
        <v>45792</v>
      </c>
      <c r="R20514" s="53">
        <v>0.49407419133101849</v>
      </c>
    </row>
    <row r="20515" spans="1:18" x14ac:dyDescent="0.3">
      <c r="A20515">
        <v>3465432</v>
      </c>
      <c r="B20515" t="s">
        <v>164</v>
      </c>
      <c r="C20515" t="s">
        <v>603</v>
      </c>
      <c r="D20515" t="s">
        <v>859</v>
      </c>
      <c r="E20515">
        <v>3238060</v>
      </c>
      <c r="F20515" s="5">
        <v>45792</v>
      </c>
      <c r="H20515" t="s">
        <v>961</v>
      </c>
      <c r="I20515" t="s">
        <v>16</v>
      </c>
      <c r="J20515" t="s">
        <v>44755</v>
      </c>
      <c r="K20515" t="s">
        <v>96</v>
      </c>
      <c r="O20515" t="s">
        <v>348</v>
      </c>
      <c r="P20515" t="s">
        <v>349</v>
      </c>
      <c r="Q20515" s="5">
        <v>45792</v>
      </c>
      <c r="R20515" s="53">
        <v>0.49442003828703701</v>
      </c>
    </row>
    <row r="20516" spans="1:18" x14ac:dyDescent="0.3">
      <c r="A20516">
        <v>3455729</v>
      </c>
      <c r="B20516" t="s">
        <v>12261</v>
      </c>
      <c r="C20516" t="s">
        <v>12540</v>
      </c>
      <c r="D20516" t="s">
        <v>859</v>
      </c>
      <c r="E20516">
        <v>3238079</v>
      </c>
      <c r="F20516" s="5">
        <v>45792</v>
      </c>
      <c r="H20516" t="s">
        <v>961</v>
      </c>
      <c r="I20516" t="s">
        <v>14</v>
      </c>
      <c r="J20516" t="s">
        <v>44756</v>
      </c>
      <c r="K20516" t="s">
        <v>96</v>
      </c>
      <c r="O20516" t="s">
        <v>348</v>
      </c>
      <c r="P20516" t="s">
        <v>349</v>
      </c>
      <c r="Q20516" s="5">
        <v>45792</v>
      </c>
      <c r="R20516" s="53">
        <v>0.49572799364583342</v>
      </c>
    </row>
    <row r="20517" spans="1:18" x14ac:dyDescent="0.3">
      <c r="A20517">
        <v>3429798</v>
      </c>
      <c r="B20517" t="s">
        <v>131</v>
      </c>
      <c r="C20517" t="s">
        <v>600</v>
      </c>
      <c r="D20517" t="s">
        <v>859</v>
      </c>
      <c r="E20517">
        <v>3238081</v>
      </c>
      <c r="F20517" s="5">
        <v>45792</v>
      </c>
      <c r="H20517" t="s">
        <v>961</v>
      </c>
      <c r="I20517" t="s">
        <v>16</v>
      </c>
      <c r="J20517" t="s">
        <v>44757</v>
      </c>
      <c r="K20517" t="s">
        <v>96</v>
      </c>
      <c r="O20517" t="s">
        <v>348</v>
      </c>
      <c r="P20517" t="s">
        <v>349</v>
      </c>
      <c r="Q20517" s="5">
        <v>45792</v>
      </c>
      <c r="R20517" s="53">
        <v>0.49604675862268521</v>
      </c>
    </row>
    <row r="20518" spans="1:18" x14ac:dyDescent="0.3">
      <c r="A20518">
        <v>3572328</v>
      </c>
      <c r="B20518" t="s">
        <v>1224</v>
      </c>
      <c r="C20518" t="s">
        <v>1225</v>
      </c>
      <c r="D20518" t="s">
        <v>859</v>
      </c>
      <c r="E20518">
        <v>3238085</v>
      </c>
      <c r="F20518" s="5">
        <v>45792</v>
      </c>
      <c r="H20518" t="s">
        <v>961</v>
      </c>
      <c r="I20518" t="s">
        <v>14</v>
      </c>
      <c r="J20518" t="s">
        <v>44758</v>
      </c>
      <c r="K20518" t="s">
        <v>96</v>
      </c>
      <c r="O20518" t="s">
        <v>348</v>
      </c>
      <c r="P20518" t="s">
        <v>349</v>
      </c>
      <c r="Q20518" s="5">
        <v>45792</v>
      </c>
      <c r="R20518" s="53">
        <v>0.49652245900462971</v>
      </c>
    </row>
    <row r="20519" spans="1:18" x14ac:dyDescent="0.3">
      <c r="A20519">
        <v>3401326</v>
      </c>
      <c r="B20519" t="s">
        <v>14792</v>
      </c>
      <c r="C20519" t="s">
        <v>2278</v>
      </c>
      <c r="D20519" t="s">
        <v>859</v>
      </c>
      <c r="E20519">
        <v>3238595</v>
      </c>
      <c r="F20519" s="5">
        <v>45791</v>
      </c>
      <c r="H20519" t="s">
        <v>1129</v>
      </c>
      <c r="I20519" t="s">
        <v>1312</v>
      </c>
      <c r="J20519" t="s">
        <v>44759</v>
      </c>
      <c r="K20519" t="s">
        <v>96</v>
      </c>
      <c r="L20519" t="s">
        <v>363</v>
      </c>
      <c r="M20519" t="s">
        <v>168</v>
      </c>
      <c r="N20519" t="s">
        <v>57</v>
      </c>
      <c r="O20519" t="s">
        <v>796</v>
      </c>
      <c r="P20519" t="s">
        <v>797</v>
      </c>
      <c r="Q20519" s="5">
        <v>45792</v>
      </c>
      <c r="R20519" s="53">
        <v>0.54144633246527785</v>
      </c>
    </row>
    <row r="20520" spans="1:18" x14ac:dyDescent="0.3">
      <c r="A20520">
        <v>3580695</v>
      </c>
      <c r="B20520" t="s">
        <v>410</v>
      </c>
      <c r="C20520" t="s">
        <v>411</v>
      </c>
      <c r="D20520" t="s">
        <v>859</v>
      </c>
      <c r="E20520">
        <v>3238596</v>
      </c>
      <c r="F20520" s="5">
        <v>45791</v>
      </c>
      <c r="H20520" t="s">
        <v>1129</v>
      </c>
      <c r="I20520" t="s">
        <v>1312</v>
      </c>
      <c r="J20520" t="s">
        <v>44759</v>
      </c>
      <c r="K20520" t="s">
        <v>96</v>
      </c>
      <c r="L20520" t="s">
        <v>363</v>
      </c>
      <c r="M20520" t="s">
        <v>168</v>
      </c>
      <c r="N20520" t="s">
        <v>57</v>
      </c>
      <c r="O20520" t="s">
        <v>796</v>
      </c>
      <c r="P20520" t="s">
        <v>797</v>
      </c>
      <c r="Q20520" s="5">
        <v>45792</v>
      </c>
      <c r="R20520" s="53">
        <v>0.54144705585648156</v>
      </c>
    </row>
    <row r="20521" spans="1:18" x14ac:dyDescent="0.3">
      <c r="A20521">
        <v>3597454</v>
      </c>
      <c r="B20521" t="s">
        <v>671</v>
      </c>
      <c r="C20521" t="s">
        <v>260</v>
      </c>
      <c r="D20521" t="s">
        <v>859</v>
      </c>
      <c r="E20521">
        <v>3238643</v>
      </c>
      <c r="F20521" s="5">
        <v>45743</v>
      </c>
      <c r="H20521" t="s">
        <v>1004</v>
      </c>
      <c r="I20521" t="s">
        <v>1005</v>
      </c>
      <c r="J20521" t="s">
        <v>44760</v>
      </c>
      <c r="K20521" t="s">
        <v>96</v>
      </c>
      <c r="O20521" t="s">
        <v>796</v>
      </c>
      <c r="P20521" t="s">
        <v>797</v>
      </c>
      <c r="Q20521" s="5">
        <v>45792</v>
      </c>
      <c r="R20521" s="53">
        <v>0.54563073295138886</v>
      </c>
    </row>
    <row r="20522" spans="1:18" x14ac:dyDescent="0.3">
      <c r="A20522">
        <v>3481610</v>
      </c>
      <c r="B20522" t="s">
        <v>259</v>
      </c>
      <c r="C20522" t="s">
        <v>260</v>
      </c>
      <c r="D20522" t="s">
        <v>859</v>
      </c>
      <c r="E20522">
        <v>3238677</v>
      </c>
      <c r="F20522" s="5">
        <v>45792</v>
      </c>
      <c r="H20522" t="s">
        <v>860</v>
      </c>
      <c r="I20522" t="s">
        <v>44761</v>
      </c>
      <c r="J20522" t="s">
        <v>44762</v>
      </c>
      <c r="K20522" t="s">
        <v>96</v>
      </c>
      <c r="L20522" t="s">
        <v>179</v>
      </c>
      <c r="N20522" t="s">
        <v>55</v>
      </c>
      <c r="O20522" t="s">
        <v>348</v>
      </c>
      <c r="P20522" t="s">
        <v>349</v>
      </c>
      <c r="Q20522" s="5">
        <v>45792</v>
      </c>
      <c r="R20522" s="53">
        <v>0.5486271060185185</v>
      </c>
    </row>
    <row r="20523" spans="1:18" x14ac:dyDescent="0.3">
      <c r="A20523">
        <v>3541052</v>
      </c>
      <c r="B20523" t="s">
        <v>471</v>
      </c>
      <c r="C20523" t="s">
        <v>472</v>
      </c>
      <c r="D20523" t="s">
        <v>859</v>
      </c>
      <c r="E20523">
        <v>3238723</v>
      </c>
      <c r="F20523" s="5">
        <v>45778</v>
      </c>
      <c r="H20523" t="s">
        <v>961</v>
      </c>
      <c r="I20523" t="s">
        <v>14</v>
      </c>
      <c r="J20523" t="s">
        <v>44763</v>
      </c>
      <c r="K20523" t="s">
        <v>96</v>
      </c>
      <c r="O20523" t="s">
        <v>14792</v>
      </c>
      <c r="P20523" t="s">
        <v>2278</v>
      </c>
      <c r="Q20523" s="5">
        <v>45792</v>
      </c>
      <c r="R20523" s="53">
        <v>0.55107710247685182</v>
      </c>
    </row>
    <row r="20524" spans="1:18" x14ac:dyDescent="0.3">
      <c r="A20524">
        <v>3621007</v>
      </c>
      <c r="B20524" t="s">
        <v>261</v>
      </c>
      <c r="C20524" t="s">
        <v>262</v>
      </c>
      <c r="D20524" t="s">
        <v>859</v>
      </c>
      <c r="E20524">
        <v>3238906</v>
      </c>
      <c r="F20524" s="5">
        <v>45792</v>
      </c>
      <c r="H20524" t="s">
        <v>860</v>
      </c>
      <c r="I20524" t="s">
        <v>433</v>
      </c>
      <c r="J20524" t="s">
        <v>44764</v>
      </c>
      <c r="K20524" t="s">
        <v>96</v>
      </c>
      <c r="L20524" t="s">
        <v>202</v>
      </c>
      <c r="M20524" t="s">
        <v>168</v>
      </c>
      <c r="N20524" t="s">
        <v>47</v>
      </c>
      <c r="O20524" t="s">
        <v>348</v>
      </c>
      <c r="P20524" t="s">
        <v>349</v>
      </c>
      <c r="Q20524" s="5">
        <v>45792</v>
      </c>
      <c r="R20524" s="53">
        <v>0.56019363940972222</v>
      </c>
    </row>
    <row r="20525" spans="1:18" x14ac:dyDescent="0.3">
      <c r="A20525">
        <v>3528105</v>
      </c>
      <c r="B20525" t="s">
        <v>1786</v>
      </c>
      <c r="C20525" t="s">
        <v>1787</v>
      </c>
      <c r="D20525" t="s">
        <v>859</v>
      </c>
      <c r="E20525">
        <v>3238927</v>
      </c>
      <c r="F20525" s="5">
        <v>45792</v>
      </c>
      <c r="H20525" t="s">
        <v>860</v>
      </c>
      <c r="I20525" t="s">
        <v>44765</v>
      </c>
      <c r="J20525" t="s">
        <v>44766</v>
      </c>
      <c r="K20525" t="s">
        <v>96</v>
      </c>
      <c r="L20525" t="s">
        <v>196</v>
      </c>
      <c r="M20525" t="s">
        <v>168</v>
      </c>
      <c r="N20525" t="s">
        <v>47</v>
      </c>
      <c r="O20525" t="s">
        <v>348</v>
      </c>
      <c r="P20525" t="s">
        <v>349</v>
      </c>
      <c r="Q20525" s="5">
        <v>45792</v>
      </c>
      <c r="R20525" s="53">
        <v>0.56342658479166663</v>
      </c>
    </row>
    <row r="20526" spans="1:18" x14ac:dyDescent="0.3">
      <c r="A20526">
        <v>3573026</v>
      </c>
      <c r="B20526" t="s">
        <v>1186</v>
      </c>
      <c r="C20526" t="s">
        <v>1187</v>
      </c>
      <c r="D20526" t="s">
        <v>859</v>
      </c>
      <c r="E20526">
        <v>3238932</v>
      </c>
      <c r="F20526" s="5">
        <v>45782</v>
      </c>
      <c r="H20526" t="s">
        <v>961</v>
      </c>
      <c r="I20526" t="s">
        <v>16</v>
      </c>
      <c r="J20526" t="s">
        <v>44767</v>
      </c>
      <c r="K20526" t="s">
        <v>96</v>
      </c>
      <c r="O20526" t="s">
        <v>14792</v>
      </c>
      <c r="P20526" t="s">
        <v>2278</v>
      </c>
      <c r="Q20526" s="5">
        <v>45792</v>
      </c>
      <c r="R20526" s="53">
        <v>0.56380103210648147</v>
      </c>
    </row>
    <row r="20527" spans="1:18" x14ac:dyDescent="0.3">
      <c r="A20527">
        <v>3576139</v>
      </c>
      <c r="B20527" t="s">
        <v>632</v>
      </c>
      <c r="C20527" t="s">
        <v>425</v>
      </c>
      <c r="D20527" t="s">
        <v>859</v>
      </c>
      <c r="E20527">
        <v>3238940</v>
      </c>
      <c r="F20527" s="5">
        <v>45792</v>
      </c>
      <c r="H20527" t="s">
        <v>864</v>
      </c>
      <c r="I20527" t="s">
        <v>13609</v>
      </c>
      <c r="J20527" t="s">
        <v>44768</v>
      </c>
      <c r="K20527" t="s">
        <v>96</v>
      </c>
      <c r="L20527" t="s">
        <v>14332</v>
      </c>
      <c r="M20527" t="s">
        <v>296</v>
      </c>
      <c r="N20527" t="s">
        <v>62</v>
      </c>
      <c r="O20527" t="s">
        <v>145</v>
      </c>
      <c r="P20527" t="s">
        <v>567</v>
      </c>
      <c r="Q20527" s="5">
        <v>45792</v>
      </c>
      <c r="R20527" s="53">
        <v>0.56458497365740745</v>
      </c>
    </row>
    <row r="20528" spans="1:18" x14ac:dyDescent="0.3">
      <c r="A20528">
        <v>3401326</v>
      </c>
      <c r="B20528" t="s">
        <v>14792</v>
      </c>
      <c r="C20528" t="s">
        <v>2278</v>
      </c>
      <c r="D20528" t="s">
        <v>859</v>
      </c>
      <c r="E20528">
        <v>3238960</v>
      </c>
      <c r="F20528" s="5">
        <v>45791</v>
      </c>
      <c r="H20528" t="s">
        <v>934</v>
      </c>
      <c r="I20528" t="s">
        <v>947</v>
      </c>
      <c r="J20528" t="s">
        <v>44769</v>
      </c>
      <c r="K20528" t="s">
        <v>96</v>
      </c>
      <c r="L20528" t="s">
        <v>249</v>
      </c>
      <c r="M20528" t="s">
        <v>126</v>
      </c>
      <c r="N20528" t="s">
        <v>47</v>
      </c>
      <c r="O20528" t="s">
        <v>796</v>
      </c>
      <c r="P20528" t="s">
        <v>797</v>
      </c>
      <c r="Q20528" s="5">
        <v>45792</v>
      </c>
      <c r="R20528" s="53">
        <v>0.56737502878472224</v>
      </c>
    </row>
    <row r="20529" spans="1:18" x14ac:dyDescent="0.3">
      <c r="A20529">
        <v>3650350</v>
      </c>
      <c r="B20529" t="s">
        <v>158</v>
      </c>
      <c r="C20529" t="s">
        <v>159</v>
      </c>
      <c r="D20529" t="s">
        <v>859</v>
      </c>
      <c r="E20529">
        <v>3238961</v>
      </c>
      <c r="F20529" s="5">
        <v>45791</v>
      </c>
      <c r="H20529" t="s">
        <v>934</v>
      </c>
      <c r="I20529" t="s">
        <v>947</v>
      </c>
      <c r="J20529" t="s">
        <v>44769</v>
      </c>
      <c r="K20529" t="s">
        <v>96</v>
      </c>
      <c r="L20529" t="s">
        <v>249</v>
      </c>
      <c r="M20529" t="s">
        <v>126</v>
      </c>
      <c r="N20529" t="s">
        <v>47</v>
      </c>
      <c r="O20529" t="s">
        <v>796</v>
      </c>
      <c r="P20529" t="s">
        <v>797</v>
      </c>
      <c r="Q20529" s="5">
        <v>45792</v>
      </c>
      <c r="R20529" s="53">
        <v>0.56737623315972219</v>
      </c>
    </row>
    <row r="20530" spans="1:18" x14ac:dyDescent="0.3">
      <c r="A20530">
        <v>3515416</v>
      </c>
      <c r="B20530" t="s">
        <v>281</v>
      </c>
      <c r="C20530" t="s">
        <v>282</v>
      </c>
      <c r="D20530" t="s">
        <v>859</v>
      </c>
      <c r="E20530">
        <v>3238973</v>
      </c>
      <c r="F20530" s="5">
        <v>45782</v>
      </c>
      <c r="H20530" t="s">
        <v>961</v>
      </c>
      <c r="I20530" t="s">
        <v>14</v>
      </c>
      <c r="J20530" t="s">
        <v>44770</v>
      </c>
      <c r="K20530" t="s">
        <v>96</v>
      </c>
      <c r="O20530" t="s">
        <v>14792</v>
      </c>
      <c r="P20530" t="s">
        <v>2278</v>
      </c>
      <c r="Q20530" s="5">
        <v>45792</v>
      </c>
      <c r="R20530" s="53">
        <v>0.56808191340277781</v>
      </c>
    </row>
    <row r="20531" spans="1:18" x14ac:dyDescent="0.3">
      <c r="A20531">
        <v>3481610</v>
      </c>
      <c r="B20531" t="s">
        <v>259</v>
      </c>
      <c r="C20531" t="s">
        <v>260</v>
      </c>
      <c r="D20531" t="s">
        <v>859</v>
      </c>
      <c r="E20531">
        <v>3239001</v>
      </c>
      <c r="F20531" s="5">
        <v>45792</v>
      </c>
      <c r="H20531" t="s">
        <v>864</v>
      </c>
      <c r="I20531" t="s">
        <v>43360</v>
      </c>
      <c r="J20531" t="s">
        <v>44771</v>
      </c>
      <c r="K20531" t="s">
        <v>96</v>
      </c>
      <c r="L20531" t="s">
        <v>179</v>
      </c>
      <c r="N20531" t="s">
        <v>55</v>
      </c>
      <c r="O20531" t="s">
        <v>348</v>
      </c>
      <c r="P20531" t="s">
        <v>349</v>
      </c>
      <c r="Q20531" s="5">
        <v>45792</v>
      </c>
      <c r="R20531" s="53">
        <v>0.57190550256944439</v>
      </c>
    </row>
    <row r="20532" spans="1:18" x14ac:dyDescent="0.3">
      <c r="A20532">
        <v>3586181</v>
      </c>
      <c r="B20532" t="s">
        <v>1888</v>
      </c>
      <c r="C20532" t="s">
        <v>1889</v>
      </c>
      <c r="D20532" t="s">
        <v>859</v>
      </c>
      <c r="E20532">
        <v>3239016</v>
      </c>
      <c r="F20532" s="5">
        <v>45792</v>
      </c>
      <c r="H20532" t="s">
        <v>864</v>
      </c>
      <c r="I20532" t="s">
        <v>44772</v>
      </c>
      <c r="J20532" t="s">
        <v>44773</v>
      </c>
      <c r="K20532" t="s">
        <v>96</v>
      </c>
      <c r="L20532" t="s">
        <v>209</v>
      </c>
      <c r="M20532" t="s">
        <v>168</v>
      </c>
      <c r="N20532" t="s">
        <v>47</v>
      </c>
      <c r="O20532" t="s">
        <v>137</v>
      </c>
      <c r="P20532" t="s">
        <v>138</v>
      </c>
      <c r="Q20532" s="5">
        <v>45792</v>
      </c>
      <c r="R20532" s="53">
        <v>0.57367775550925926</v>
      </c>
    </row>
    <row r="20533" spans="1:18" x14ac:dyDescent="0.3">
      <c r="A20533">
        <v>2961199</v>
      </c>
      <c r="B20533" t="s">
        <v>137</v>
      </c>
      <c r="C20533" t="s">
        <v>138</v>
      </c>
      <c r="D20533" t="s">
        <v>859</v>
      </c>
      <c r="E20533">
        <v>3239031</v>
      </c>
      <c r="F20533" s="5">
        <v>45792</v>
      </c>
      <c r="H20533" t="s">
        <v>860</v>
      </c>
      <c r="I20533" t="s">
        <v>44774</v>
      </c>
      <c r="J20533" t="s">
        <v>44775</v>
      </c>
      <c r="K20533" t="s">
        <v>96</v>
      </c>
      <c r="L20533" t="s">
        <v>179</v>
      </c>
      <c r="N20533" t="s">
        <v>55</v>
      </c>
      <c r="O20533" t="s">
        <v>137</v>
      </c>
      <c r="P20533" t="s">
        <v>138</v>
      </c>
      <c r="Q20533" s="5">
        <v>45792</v>
      </c>
      <c r="R20533" s="53">
        <v>0.57506435394675925</v>
      </c>
    </row>
    <row r="20534" spans="1:18" x14ac:dyDescent="0.3">
      <c r="A20534">
        <v>3429867</v>
      </c>
      <c r="B20534" t="s">
        <v>257</v>
      </c>
      <c r="C20534" t="s">
        <v>258</v>
      </c>
      <c r="D20534" t="s">
        <v>859</v>
      </c>
      <c r="E20534">
        <v>3239040</v>
      </c>
      <c r="F20534" s="5">
        <v>45792</v>
      </c>
      <c r="H20534" t="s">
        <v>860</v>
      </c>
      <c r="I20534" t="s">
        <v>44776</v>
      </c>
      <c r="J20534" t="s">
        <v>44777</v>
      </c>
      <c r="K20534" t="s">
        <v>96</v>
      </c>
      <c r="L20534" t="s">
        <v>179</v>
      </c>
      <c r="N20534" t="s">
        <v>55</v>
      </c>
      <c r="O20534" t="s">
        <v>137</v>
      </c>
      <c r="P20534" t="s">
        <v>138</v>
      </c>
      <c r="Q20534" s="5">
        <v>45792</v>
      </c>
      <c r="R20534" s="53">
        <v>0.57649473321759259</v>
      </c>
    </row>
    <row r="20535" spans="1:18" x14ac:dyDescent="0.3">
      <c r="A20535">
        <v>3395630</v>
      </c>
      <c r="B20535" t="s">
        <v>619</v>
      </c>
      <c r="C20535" t="s">
        <v>620</v>
      </c>
      <c r="D20535" t="s">
        <v>859</v>
      </c>
      <c r="E20535">
        <v>3239237</v>
      </c>
      <c r="F20535" s="5">
        <v>45792</v>
      </c>
      <c r="H20535" t="s">
        <v>864</v>
      </c>
      <c r="I20535" t="s">
        <v>5548</v>
      </c>
      <c r="J20535" t="s">
        <v>44778</v>
      </c>
      <c r="K20535" t="s">
        <v>96</v>
      </c>
      <c r="L20535" t="s">
        <v>196</v>
      </c>
      <c r="M20535" t="s">
        <v>168</v>
      </c>
      <c r="N20535" t="s">
        <v>47</v>
      </c>
      <c r="O20535" t="s">
        <v>145</v>
      </c>
      <c r="P20535" t="s">
        <v>567</v>
      </c>
      <c r="Q20535" s="5">
        <v>45792</v>
      </c>
      <c r="R20535" s="53">
        <v>0.59243542837962959</v>
      </c>
    </row>
    <row r="20536" spans="1:18" x14ac:dyDescent="0.3">
      <c r="A20536">
        <v>3552716</v>
      </c>
      <c r="B20536" t="s">
        <v>155</v>
      </c>
      <c r="C20536" t="s">
        <v>156</v>
      </c>
      <c r="D20536" t="s">
        <v>859</v>
      </c>
      <c r="E20536">
        <v>3239238</v>
      </c>
      <c r="F20536" s="5">
        <v>45792</v>
      </c>
      <c r="H20536" t="s">
        <v>864</v>
      </c>
      <c r="I20536" t="s">
        <v>5548</v>
      </c>
      <c r="J20536" t="s">
        <v>44778</v>
      </c>
      <c r="K20536" t="s">
        <v>96</v>
      </c>
      <c r="L20536" t="s">
        <v>196</v>
      </c>
      <c r="M20536" t="s">
        <v>168</v>
      </c>
      <c r="N20536" t="s">
        <v>47</v>
      </c>
      <c r="O20536" t="s">
        <v>145</v>
      </c>
      <c r="P20536" t="s">
        <v>567</v>
      </c>
      <c r="Q20536" s="5">
        <v>45792</v>
      </c>
      <c r="R20536" s="53">
        <v>0.59243624596064814</v>
      </c>
    </row>
    <row r="20537" spans="1:18" x14ac:dyDescent="0.3">
      <c r="A20537">
        <v>3552785</v>
      </c>
      <c r="B20537" t="s">
        <v>440</v>
      </c>
      <c r="C20537" t="s">
        <v>308</v>
      </c>
      <c r="D20537" t="s">
        <v>859</v>
      </c>
      <c r="E20537">
        <v>3239239</v>
      </c>
      <c r="F20537" s="5">
        <v>45792</v>
      </c>
      <c r="H20537" t="s">
        <v>864</v>
      </c>
      <c r="I20537" t="s">
        <v>5548</v>
      </c>
      <c r="J20537" t="s">
        <v>44778</v>
      </c>
      <c r="K20537" t="s">
        <v>96</v>
      </c>
      <c r="L20537" t="s">
        <v>196</v>
      </c>
      <c r="M20537" t="s">
        <v>168</v>
      </c>
      <c r="N20537" t="s">
        <v>47</v>
      </c>
      <c r="O20537" t="s">
        <v>145</v>
      </c>
      <c r="P20537" t="s">
        <v>567</v>
      </c>
      <c r="Q20537" s="5">
        <v>45792</v>
      </c>
      <c r="R20537" s="53">
        <v>0.5924370340277777</v>
      </c>
    </row>
    <row r="20538" spans="1:18" x14ac:dyDescent="0.3">
      <c r="A20538">
        <v>3354149</v>
      </c>
      <c r="B20538" t="s">
        <v>204</v>
      </c>
      <c r="C20538" t="s">
        <v>229</v>
      </c>
      <c r="D20538" t="s">
        <v>859</v>
      </c>
      <c r="E20538">
        <v>3239478</v>
      </c>
      <c r="F20538" s="5">
        <v>45792</v>
      </c>
      <c r="H20538" t="s">
        <v>864</v>
      </c>
      <c r="I20538" t="s">
        <v>44779</v>
      </c>
      <c r="J20538" t="s">
        <v>44780</v>
      </c>
      <c r="K20538" t="s">
        <v>96</v>
      </c>
      <c r="O20538" t="s">
        <v>137</v>
      </c>
      <c r="P20538" t="s">
        <v>138</v>
      </c>
      <c r="Q20538" s="5">
        <v>45792</v>
      </c>
      <c r="R20538" s="53">
        <v>0.61531413776620369</v>
      </c>
    </row>
    <row r="20539" spans="1:18" x14ac:dyDescent="0.3">
      <c r="A20539">
        <v>3365497</v>
      </c>
      <c r="B20539" t="s">
        <v>263</v>
      </c>
      <c r="C20539" t="s">
        <v>264</v>
      </c>
      <c r="D20539" t="s">
        <v>859</v>
      </c>
      <c r="E20539">
        <v>3239736</v>
      </c>
      <c r="F20539" s="5">
        <v>45791</v>
      </c>
      <c r="H20539" t="s">
        <v>864</v>
      </c>
      <c r="I20539" t="s">
        <v>942</v>
      </c>
      <c r="J20539" t="s">
        <v>44781</v>
      </c>
      <c r="K20539" t="s">
        <v>96</v>
      </c>
      <c r="L20539" t="s">
        <v>202</v>
      </c>
      <c r="M20539" t="s">
        <v>168</v>
      </c>
      <c r="N20539" t="s">
        <v>47</v>
      </c>
      <c r="O20539" t="s">
        <v>302</v>
      </c>
      <c r="P20539" t="s">
        <v>303</v>
      </c>
      <c r="Q20539" s="5">
        <v>45792</v>
      </c>
      <c r="R20539" s="53">
        <v>0.64568566891203705</v>
      </c>
    </row>
    <row r="20540" spans="1:18" x14ac:dyDescent="0.3">
      <c r="A20540">
        <v>3493602</v>
      </c>
      <c r="B20540" t="s">
        <v>211</v>
      </c>
      <c r="C20540" t="s">
        <v>246</v>
      </c>
      <c r="D20540" t="s">
        <v>859</v>
      </c>
      <c r="E20540">
        <v>3239935</v>
      </c>
      <c r="F20540" s="5">
        <v>45792</v>
      </c>
      <c r="H20540" t="s">
        <v>887</v>
      </c>
      <c r="I20540" t="s">
        <v>888</v>
      </c>
      <c r="J20540" t="s">
        <v>44782</v>
      </c>
      <c r="K20540" t="s">
        <v>96</v>
      </c>
      <c r="O20540" t="s">
        <v>348</v>
      </c>
      <c r="P20540" t="s">
        <v>349</v>
      </c>
      <c r="Q20540" s="5">
        <v>45792</v>
      </c>
      <c r="R20540" s="53">
        <v>0.66023736709490743</v>
      </c>
    </row>
    <row r="20541" spans="1:18" x14ac:dyDescent="0.3">
      <c r="A20541">
        <v>3493602</v>
      </c>
      <c r="B20541" t="s">
        <v>211</v>
      </c>
      <c r="C20541" t="s">
        <v>246</v>
      </c>
      <c r="D20541" t="s">
        <v>859</v>
      </c>
      <c r="E20541">
        <v>3239939</v>
      </c>
      <c r="F20541" s="5">
        <v>45792</v>
      </c>
      <c r="H20541" t="s">
        <v>887</v>
      </c>
      <c r="I20541" t="s">
        <v>888</v>
      </c>
      <c r="J20541" t="s">
        <v>44783</v>
      </c>
      <c r="K20541" t="s">
        <v>96</v>
      </c>
      <c r="O20541" t="s">
        <v>348</v>
      </c>
      <c r="P20541" t="s">
        <v>349</v>
      </c>
      <c r="Q20541" s="5">
        <v>45792</v>
      </c>
      <c r="R20541" s="53">
        <v>0.66048538599537032</v>
      </c>
    </row>
    <row r="20542" spans="1:18" x14ac:dyDescent="0.3">
      <c r="A20542">
        <v>3493602</v>
      </c>
      <c r="B20542" t="s">
        <v>211</v>
      </c>
      <c r="C20542" t="s">
        <v>246</v>
      </c>
      <c r="D20542" t="s">
        <v>859</v>
      </c>
      <c r="E20542">
        <v>3239948</v>
      </c>
      <c r="F20542" s="5">
        <v>45792</v>
      </c>
      <c r="H20542" t="s">
        <v>887</v>
      </c>
      <c r="I20542" t="s">
        <v>888</v>
      </c>
      <c r="J20542" t="s">
        <v>44784</v>
      </c>
      <c r="K20542" t="s">
        <v>96</v>
      </c>
      <c r="O20542" t="s">
        <v>348</v>
      </c>
      <c r="P20542" t="s">
        <v>349</v>
      </c>
      <c r="Q20542" s="5">
        <v>45792</v>
      </c>
      <c r="R20542" s="53">
        <v>0.66146859422453708</v>
      </c>
    </row>
    <row r="20543" spans="1:18" x14ac:dyDescent="0.3">
      <c r="A20543">
        <v>3493602</v>
      </c>
      <c r="B20543" t="s">
        <v>211</v>
      </c>
      <c r="C20543" t="s">
        <v>246</v>
      </c>
      <c r="D20543" t="s">
        <v>859</v>
      </c>
      <c r="E20543">
        <v>3239953</v>
      </c>
      <c r="F20543" s="5">
        <v>45792</v>
      </c>
      <c r="H20543" t="s">
        <v>887</v>
      </c>
      <c r="I20543" t="s">
        <v>888</v>
      </c>
      <c r="J20543" t="s">
        <v>44785</v>
      </c>
      <c r="K20543" t="s">
        <v>96</v>
      </c>
      <c r="O20543" t="s">
        <v>348</v>
      </c>
      <c r="P20543" t="s">
        <v>349</v>
      </c>
      <c r="Q20543" s="5">
        <v>45792</v>
      </c>
      <c r="R20543" s="53">
        <v>0.66202816121527774</v>
      </c>
    </row>
    <row r="20544" spans="1:18" x14ac:dyDescent="0.3">
      <c r="A20544">
        <v>3493602</v>
      </c>
      <c r="B20544" t="s">
        <v>211</v>
      </c>
      <c r="C20544" t="s">
        <v>246</v>
      </c>
      <c r="D20544" t="s">
        <v>859</v>
      </c>
      <c r="E20544">
        <v>3239989</v>
      </c>
      <c r="F20544" s="5">
        <v>45792</v>
      </c>
      <c r="H20544" t="s">
        <v>887</v>
      </c>
      <c r="I20544" t="s">
        <v>888</v>
      </c>
      <c r="J20544" t="s">
        <v>44786</v>
      </c>
      <c r="K20544" t="s">
        <v>96</v>
      </c>
      <c r="O20544" t="s">
        <v>348</v>
      </c>
      <c r="P20544" t="s">
        <v>349</v>
      </c>
      <c r="Q20544" s="5">
        <v>45792</v>
      </c>
      <c r="R20544" s="53">
        <v>0.66431263378472216</v>
      </c>
    </row>
    <row r="20545" spans="1:18" x14ac:dyDescent="0.3">
      <c r="A20545">
        <v>3493602</v>
      </c>
      <c r="B20545" t="s">
        <v>211</v>
      </c>
      <c r="C20545" t="s">
        <v>246</v>
      </c>
      <c r="D20545" t="s">
        <v>859</v>
      </c>
      <c r="E20545">
        <v>3239991</v>
      </c>
      <c r="F20545" s="5">
        <v>45792</v>
      </c>
      <c r="H20545" t="s">
        <v>887</v>
      </c>
      <c r="I20545" t="s">
        <v>888</v>
      </c>
      <c r="J20545" t="s">
        <v>44787</v>
      </c>
      <c r="K20545" t="s">
        <v>96</v>
      </c>
      <c r="O20545" t="s">
        <v>348</v>
      </c>
      <c r="P20545" t="s">
        <v>349</v>
      </c>
      <c r="Q20545" s="5">
        <v>45792</v>
      </c>
      <c r="R20545" s="53">
        <v>0.66450673104166669</v>
      </c>
    </row>
    <row r="20546" spans="1:18" x14ac:dyDescent="0.3">
      <c r="A20546">
        <v>3572160</v>
      </c>
      <c r="B20546" t="s">
        <v>270</v>
      </c>
      <c r="C20546" t="s">
        <v>396</v>
      </c>
      <c r="D20546" t="s">
        <v>859</v>
      </c>
      <c r="E20546">
        <v>3239998</v>
      </c>
      <c r="F20546" s="5">
        <v>45792</v>
      </c>
      <c r="H20546" t="s">
        <v>867</v>
      </c>
      <c r="I20546" t="s">
        <v>1616</v>
      </c>
      <c r="J20546" t="s">
        <v>44788</v>
      </c>
      <c r="K20546" t="s">
        <v>99</v>
      </c>
      <c r="L20546" t="s">
        <v>370</v>
      </c>
      <c r="M20546" t="s">
        <v>168</v>
      </c>
      <c r="N20546" t="s">
        <v>47</v>
      </c>
      <c r="O20546" t="s">
        <v>221</v>
      </c>
      <c r="P20546" t="s">
        <v>309</v>
      </c>
      <c r="Q20546" s="5">
        <v>45792</v>
      </c>
      <c r="R20546" s="53">
        <v>0.66521928634259264</v>
      </c>
    </row>
    <row r="20547" spans="1:18" x14ac:dyDescent="0.3">
      <c r="A20547">
        <v>3603560</v>
      </c>
      <c r="B20547" t="s">
        <v>189</v>
      </c>
      <c r="C20547" t="s">
        <v>190</v>
      </c>
      <c r="D20547" t="s">
        <v>859</v>
      </c>
      <c r="E20547">
        <v>3240356</v>
      </c>
      <c r="F20547" s="5">
        <v>45777</v>
      </c>
      <c r="H20547" t="s">
        <v>864</v>
      </c>
      <c r="I20547" t="s">
        <v>1178</v>
      </c>
      <c r="J20547" t="s">
        <v>44789</v>
      </c>
      <c r="K20547" t="s">
        <v>96</v>
      </c>
      <c r="L20547" t="s">
        <v>196</v>
      </c>
      <c r="M20547" t="s">
        <v>168</v>
      </c>
      <c r="N20547" t="s">
        <v>47</v>
      </c>
      <c r="O20547" t="s">
        <v>796</v>
      </c>
      <c r="P20547" t="s">
        <v>797</v>
      </c>
      <c r="Q20547" s="5">
        <v>45792</v>
      </c>
      <c r="R20547" s="53">
        <v>0.71524466005787035</v>
      </c>
    </row>
    <row r="20548" spans="1:18" x14ac:dyDescent="0.3">
      <c r="A20548">
        <v>3603560</v>
      </c>
      <c r="B20548" t="s">
        <v>189</v>
      </c>
      <c r="C20548" t="s">
        <v>190</v>
      </c>
      <c r="D20548" t="s">
        <v>859</v>
      </c>
      <c r="E20548">
        <v>3240358</v>
      </c>
      <c r="F20548" s="5">
        <v>45789</v>
      </c>
      <c r="H20548" t="s">
        <v>864</v>
      </c>
      <c r="I20548" t="s">
        <v>1178</v>
      </c>
      <c r="J20548" t="s">
        <v>44790</v>
      </c>
      <c r="K20548" t="s">
        <v>96</v>
      </c>
      <c r="L20548" t="s">
        <v>196</v>
      </c>
      <c r="M20548" t="s">
        <v>168</v>
      </c>
      <c r="N20548" t="s">
        <v>47</v>
      </c>
      <c r="O20548" t="s">
        <v>796</v>
      </c>
      <c r="P20548" t="s">
        <v>797</v>
      </c>
      <c r="Q20548" s="5">
        <v>45792</v>
      </c>
      <c r="R20548" s="53">
        <v>0.71818658651620371</v>
      </c>
    </row>
    <row r="20549" spans="1:18" x14ac:dyDescent="0.3">
      <c r="A20549">
        <v>3429798</v>
      </c>
      <c r="B20549" t="s">
        <v>131</v>
      </c>
      <c r="C20549" t="s">
        <v>600</v>
      </c>
      <c r="D20549" t="s">
        <v>859</v>
      </c>
      <c r="E20549">
        <v>3241168</v>
      </c>
      <c r="F20549" s="5">
        <v>45792</v>
      </c>
      <c r="H20549" t="s">
        <v>860</v>
      </c>
      <c r="I20549" t="s">
        <v>44791</v>
      </c>
      <c r="J20549" t="s">
        <v>44792</v>
      </c>
      <c r="K20549" t="s">
        <v>96</v>
      </c>
      <c r="L20549" t="s">
        <v>179</v>
      </c>
      <c r="N20549" t="s">
        <v>55</v>
      </c>
      <c r="O20549" t="s">
        <v>348</v>
      </c>
      <c r="P20549" t="s">
        <v>349</v>
      </c>
      <c r="Q20549" s="5">
        <v>45793</v>
      </c>
      <c r="R20549" s="53">
        <v>0.39113241732638893</v>
      </c>
    </row>
    <row r="20550" spans="1:18" x14ac:dyDescent="0.3">
      <c r="A20550">
        <v>3603560</v>
      </c>
      <c r="B20550" t="s">
        <v>189</v>
      </c>
      <c r="C20550" t="s">
        <v>190</v>
      </c>
      <c r="D20550" t="s">
        <v>859</v>
      </c>
      <c r="E20550">
        <v>3241434</v>
      </c>
      <c r="F20550" s="5">
        <v>45790</v>
      </c>
      <c r="H20550" t="s">
        <v>864</v>
      </c>
      <c r="I20550" t="s">
        <v>1178</v>
      </c>
      <c r="J20550" t="s">
        <v>44793</v>
      </c>
      <c r="K20550" t="s">
        <v>96</v>
      </c>
      <c r="L20550" t="s">
        <v>196</v>
      </c>
      <c r="M20550" t="s">
        <v>168</v>
      </c>
      <c r="N20550" t="s">
        <v>47</v>
      </c>
      <c r="O20550" t="s">
        <v>796</v>
      </c>
      <c r="P20550" t="s">
        <v>797</v>
      </c>
      <c r="Q20550" s="5">
        <v>45793</v>
      </c>
      <c r="R20550" s="53">
        <v>0.40845199402777782</v>
      </c>
    </row>
    <row r="20551" spans="1:18" x14ac:dyDescent="0.3">
      <c r="A20551">
        <v>3603560</v>
      </c>
      <c r="B20551" t="s">
        <v>189</v>
      </c>
      <c r="C20551" t="s">
        <v>190</v>
      </c>
      <c r="D20551" t="s">
        <v>859</v>
      </c>
      <c r="E20551">
        <v>3241452</v>
      </c>
      <c r="F20551" s="5">
        <v>45792</v>
      </c>
      <c r="H20551" t="s">
        <v>864</v>
      </c>
      <c r="I20551" t="s">
        <v>1178</v>
      </c>
      <c r="J20551" t="s">
        <v>44794</v>
      </c>
      <c r="K20551" t="s">
        <v>96</v>
      </c>
      <c r="L20551" t="s">
        <v>196</v>
      </c>
      <c r="M20551" t="s">
        <v>168</v>
      </c>
      <c r="N20551" t="s">
        <v>47</v>
      </c>
      <c r="O20551" t="s">
        <v>796</v>
      </c>
      <c r="P20551" t="s">
        <v>797</v>
      </c>
      <c r="Q20551" s="5">
        <v>45793</v>
      </c>
      <c r="R20551" s="53">
        <v>0.41139344126157412</v>
      </c>
    </row>
    <row r="20552" spans="1:18" x14ac:dyDescent="0.3">
      <c r="A20552">
        <v>3598935</v>
      </c>
      <c r="B20552" t="s">
        <v>350</v>
      </c>
      <c r="C20552" t="s">
        <v>351</v>
      </c>
      <c r="D20552" t="s">
        <v>859</v>
      </c>
      <c r="E20552">
        <v>3241500</v>
      </c>
      <c r="F20552" s="5">
        <v>45792</v>
      </c>
      <c r="H20552" t="s">
        <v>860</v>
      </c>
      <c r="I20552" t="s">
        <v>433</v>
      </c>
      <c r="J20552" t="s">
        <v>44795</v>
      </c>
      <c r="K20552" t="s">
        <v>96</v>
      </c>
      <c r="L20552" t="s">
        <v>202</v>
      </c>
      <c r="M20552" t="s">
        <v>168</v>
      </c>
      <c r="N20552" t="s">
        <v>47</v>
      </c>
      <c r="O20552" t="s">
        <v>348</v>
      </c>
      <c r="P20552" t="s">
        <v>349</v>
      </c>
      <c r="Q20552" s="5">
        <v>45793</v>
      </c>
      <c r="R20552" s="53">
        <v>0.41858679684027778</v>
      </c>
    </row>
    <row r="20553" spans="1:18" x14ac:dyDescent="0.3">
      <c r="A20553">
        <v>2872627</v>
      </c>
      <c r="B20553" t="s">
        <v>684</v>
      </c>
      <c r="C20553" t="s">
        <v>685</v>
      </c>
      <c r="D20553" t="s">
        <v>859</v>
      </c>
      <c r="E20553">
        <v>3241637</v>
      </c>
      <c r="F20553" s="5">
        <v>45791</v>
      </c>
      <c r="H20553" t="s">
        <v>860</v>
      </c>
      <c r="I20553" t="s">
        <v>44796</v>
      </c>
      <c r="J20553" t="s">
        <v>44797</v>
      </c>
      <c r="K20553" t="s">
        <v>97</v>
      </c>
      <c r="L20553" t="s">
        <v>183</v>
      </c>
      <c r="M20553" t="s">
        <v>172</v>
      </c>
      <c r="N20553" t="s">
        <v>47</v>
      </c>
      <c r="O20553" t="s">
        <v>913</v>
      </c>
      <c r="P20553" t="s">
        <v>914</v>
      </c>
      <c r="Q20553" s="5">
        <v>45793</v>
      </c>
      <c r="R20553" s="53">
        <v>0.43174595473379618</v>
      </c>
    </row>
    <row r="20554" spans="1:18" x14ac:dyDescent="0.3">
      <c r="A20554">
        <v>2924758</v>
      </c>
      <c r="B20554" t="s">
        <v>383</v>
      </c>
      <c r="C20554" t="s">
        <v>384</v>
      </c>
      <c r="D20554" t="s">
        <v>859</v>
      </c>
      <c r="E20554">
        <v>3241638</v>
      </c>
      <c r="F20554" s="5">
        <v>45791</v>
      </c>
      <c r="H20554" t="s">
        <v>860</v>
      </c>
      <c r="I20554" t="s">
        <v>44796</v>
      </c>
      <c r="J20554" t="s">
        <v>44797</v>
      </c>
      <c r="K20554" t="s">
        <v>97</v>
      </c>
      <c r="L20554" t="s">
        <v>183</v>
      </c>
      <c r="M20554" t="s">
        <v>172</v>
      </c>
      <c r="N20554" t="s">
        <v>47</v>
      </c>
      <c r="O20554" t="s">
        <v>913</v>
      </c>
      <c r="P20554" t="s">
        <v>914</v>
      </c>
      <c r="Q20554" s="5">
        <v>45793</v>
      </c>
      <c r="R20554" s="53">
        <v>0.43174713004629628</v>
      </c>
    </row>
    <row r="20555" spans="1:18" x14ac:dyDescent="0.3">
      <c r="A20555">
        <v>3552785</v>
      </c>
      <c r="B20555" t="s">
        <v>440</v>
      </c>
      <c r="C20555" t="s">
        <v>308</v>
      </c>
      <c r="D20555" t="s">
        <v>859</v>
      </c>
      <c r="E20555">
        <v>3242579</v>
      </c>
      <c r="F20555" s="5">
        <v>45793</v>
      </c>
      <c r="H20555" t="s">
        <v>892</v>
      </c>
      <c r="I20555" t="s">
        <v>44650</v>
      </c>
      <c r="J20555" t="s">
        <v>44798</v>
      </c>
      <c r="K20555" t="s">
        <v>96</v>
      </c>
      <c r="L20555" t="s">
        <v>175</v>
      </c>
      <c r="M20555" t="s">
        <v>126</v>
      </c>
      <c r="N20555" t="s">
        <v>47</v>
      </c>
      <c r="O20555" t="s">
        <v>145</v>
      </c>
      <c r="P20555" t="s">
        <v>567</v>
      </c>
      <c r="Q20555" s="5">
        <v>45793</v>
      </c>
      <c r="R20555" s="53">
        <v>0.51823561387731476</v>
      </c>
    </row>
    <row r="20556" spans="1:18" x14ac:dyDescent="0.3">
      <c r="A20556">
        <v>3552785</v>
      </c>
      <c r="B20556" t="s">
        <v>440</v>
      </c>
      <c r="C20556" t="s">
        <v>308</v>
      </c>
      <c r="D20556" t="s">
        <v>859</v>
      </c>
      <c r="E20556">
        <v>3242599</v>
      </c>
      <c r="F20556" s="5">
        <v>45793</v>
      </c>
      <c r="H20556" t="s">
        <v>860</v>
      </c>
      <c r="I20556" t="s">
        <v>44799</v>
      </c>
      <c r="J20556" t="s">
        <v>44800</v>
      </c>
      <c r="K20556" t="s">
        <v>96</v>
      </c>
      <c r="L20556" t="s">
        <v>179</v>
      </c>
      <c r="N20556" t="s">
        <v>55</v>
      </c>
      <c r="O20556" t="s">
        <v>145</v>
      </c>
      <c r="P20556" t="s">
        <v>567</v>
      </c>
      <c r="Q20556" s="5">
        <v>45793</v>
      </c>
      <c r="R20556" s="53">
        <v>0.51978206644675928</v>
      </c>
    </row>
    <row r="20557" spans="1:18" x14ac:dyDescent="0.3">
      <c r="A20557">
        <v>3429732</v>
      </c>
      <c r="B20557" t="s">
        <v>322</v>
      </c>
      <c r="C20557" t="s">
        <v>323</v>
      </c>
      <c r="D20557" t="s">
        <v>859</v>
      </c>
      <c r="E20557">
        <v>3242835</v>
      </c>
      <c r="F20557" s="5">
        <v>45793</v>
      </c>
      <c r="H20557" t="s">
        <v>860</v>
      </c>
      <c r="I20557" t="s">
        <v>3865</v>
      </c>
      <c r="J20557" t="s">
        <v>44801</v>
      </c>
      <c r="K20557" t="s">
        <v>96</v>
      </c>
      <c r="L20557" t="s">
        <v>183</v>
      </c>
      <c r="M20557" t="s">
        <v>168</v>
      </c>
      <c r="N20557" t="s">
        <v>47</v>
      </c>
      <c r="O20557" t="s">
        <v>348</v>
      </c>
      <c r="P20557" t="s">
        <v>349</v>
      </c>
      <c r="Q20557" s="5">
        <v>45793</v>
      </c>
      <c r="R20557" s="53">
        <v>0.55220996857638893</v>
      </c>
    </row>
    <row r="20558" spans="1:18" x14ac:dyDescent="0.3">
      <c r="A20558">
        <v>3429732</v>
      </c>
      <c r="B20558" t="s">
        <v>322</v>
      </c>
      <c r="C20558" t="s">
        <v>323</v>
      </c>
      <c r="D20558" t="s">
        <v>859</v>
      </c>
      <c r="E20558">
        <v>3242841</v>
      </c>
      <c r="F20558" s="5">
        <v>45793</v>
      </c>
      <c r="H20558" t="s">
        <v>860</v>
      </c>
      <c r="I20558" t="s">
        <v>44802</v>
      </c>
      <c r="J20558" t="s">
        <v>44803</v>
      </c>
      <c r="K20558" t="s">
        <v>96</v>
      </c>
      <c r="L20558" t="s">
        <v>179</v>
      </c>
      <c r="N20558" t="s">
        <v>55</v>
      </c>
      <c r="O20558" t="s">
        <v>348</v>
      </c>
      <c r="P20558" t="s">
        <v>349</v>
      </c>
      <c r="Q20558" s="5">
        <v>45793</v>
      </c>
      <c r="R20558" s="53">
        <v>0.55399385967592585</v>
      </c>
    </row>
    <row r="20559" spans="1:18" x14ac:dyDescent="0.3">
      <c r="A20559">
        <v>3511835</v>
      </c>
      <c r="B20559" t="s">
        <v>15553</v>
      </c>
      <c r="C20559" t="s">
        <v>15554</v>
      </c>
      <c r="D20559" t="s">
        <v>859</v>
      </c>
      <c r="E20559">
        <v>3242884</v>
      </c>
      <c r="F20559" s="5">
        <v>45793</v>
      </c>
      <c r="H20559" t="s">
        <v>864</v>
      </c>
      <c r="I20559" t="s">
        <v>33919</v>
      </c>
      <c r="J20559" t="s">
        <v>44804</v>
      </c>
      <c r="K20559" t="s">
        <v>96</v>
      </c>
      <c r="L20559" t="s">
        <v>14332</v>
      </c>
      <c r="M20559" t="s">
        <v>296</v>
      </c>
      <c r="N20559" t="s">
        <v>62</v>
      </c>
      <c r="O20559" t="s">
        <v>348</v>
      </c>
      <c r="P20559" t="s">
        <v>349</v>
      </c>
      <c r="Q20559" s="5">
        <v>45793</v>
      </c>
      <c r="R20559" s="53">
        <v>0.55927287334490738</v>
      </c>
    </row>
    <row r="20560" spans="1:18" x14ac:dyDescent="0.3">
      <c r="A20560">
        <v>3511835</v>
      </c>
      <c r="B20560" t="s">
        <v>15553</v>
      </c>
      <c r="C20560" t="s">
        <v>15554</v>
      </c>
      <c r="D20560" t="s">
        <v>859</v>
      </c>
      <c r="E20560">
        <v>3242886</v>
      </c>
      <c r="F20560" s="5">
        <v>45793</v>
      </c>
      <c r="H20560" t="s">
        <v>887</v>
      </c>
      <c r="I20560" t="s">
        <v>888</v>
      </c>
      <c r="J20560" t="s">
        <v>44805</v>
      </c>
      <c r="K20560" t="s">
        <v>96</v>
      </c>
      <c r="O20560" t="s">
        <v>348</v>
      </c>
      <c r="P20560" t="s">
        <v>349</v>
      </c>
      <c r="Q20560" s="5">
        <v>45793</v>
      </c>
      <c r="R20560" s="53">
        <v>0.55949477704861117</v>
      </c>
    </row>
    <row r="20561" spans="1:18" x14ac:dyDescent="0.3">
      <c r="A20561">
        <v>3511835</v>
      </c>
      <c r="B20561" t="s">
        <v>15553</v>
      </c>
      <c r="C20561" t="s">
        <v>15554</v>
      </c>
      <c r="D20561" t="s">
        <v>859</v>
      </c>
      <c r="E20561">
        <v>3242888</v>
      </c>
      <c r="F20561" s="5">
        <v>45793</v>
      </c>
      <c r="H20561" t="s">
        <v>887</v>
      </c>
      <c r="I20561" t="s">
        <v>888</v>
      </c>
      <c r="J20561" t="s">
        <v>44806</v>
      </c>
      <c r="K20561" t="s">
        <v>96</v>
      </c>
      <c r="O20561" t="s">
        <v>348</v>
      </c>
      <c r="P20561" t="s">
        <v>349</v>
      </c>
      <c r="Q20561" s="5">
        <v>45793</v>
      </c>
      <c r="R20561" s="53">
        <v>0.55969025613425927</v>
      </c>
    </row>
    <row r="20562" spans="1:18" x14ac:dyDescent="0.3">
      <c r="A20562">
        <v>3511835</v>
      </c>
      <c r="B20562" t="s">
        <v>15553</v>
      </c>
      <c r="C20562" t="s">
        <v>15554</v>
      </c>
      <c r="D20562" t="s">
        <v>859</v>
      </c>
      <c r="E20562">
        <v>3242893</v>
      </c>
      <c r="F20562" s="5">
        <v>45793</v>
      </c>
      <c r="H20562" t="s">
        <v>2064</v>
      </c>
      <c r="I20562" t="s">
        <v>1740</v>
      </c>
      <c r="J20562" t="s">
        <v>44807</v>
      </c>
      <c r="K20562" t="s">
        <v>96</v>
      </c>
      <c r="O20562" t="s">
        <v>348</v>
      </c>
      <c r="P20562" t="s">
        <v>349</v>
      </c>
      <c r="Q20562" s="5">
        <v>45793</v>
      </c>
      <c r="R20562" s="53">
        <v>0.5609268389120371</v>
      </c>
    </row>
    <row r="20563" spans="1:18" x14ac:dyDescent="0.3">
      <c r="A20563">
        <v>3511835</v>
      </c>
      <c r="B20563" t="s">
        <v>15553</v>
      </c>
      <c r="C20563" t="s">
        <v>15554</v>
      </c>
      <c r="D20563" t="s">
        <v>859</v>
      </c>
      <c r="E20563">
        <v>3242895</v>
      </c>
      <c r="F20563" s="5">
        <v>45793</v>
      </c>
      <c r="H20563" t="s">
        <v>2064</v>
      </c>
      <c r="I20563" t="s">
        <v>1740</v>
      </c>
      <c r="J20563" t="s">
        <v>44808</v>
      </c>
      <c r="K20563" t="s">
        <v>96</v>
      </c>
      <c r="O20563" t="s">
        <v>348</v>
      </c>
      <c r="P20563" t="s">
        <v>349</v>
      </c>
      <c r="Q20563" s="5">
        <v>45793</v>
      </c>
      <c r="R20563" s="53">
        <v>0.56135256741898143</v>
      </c>
    </row>
    <row r="20564" spans="1:18" x14ac:dyDescent="0.3">
      <c r="A20564">
        <v>2850518</v>
      </c>
      <c r="B20564" t="s">
        <v>318</v>
      </c>
      <c r="C20564" t="s">
        <v>319</v>
      </c>
      <c r="D20564" t="s">
        <v>859</v>
      </c>
      <c r="E20564">
        <v>3242938</v>
      </c>
      <c r="F20564" s="5">
        <v>45793</v>
      </c>
      <c r="H20564" t="s">
        <v>864</v>
      </c>
      <c r="I20564" t="s">
        <v>1560</v>
      </c>
      <c r="J20564" t="s">
        <v>44809</v>
      </c>
      <c r="K20564" t="s">
        <v>96</v>
      </c>
      <c r="L20564" t="s">
        <v>14332</v>
      </c>
      <c r="M20564" t="s">
        <v>296</v>
      </c>
      <c r="N20564" t="s">
        <v>62</v>
      </c>
      <c r="O20564" t="s">
        <v>348</v>
      </c>
      <c r="P20564" t="s">
        <v>349</v>
      </c>
      <c r="Q20564" s="5">
        <v>45793</v>
      </c>
      <c r="R20564" s="53">
        <v>0.56441513347222227</v>
      </c>
    </row>
    <row r="20565" spans="1:18" x14ac:dyDescent="0.3">
      <c r="A20565">
        <v>3336202</v>
      </c>
      <c r="B20565" t="s">
        <v>1165</v>
      </c>
      <c r="C20565" t="s">
        <v>1166</v>
      </c>
      <c r="D20565" t="s">
        <v>859</v>
      </c>
      <c r="E20565">
        <v>3242972</v>
      </c>
      <c r="F20565" s="5">
        <v>45793</v>
      </c>
      <c r="H20565" t="s">
        <v>864</v>
      </c>
      <c r="I20565" t="s">
        <v>2845</v>
      </c>
      <c r="J20565" t="s">
        <v>44810</v>
      </c>
      <c r="K20565" t="s">
        <v>96</v>
      </c>
      <c r="L20565" t="s">
        <v>196</v>
      </c>
      <c r="M20565" t="s">
        <v>168</v>
      </c>
      <c r="N20565" t="s">
        <v>47</v>
      </c>
      <c r="O20565" t="s">
        <v>145</v>
      </c>
      <c r="P20565" t="s">
        <v>567</v>
      </c>
      <c r="Q20565" s="5">
        <v>45793</v>
      </c>
      <c r="R20565" s="53">
        <v>0.57110789171296295</v>
      </c>
    </row>
    <row r="20566" spans="1:18" x14ac:dyDescent="0.3">
      <c r="A20566">
        <v>3493602</v>
      </c>
      <c r="B20566" t="s">
        <v>211</v>
      </c>
      <c r="C20566" t="s">
        <v>246</v>
      </c>
      <c r="D20566" t="s">
        <v>859</v>
      </c>
      <c r="E20566">
        <v>3242973</v>
      </c>
      <c r="F20566" s="5">
        <v>45792</v>
      </c>
      <c r="H20566" t="s">
        <v>860</v>
      </c>
      <c r="I20566" t="s">
        <v>37020</v>
      </c>
      <c r="J20566" t="s">
        <v>44811</v>
      </c>
      <c r="K20566" t="s">
        <v>96</v>
      </c>
      <c r="L20566" t="s">
        <v>209</v>
      </c>
      <c r="M20566" t="s">
        <v>168</v>
      </c>
      <c r="N20566" t="s">
        <v>47</v>
      </c>
      <c r="O20566" t="s">
        <v>348</v>
      </c>
      <c r="P20566" t="s">
        <v>349</v>
      </c>
      <c r="Q20566" s="5">
        <v>45793</v>
      </c>
      <c r="R20566" s="53">
        <v>0.57115161410879633</v>
      </c>
    </row>
    <row r="20567" spans="1:18" x14ac:dyDescent="0.3">
      <c r="A20567">
        <v>3493602</v>
      </c>
      <c r="B20567" t="s">
        <v>211</v>
      </c>
      <c r="C20567" t="s">
        <v>246</v>
      </c>
      <c r="D20567" t="s">
        <v>859</v>
      </c>
      <c r="E20567">
        <v>3242988</v>
      </c>
      <c r="F20567" s="5">
        <v>45793</v>
      </c>
      <c r="H20567" t="s">
        <v>896</v>
      </c>
      <c r="I20567" t="s">
        <v>44812</v>
      </c>
      <c r="J20567" t="s">
        <v>44813</v>
      </c>
      <c r="K20567" t="s">
        <v>96</v>
      </c>
      <c r="L20567" t="s">
        <v>179</v>
      </c>
      <c r="N20567" t="s">
        <v>55</v>
      </c>
      <c r="O20567" t="s">
        <v>348</v>
      </c>
      <c r="P20567" t="s">
        <v>349</v>
      </c>
      <c r="Q20567" s="5">
        <v>45793</v>
      </c>
      <c r="R20567" s="53">
        <v>0.57352044664351853</v>
      </c>
    </row>
    <row r="20568" spans="1:18" x14ac:dyDescent="0.3">
      <c r="A20568">
        <v>2734060</v>
      </c>
      <c r="B20568" t="s">
        <v>288</v>
      </c>
      <c r="C20568" t="s">
        <v>475</v>
      </c>
      <c r="D20568" t="s">
        <v>859</v>
      </c>
      <c r="E20568">
        <v>3242990</v>
      </c>
      <c r="F20568" s="5">
        <v>45777</v>
      </c>
      <c r="H20568" t="s">
        <v>892</v>
      </c>
      <c r="I20568" t="s">
        <v>44814</v>
      </c>
      <c r="J20568" t="s">
        <v>44815</v>
      </c>
      <c r="K20568" t="s">
        <v>99</v>
      </c>
      <c r="L20568" t="s">
        <v>305</v>
      </c>
      <c r="M20568" t="s">
        <v>168</v>
      </c>
      <c r="N20568" t="s">
        <v>47</v>
      </c>
      <c r="O20568" t="s">
        <v>320</v>
      </c>
      <c r="P20568" t="s">
        <v>321</v>
      </c>
      <c r="Q20568" s="5">
        <v>45793</v>
      </c>
      <c r="R20568" s="53">
        <v>0.57361407969907408</v>
      </c>
    </row>
    <row r="20569" spans="1:18" x14ac:dyDescent="0.3">
      <c r="A20569">
        <v>3621007</v>
      </c>
      <c r="B20569" t="s">
        <v>261</v>
      </c>
      <c r="C20569" t="s">
        <v>262</v>
      </c>
      <c r="D20569" t="s">
        <v>859</v>
      </c>
      <c r="E20569">
        <v>3243092</v>
      </c>
      <c r="F20569" s="5">
        <v>45793</v>
      </c>
      <c r="H20569" t="s">
        <v>896</v>
      </c>
      <c r="I20569" t="s">
        <v>44816</v>
      </c>
      <c r="J20569" t="s">
        <v>44817</v>
      </c>
      <c r="K20569" t="s">
        <v>96</v>
      </c>
      <c r="L20569" t="s">
        <v>179</v>
      </c>
      <c r="N20569" t="s">
        <v>55</v>
      </c>
      <c r="O20569" t="s">
        <v>348</v>
      </c>
      <c r="P20569" t="s">
        <v>349</v>
      </c>
      <c r="Q20569" s="5">
        <v>45793</v>
      </c>
      <c r="R20569" s="53">
        <v>0.58467726918981477</v>
      </c>
    </row>
    <row r="20570" spans="1:18" x14ac:dyDescent="0.3">
      <c r="A20570">
        <v>3429798</v>
      </c>
      <c r="B20570" t="s">
        <v>131</v>
      </c>
      <c r="C20570" t="s">
        <v>600</v>
      </c>
      <c r="D20570" t="s">
        <v>859</v>
      </c>
      <c r="E20570">
        <v>3243203</v>
      </c>
      <c r="F20570" s="5">
        <v>45793</v>
      </c>
      <c r="H20570" t="s">
        <v>860</v>
      </c>
      <c r="I20570" t="s">
        <v>433</v>
      </c>
      <c r="J20570" t="s">
        <v>44818</v>
      </c>
      <c r="K20570" t="s">
        <v>96</v>
      </c>
      <c r="L20570" t="s">
        <v>202</v>
      </c>
      <c r="M20570" t="s">
        <v>168</v>
      </c>
      <c r="N20570" t="s">
        <v>47</v>
      </c>
      <c r="O20570" t="s">
        <v>348</v>
      </c>
      <c r="P20570" t="s">
        <v>349</v>
      </c>
      <c r="Q20570" s="5">
        <v>45793</v>
      </c>
      <c r="R20570" s="53">
        <v>0.58998182723379633</v>
      </c>
    </row>
    <row r="20571" spans="1:18" x14ac:dyDescent="0.3">
      <c r="A20571">
        <v>3429077</v>
      </c>
      <c r="B20571" t="s">
        <v>376</v>
      </c>
      <c r="C20571" t="s">
        <v>377</v>
      </c>
      <c r="D20571" t="s">
        <v>859</v>
      </c>
      <c r="E20571">
        <v>3243248</v>
      </c>
      <c r="F20571" s="5">
        <v>45793</v>
      </c>
      <c r="H20571" t="s">
        <v>887</v>
      </c>
      <c r="I20571" t="s">
        <v>888</v>
      </c>
      <c r="J20571" t="s">
        <v>44819</v>
      </c>
      <c r="K20571" t="s">
        <v>96</v>
      </c>
      <c r="L20571" t="s">
        <v>209</v>
      </c>
      <c r="M20571" t="s">
        <v>168</v>
      </c>
      <c r="N20571" t="s">
        <v>47</v>
      </c>
      <c r="O20571" t="s">
        <v>302</v>
      </c>
      <c r="P20571" t="s">
        <v>303</v>
      </c>
      <c r="Q20571" s="5">
        <v>45793</v>
      </c>
      <c r="R20571" s="53">
        <v>0.5943736242245371</v>
      </c>
    </row>
    <row r="20572" spans="1:18" x14ac:dyDescent="0.3">
      <c r="A20572">
        <v>3393254</v>
      </c>
      <c r="B20572" t="s">
        <v>315</v>
      </c>
      <c r="C20572" t="s">
        <v>316</v>
      </c>
      <c r="D20572" t="s">
        <v>859</v>
      </c>
      <c r="E20572">
        <v>3243330</v>
      </c>
      <c r="F20572" s="5">
        <v>45793</v>
      </c>
      <c r="H20572" t="s">
        <v>870</v>
      </c>
      <c r="I20572" t="s">
        <v>44820</v>
      </c>
      <c r="J20572" t="s">
        <v>44821</v>
      </c>
      <c r="K20572" t="s">
        <v>96</v>
      </c>
      <c r="L20572" t="s">
        <v>439</v>
      </c>
      <c r="M20572" t="s">
        <v>133</v>
      </c>
      <c r="N20572" t="s">
        <v>47</v>
      </c>
      <c r="O20572" t="s">
        <v>302</v>
      </c>
      <c r="P20572" t="s">
        <v>303</v>
      </c>
      <c r="Q20572" s="5">
        <v>45793</v>
      </c>
      <c r="R20572" s="53">
        <v>0.60522299158564818</v>
      </c>
    </row>
    <row r="20573" spans="1:18" x14ac:dyDescent="0.3">
      <c r="A20573">
        <v>3605609</v>
      </c>
      <c r="B20573" t="s">
        <v>413</v>
      </c>
      <c r="C20573" t="s">
        <v>414</v>
      </c>
      <c r="D20573" t="s">
        <v>859</v>
      </c>
      <c r="E20573">
        <v>3243647</v>
      </c>
      <c r="F20573" s="5">
        <v>45793</v>
      </c>
      <c r="H20573" t="s">
        <v>864</v>
      </c>
      <c r="I20573" t="s">
        <v>656</v>
      </c>
      <c r="J20573" t="s">
        <v>44822</v>
      </c>
      <c r="K20573" t="s">
        <v>96</v>
      </c>
      <c r="L20573" t="s">
        <v>14332</v>
      </c>
      <c r="M20573" t="s">
        <v>296</v>
      </c>
      <c r="N20573" t="s">
        <v>62</v>
      </c>
      <c r="O20573" t="s">
        <v>796</v>
      </c>
      <c r="P20573" t="s">
        <v>797</v>
      </c>
      <c r="Q20573" s="5">
        <v>45793</v>
      </c>
      <c r="R20573" s="53">
        <v>0.63855330090277773</v>
      </c>
    </row>
    <row r="20574" spans="1:18" x14ac:dyDescent="0.3">
      <c r="A20574">
        <v>3617455</v>
      </c>
      <c r="B20574" t="s">
        <v>221</v>
      </c>
      <c r="C20574" t="s">
        <v>222</v>
      </c>
      <c r="D20574" t="s">
        <v>859</v>
      </c>
      <c r="E20574">
        <v>3243672</v>
      </c>
      <c r="F20574" s="5">
        <v>45793</v>
      </c>
      <c r="H20574" t="s">
        <v>864</v>
      </c>
      <c r="I20574" t="s">
        <v>44823</v>
      </c>
      <c r="J20574" t="s">
        <v>44824</v>
      </c>
      <c r="K20574" t="s">
        <v>96</v>
      </c>
      <c r="L20574" t="s">
        <v>179</v>
      </c>
      <c r="N20574" t="s">
        <v>55</v>
      </c>
      <c r="O20574" t="s">
        <v>348</v>
      </c>
      <c r="P20574" t="s">
        <v>349</v>
      </c>
      <c r="Q20574" s="5">
        <v>45793</v>
      </c>
      <c r="R20574" s="53">
        <v>0.64205660131944442</v>
      </c>
    </row>
    <row r="20575" spans="1:18" x14ac:dyDescent="0.3">
      <c r="A20575">
        <v>3216647</v>
      </c>
      <c r="B20575" t="s">
        <v>352</v>
      </c>
      <c r="C20575" t="s">
        <v>353</v>
      </c>
      <c r="D20575" t="s">
        <v>859</v>
      </c>
      <c r="E20575">
        <v>3243707</v>
      </c>
      <c r="F20575" s="5">
        <v>45793</v>
      </c>
      <c r="H20575" t="s">
        <v>892</v>
      </c>
      <c r="I20575" t="s">
        <v>958</v>
      </c>
      <c r="J20575" t="s">
        <v>44825</v>
      </c>
      <c r="K20575" t="s">
        <v>96</v>
      </c>
      <c r="L20575" t="s">
        <v>247</v>
      </c>
      <c r="M20575" t="s">
        <v>168</v>
      </c>
      <c r="N20575" t="s">
        <v>57</v>
      </c>
      <c r="O20575" t="s">
        <v>292</v>
      </c>
      <c r="P20575" t="s">
        <v>293</v>
      </c>
      <c r="Q20575" s="5">
        <v>45793</v>
      </c>
      <c r="R20575" s="53">
        <v>0.64647443728009257</v>
      </c>
    </row>
    <row r="20576" spans="1:18" x14ac:dyDescent="0.3">
      <c r="A20576">
        <v>3644881</v>
      </c>
      <c r="B20576" t="s">
        <v>1002</v>
      </c>
      <c r="C20576" t="s">
        <v>1003</v>
      </c>
      <c r="D20576" t="s">
        <v>859</v>
      </c>
      <c r="E20576">
        <v>3244863</v>
      </c>
      <c r="F20576" s="5">
        <v>45795</v>
      </c>
      <c r="H20576" t="s">
        <v>1055</v>
      </c>
      <c r="I20576" t="s">
        <v>44826</v>
      </c>
      <c r="J20576" t="s">
        <v>44827</v>
      </c>
      <c r="K20576" t="s">
        <v>96</v>
      </c>
      <c r="O20576" t="s">
        <v>137</v>
      </c>
      <c r="P20576" t="s">
        <v>138</v>
      </c>
      <c r="Q20576" s="5">
        <v>45795</v>
      </c>
      <c r="R20576" s="53">
        <v>0.60564057756944445</v>
      </c>
    </row>
    <row r="20577" spans="1:18" x14ac:dyDescent="0.3">
      <c r="A20577">
        <v>3122655</v>
      </c>
      <c r="B20577" t="s">
        <v>460</v>
      </c>
      <c r="C20577" t="s">
        <v>337</v>
      </c>
      <c r="D20577" t="s">
        <v>859</v>
      </c>
      <c r="E20577">
        <v>3244864</v>
      </c>
      <c r="F20577" s="5">
        <v>45793</v>
      </c>
      <c r="H20577" t="s">
        <v>864</v>
      </c>
      <c r="I20577" t="s">
        <v>15743</v>
      </c>
      <c r="J20577" t="s">
        <v>44828</v>
      </c>
      <c r="K20577" t="s">
        <v>96</v>
      </c>
      <c r="L20577" t="s">
        <v>196</v>
      </c>
      <c r="M20577" t="s">
        <v>168</v>
      </c>
      <c r="N20577" t="s">
        <v>47</v>
      </c>
      <c r="O20577" t="s">
        <v>137</v>
      </c>
      <c r="P20577" t="s">
        <v>138</v>
      </c>
      <c r="Q20577" s="5">
        <v>45795</v>
      </c>
      <c r="R20577" s="53">
        <v>0.60900205790509254</v>
      </c>
    </row>
    <row r="20578" spans="1:18" x14ac:dyDescent="0.3">
      <c r="A20578">
        <v>3200267</v>
      </c>
      <c r="B20578" t="s">
        <v>288</v>
      </c>
      <c r="C20578" t="s">
        <v>289</v>
      </c>
      <c r="D20578" t="s">
        <v>859</v>
      </c>
      <c r="E20578">
        <v>3244865</v>
      </c>
      <c r="F20578" s="5">
        <v>45793</v>
      </c>
      <c r="H20578" t="s">
        <v>864</v>
      </c>
      <c r="I20578" t="s">
        <v>15743</v>
      </c>
      <c r="J20578" t="s">
        <v>44828</v>
      </c>
      <c r="K20578" t="s">
        <v>96</v>
      </c>
      <c r="L20578" t="s">
        <v>196</v>
      </c>
      <c r="M20578" t="s">
        <v>168</v>
      </c>
      <c r="N20578" t="s">
        <v>47</v>
      </c>
      <c r="O20578" t="s">
        <v>137</v>
      </c>
      <c r="P20578" t="s">
        <v>138</v>
      </c>
      <c r="Q20578" s="5">
        <v>45795</v>
      </c>
      <c r="R20578" s="53">
        <v>0.60900283686342593</v>
      </c>
    </row>
    <row r="20579" spans="1:18" x14ac:dyDescent="0.3">
      <c r="A20579">
        <v>3243659</v>
      </c>
      <c r="B20579" t="s">
        <v>482</v>
      </c>
      <c r="C20579" t="s">
        <v>483</v>
      </c>
      <c r="D20579" t="s">
        <v>859</v>
      </c>
      <c r="E20579">
        <v>3244866</v>
      </c>
      <c r="F20579" s="5">
        <v>45793</v>
      </c>
      <c r="H20579" t="s">
        <v>864</v>
      </c>
      <c r="I20579" t="s">
        <v>15743</v>
      </c>
      <c r="J20579" t="s">
        <v>44828</v>
      </c>
      <c r="K20579" t="s">
        <v>96</v>
      </c>
      <c r="L20579" t="s">
        <v>196</v>
      </c>
      <c r="M20579" t="s">
        <v>168</v>
      </c>
      <c r="N20579" t="s">
        <v>47</v>
      </c>
      <c r="O20579" t="s">
        <v>137</v>
      </c>
      <c r="P20579" t="s">
        <v>138</v>
      </c>
      <c r="Q20579" s="5">
        <v>45795</v>
      </c>
      <c r="R20579" s="53">
        <v>0.60900353356481485</v>
      </c>
    </row>
    <row r="20580" spans="1:18" x14ac:dyDescent="0.3">
      <c r="A20580">
        <v>3346528</v>
      </c>
      <c r="B20580" t="s">
        <v>169</v>
      </c>
      <c r="C20580" t="s">
        <v>170</v>
      </c>
      <c r="D20580" t="s">
        <v>859</v>
      </c>
      <c r="E20580">
        <v>3244867</v>
      </c>
      <c r="F20580" s="5">
        <v>45793</v>
      </c>
      <c r="H20580" t="s">
        <v>864</v>
      </c>
      <c r="I20580" t="s">
        <v>15743</v>
      </c>
      <c r="J20580" t="s">
        <v>44828</v>
      </c>
      <c r="K20580" t="s">
        <v>96</v>
      </c>
      <c r="L20580" t="s">
        <v>196</v>
      </c>
      <c r="M20580" t="s">
        <v>168</v>
      </c>
      <c r="N20580" t="s">
        <v>47</v>
      </c>
      <c r="O20580" t="s">
        <v>137</v>
      </c>
      <c r="P20580" t="s">
        <v>138</v>
      </c>
      <c r="Q20580" s="5">
        <v>45795</v>
      </c>
      <c r="R20580" s="53">
        <v>0.60900424144675935</v>
      </c>
    </row>
    <row r="20581" spans="1:18" x14ac:dyDescent="0.3">
      <c r="A20581">
        <v>3351359</v>
      </c>
      <c r="B20581" t="s">
        <v>479</v>
      </c>
      <c r="C20581" t="s">
        <v>480</v>
      </c>
      <c r="D20581" t="s">
        <v>859</v>
      </c>
      <c r="E20581">
        <v>3244868</v>
      </c>
      <c r="F20581" s="5">
        <v>45793</v>
      </c>
      <c r="H20581" t="s">
        <v>864</v>
      </c>
      <c r="I20581" t="s">
        <v>15743</v>
      </c>
      <c r="J20581" t="s">
        <v>44828</v>
      </c>
      <c r="K20581" t="s">
        <v>96</v>
      </c>
      <c r="L20581" t="s">
        <v>196</v>
      </c>
      <c r="M20581" t="s">
        <v>168</v>
      </c>
      <c r="N20581" t="s">
        <v>47</v>
      </c>
      <c r="O20581" t="s">
        <v>137</v>
      </c>
      <c r="P20581" t="s">
        <v>138</v>
      </c>
      <c r="Q20581" s="5">
        <v>45795</v>
      </c>
      <c r="R20581" s="53">
        <v>0.60900486673611109</v>
      </c>
    </row>
    <row r="20582" spans="1:18" x14ac:dyDescent="0.3">
      <c r="A20582">
        <v>3435132</v>
      </c>
      <c r="B20582" t="s">
        <v>164</v>
      </c>
      <c r="C20582" t="s">
        <v>165</v>
      </c>
      <c r="D20582" t="s">
        <v>859</v>
      </c>
      <c r="E20582">
        <v>3244869</v>
      </c>
      <c r="F20582" s="5">
        <v>45793</v>
      </c>
      <c r="H20582" t="s">
        <v>864</v>
      </c>
      <c r="I20582" t="s">
        <v>15743</v>
      </c>
      <c r="J20582" t="s">
        <v>44828</v>
      </c>
      <c r="K20582" t="s">
        <v>96</v>
      </c>
      <c r="L20582" t="s">
        <v>196</v>
      </c>
      <c r="M20582" t="s">
        <v>168</v>
      </c>
      <c r="N20582" t="s">
        <v>47</v>
      </c>
      <c r="O20582" t="s">
        <v>137</v>
      </c>
      <c r="P20582" t="s">
        <v>138</v>
      </c>
      <c r="Q20582" s="5">
        <v>45795</v>
      </c>
      <c r="R20582" s="53">
        <v>0.60900553009259262</v>
      </c>
    </row>
    <row r="20583" spans="1:18" x14ac:dyDescent="0.3">
      <c r="A20583">
        <v>3473875</v>
      </c>
      <c r="B20583" t="s">
        <v>1762</v>
      </c>
      <c r="C20583" t="s">
        <v>217</v>
      </c>
      <c r="D20583" t="s">
        <v>859</v>
      </c>
      <c r="E20583">
        <v>3244870</v>
      </c>
      <c r="F20583" s="5">
        <v>45793</v>
      </c>
      <c r="H20583" t="s">
        <v>864</v>
      </c>
      <c r="I20583" t="s">
        <v>15743</v>
      </c>
      <c r="J20583" t="s">
        <v>44828</v>
      </c>
      <c r="K20583" t="s">
        <v>96</v>
      </c>
      <c r="L20583" t="s">
        <v>196</v>
      </c>
      <c r="M20583" t="s">
        <v>168</v>
      </c>
      <c r="N20583" t="s">
        <v>47</v>
      </c>
      <c r="O20583" t="s">
        <v>137</v>
      </c>
      <c r="P20583" t="s">
        <v>138</v>
      </c>
      <c r="Q20583" s="5">
        <v>45795</v>
      </c>
      <c r="R20583" s="53">
        <v>0.60900619356481478</v>
      </c>
    </row>
    <row r="20584" spans="1:18" x14ac:dyDescent="0.3">
      <c r="A20584">
        <v>3479989</v>
      </c>
      <c r="B20584" t="s">
        <v>250</v>
      </c>
      <c r="C20584" t="s">
        <v>542</v>
      </c>
      <c r="D20584" t="s">
        <v>859</v>
      </c>
      <c r="E20584">
        <v>3244871</v>
      </c>
      <c r="F20584" s="5">
        <v>45793</v>
      </c>
      <c r="H20584" t="s">
        <v>864</v>
      </c>
      <c r="I20584" t="s">
        <v>15743</v>
      </c>
      <c r="J20584" t="s">
        <v>44828</v>
      </c>
      <c r="K20584" t="s">
        <v>96</v>
      </c>
      <c r="L20584" t="s">
        <v>196</v>
      </c>
      <c r="M20584" t="s">
        <v>168</v>
      </c>
      <c r="N20584" t="s">
        <v>47</v>
      </c>
      <c r="O20584" t="s">
        <v>137</v>
      </c>
      <c r="P20584" t="s">
        <v>138</v>
      </c>
      <c r="Q20584" s="5">
        <v>45795</v>
      </c>
      <c r="R20584" s="53">
        <v>0.60900683336805561</v>
      </c>
    </row>
    <row r="20585" spans="1:18" x14ac:dyDescent="0.3">
      <c r="A20585">
        <v>3534688</v>
      </c>
      <c r="B20585" t="s">
        <v>545</v>
      </c>
      <c r="C20585" t="s">
        <v>546</v>
      </c>
      <c r="D20585" t="s">
        <v>859</v>
      </c>
      <c r="E20585">
        <v>3244872</v>
      </c>
      <c r="F20585" s="5">
        <v>45793</v>
      </c>
      <c r="H20585" t="s">
        <v>864</v>
      </c>
      <c r="I20585" t="s">
        <v>15743</v>
      </c>
      <c r="J20585" t="s">
        <v>44828</v>
      </c>
      <c r="K20585" t="s">
        <v>96</v>
      </c>
      <c r="L20585" t="s">
        <v>196</v>
      </c>
      <c r="M20585" t="s">
        <v>168</v>
      </c>
      <c r="N20585" t="s">
        <v>47</v>
      </c>
      <c r="O20585" t="s">
        <v>137</v>
      </c>
      <c r="P20585" t="s">
        <v>138</v>
      </c>
      <c r="Q20585" s="5">
        <v>45795</v>
      </c>
      <c r="R20585" s="53">
        <v>0.60900745380787036</v>
      </c>
    </row>
    <row r="20586" spans="1:18" x14ac:dyDescent="0.3">
      <c r="A20586">
        <v>3537988</v>
      </c>
      <c r="B20586" t="s">
        <v>324</v>
      </c>
      <c r="C20586" t="s">
        <v>458</v>
      </c>
      <c r="D20586" t="s">
        <v>859</v>
      </c>
      <c r="E20586">
        <v>3244873</v>
      </c>
      <c r="F20586" s="5">
        <v>45793</v>
      </c>
      <c r="H20586" t="s">
        <v>864</v>
      </c>
      <c r="I20586" t="s">
        <v>15743</v>
      </c>
      <c r="J20586" t="s">
        <v>44828</v>
      </c>
      <c r="K20586" t="s">
        <v>96</v>
      </c>
      <c r="L20586" t="s">
        <v>196</v>
      </c>
      <c r="M20586" t="s">
        <v>168</v>
      </c>
      <c r="N20586" t="s">
        <v>47</v>
      </c>
      <c r="O20586" t="s">
        <v>137</v>
      </c>
      <c r="P20586" t="s">
        <v>138</v>
      </c>
      <c r="Q20586" s="5">
        <v>45795</v>
      </c>
      <c r="R20586" s="53">
        <v>0.60900807001157409</v>
      </c>
    </row>
    <row r="20587" spans="1:18" x14ac:dyDescent="0.3">
      <c r="A20587">
        <v>3247577</v>
      </c>
      <c r="B20587" t="s">
        <v>318</v>
      </c>
      <c r="C20587" t="s">
        <v>423</v>
      </c>
      <c r="D20587" t="s">
        <v>859</v>
      </c>
      <c r="E20587">
        <v>3245560</v>
      </c>
      <c r="F20587" s="5">
        <v>45796</v>
      </c>
      <c r="H20587" t="s">
        <v>867</v>
      </c>
      <c r="I20587" t="s">
        <v>1342</v>
      </c>
      <c r="J20587" t="s">
        <v>44829</v>
      </c>
      <c r="K20587" t="s">
        <v>99</v>
      </c>
      <c r="L20587" t="s">
        <v>464</v>
      </c>
      <c r="M20587" t="s">
        <v>463</v>
      </c>
      <c r="N20587" t="s">
        <v>80</v>
      </c>
      <c r="O20587" t="s">
        <v>221</v>
      </c>
      <c r="P20587" t="s">
        <v>309</v>
      </c>
      <c r="Q20587" s="5">
        <v>45796</v>
      </c>
      <c r="R20587" s="53">
        <v>0.39405655312499999</v>
      </c>
    </row>
    <row r="20588" spans="1:18" x14ac:dyDescent="0.3">
      <c r="A20588">
        <v>3003914</v>
      </c>
      <c r="B20588" t="s">
        <v>421</v>
      </c>
      <c r="C20588" t="s">
        <v>422</v>
      </c>
      <c r="D20588" t="s">
        <v>859</v>
      </c>
      <c r="E20588">
        <v>3245562</v>
      </c>
      <c r="F20588" s="5">
        <v>45796</v>
      </c>
      <c r="H20588" t="s">
        <v>867</v>
      </c>
      <c r="I20588" t="s">
        <v>1633</v>
      </c>
      <c r="J20588" t="s">
        <v>44830</v>
      </c>
      <c r="K20588" t="s">
        <v>99</v>
      </c>
      <c r="L20588" t="s">
        <v>464</v>
      </c>
      <c r="M20588" t="s">
        <v>463</v>
      </c>
      <c r="N20588" t="s">
        <v>80</v>
      </c>
      <c r="O20588" t="s">
        <v>221</v>
      </c>
      <c r="P20588" t="s">
        <v>309</v>
      </c>
      <c r="Q20588" s="5">
        <v>45796</v>
      </c>
      <c r="R20588" s="53">
        <v>0.39504202232638891</v>
      </c>
    </row>
    <row r="20589" spans="1:18" x14ac:dyDescent="0.3">
      <c r="A20589">
        <v>2359510</v>
      </c>
      <c r="B20589" t="s">
        <v>416</v>
      </c>
      <c r="C20589" t="s">
        <v>417</v>
      </c>
      <c r="D20589" t="s">
        <v>859</v>
      </c>
      <c r="E20589">
        <v>3245578</v>
      </c>
      <c r="F20589" s="5">
        <v>45796</v>
      </c>
      <c r="H20589" t="s">
        <v>867</v>
      </c>
      <c r="I20589" t="s">
        <v>922</v>
      </c>
      <c r="J20589" t="s">
        <v>44831</v>
      </c>
      <c r="K20589" t="s">
        <v>99</v>
      </c>
      <c r="L20589" t="s">
        <v>464</v>
      </c>
      <c r="M20589" t="s">
        <v>463</v>
      </c>
      <c r="N20589" t="s">
        <v>80</v>
      </c>
      <c r="O20589" t="s">
        <v>221</v>
      </c>
      <c r="P20589" t="s">
        <v>309</v>
      </c>
      <c r="Q20589" s="5">
        <v>45796</v>
      </c>
      <c r="R20589" s="53">
        <v>0.39804012025462959</v>
      </c>
    </row>
    <row r="20590" spans="1:18" x14ac:dyDescent="0.3">
      <c r="A20590">
        <v>3302697</v>
      </c>
      <c r="B20590" t="s">
        <v>424</v>
      </c>
      <c r="C20590" t="s">
        <v>425</v>
      </c>
      <c r="D20590" t="s">
        <v>859</v>
      </c>
      <c r="E20590">
        <v>3245582</v>
      </c>
      <c r="F20590" s="5">
        <v>45796</v>
      </c>
      <c r="H20590" t="s">
        <v>867</v>
      </c>
      <c r="I20590" t="s">
        <v>2456</v>
      </c>
      <c r="J20590" t="s">
        <v>44832</v>
      </c>
      <c r="K20590" t="s">
        <v>99</v>
      </c>
      <c r="L20590" t="s">
        <v>464</v>
      </c>
      <c r="M20590" t="s">
        <v>463</v>
      </c>
      <c r="N20590" t="s">
        <v>80</v>
      </c>
      <c r="O20590" t="s">
        <v>221</v>
      </c>
      <c r="P20590" t="s">
        <v>309</v>
      </c>
      <c r="Q20590" s="5">
        <v>45796</v>
      </c>
      <c r="R20590" s="53">
        <v>0.39864544531250001</v>
      </c>
    </row>
    <row r="20591" spans="1:18" x14ac:dyDescent="0.3">
      <c r="A20591">
        <v>2444424</v>
      </c>
      <c r="B20591" t="s">
        <v>419</v>
      </c>
      <c r="C20591" t="s">
        <v>420</v>
      </c>
      <c r="D20591" t="s">
        <v>859</v>
      </c>
      <c r="E20591">
        <v>3245589</v>
      </c>
      <c r="F20591" s="5">
        <v>45796</v>
      </c>
      <c r="H20591" t="s">
        <v>867</v>
      </c>
      <c r="I20591" t="s">
        <v>44833</v>
      </c>
      <c r="J20591" t="s">
        <v>44834</v>
      </c>
      <c r="K20591" t="s">
        <v>99</v>
      </c>
      <c r="L20591" t="s">
        <v>464</v>
      </c>
      <c r="M20591" t="s">
        <v>463</v>
      </c>
      <c r="N20591" t="s">
        <v>80</v>
      </c>
      <c r="O20591" t="s">
        <v>221</v>
      </c>
      <c r="P20591" t="s">
        <v>309</v>
      </c>
      <c r="Q20591" s="5">
        <v>45796</v>
      </c>
      <c r="R20591" s="53">
        <v>0.40027306782407412</v>
      </c>
    </row>
    <row r="20592" spans="1:18" x14ac:dyDescent="0.3">
      <c r="A20592">
        <v>3397873</v>
      </c>
      <c r="B20592" t="s">
        <v>401</v>
      </c>
      <c r="C20592" t="s">
        <v>402</v>
      </c>
      <c r="D20592" t="s">
        <v>859</v>
      </c>
      <c r="E20592">
        <v>3245707</v>
      </c>
      <c r="F20592" s="5">
        <v>45792</v>
      </c>
      <c r="H20592" t="s">
        <v>867</v>
      </c>
      <c r="I20592" t="s">
        <v>917</v>
      </c>
      <c r="J20592" t="s">
        <v>44835</v>
      </c>
      <c r="K20592" t="s">
        <v>99</v>
      </c>
      <c r="L20592" t="s">
        <v>370</v>
      </c>
      <c r="M20592" t="s">
        <v>168</v>
      </c>
      <c r="N20592" t="s">
        <v>47</v>
      </c>
      <c r="O20592" t="s">
        <v>221</v>
      </c>
      <c r="P20592" t="s">
        <v>309</v>
      </c>
      <c r="Q20592" s="5">
        <v>45796</v>
      </c>
      <c r="R20592" s="53">
        <v>0.41785563296296302</v>
      </c>
    </row>
    <row r="20593" spans="1:18" x14ac:dyDescent="0.3">
      <c r="A20593">
        <v>3397873</v>
      </c>
      <c r="B20593" t="s">
        <v>401</v>
      </c>
      <c r="C20593" t="s">
        <v>402</v>
      </c>
      <c r="D20593" t="s">
        <v>859</v>
      </c>
      <c r="E20593">
        <v>3245778</v>
      </c>
      <c r="F20593" s="5">
        <v>45792</v>
      </c>
      <c r="H20593" t="s">
        <v>881</v>
      </c>
      <c r="I20593" t="s">
        <v>44836</v>
      </c>
      <c r="J20593" t="s">
        <v>44837</v>
      </c>
      <c r="K20593" t="s">
        <v>99</v>
      </c>
      <c r="L20593" t="s">
        <v>370</v>
      </c>
      <c r="M20593" t="s">
        <v>168</v>
      </c>
      <c r="N20593" t="s">
        <v>47</v>
      </c>
      <c r="O20593" t="s">
        <v>221</v>
      </c>
      <c r="P20593" t="s">
        <v>309</v>
      </c>
      <c r="Q20593" s="5">
        <v>45796</v>
      </c>
      <c r="R20593" s="53">
        <v>0.42854907593750002</v>
      </c>
    </row>
    <row r="20594" spans="1:18" x14ac:dyDescent="0.3">
      <c r="A20594">
        <v>3469527</v>
      </c>
      <c r="B20594" t="s">
        <v>379</v>
      </c>
      <c r="C20594" t="s">
        <v>380</v>
      </c>
      <c r="D20594" t="s">
        <v>859</v>
      </c>
      <c r="E20594">
        <v>3245856</v>
      </c>
      <c r="F20594" s="5">
        <v>45796</v>
      </c>
      <c r="H20594" t="s">
        <v>864</v>
      </c>
      <c r="I20594" t="s">
        <v>43458</v>
      </c>
      <c r="J20594" t="s">
        <v>44838</v>
      </c>
      <c r="K20594" t="s">
        <v>96</v>
      </c>
      <c r="L20594" t="s">
        <v>179</v>
      </c>
      <c r="N20594" t="s">
        <v>55</v>
      </c>
      <c r="O20594" t="s">
        <v>348</v>
      </c>
      <c r="P20594" t="s">
        <v>349</v>
      </c>
      <c r="Q20594" s="5">
        <v>45796</v>
      </c>
      <c r="R20594" s="53">
        <v>0.4322533417013889</v>
      </c>
    </row>
    <row r="20595" spans="1:18" x14ac:dyDescent="0.3">
      <c r="A20595">
        <v>3397863</v>
      </c>
      <c r="B20595" t="s">
        <v>399</v>
      </c>
      <c r="C20595" t="s">
        <v>400</v>
      </c>
      <c r="D20595" t="s">
        <v>859</v>
      </c>
      <c r="E20595">
        <v>3245894</v>
      </c>
      <c r="F20595" s="5">
        <v>45792</v>
      </c>
      <c r="H20595" t="s">
        <v>867</v>
      </c>
      <c r="I20595" t="s">
        <v>868</v>
      </c>
      <c r="J20595" t="s">
        <v>44839</v>
      </c>
      <c r="K20595" t="s">
        <v>99</v>
      </c>
      <c r="L20595" t="s">
        <v>370</v>
      </c>
      <c r="M20595" t="s">
        <v>168</v>
      </c>
      <c r="N20595" t="s">
        <v>47</v>
      </c>
      <c r="O20595" t="s">
        <v>221</v>
      </c>
      <c r="P20595" t="s">
        <v>309</v>
      </c>
      <c r="Q20595" s="5">
        <v>45796</v>
      </c>
      <c r="R20595" s="53">
        <v>0.43503192421296288</v>
      </c>
    </row>
    <row r="20596" spans="1:18" x14ac:dyDescent="0.3">
      <c r="A20596">
        <v>2988981</v>
      </c>
      <c r="B20596" t="s">
        <v>145</v>
      </c>
      <c r="C20596" t="s">
        <v>567</v>
      </c>
      <c r="D20596" t="s">
        <v>859</v>
      </c>
      <c r="E20596">
        <v>3245897</v>
      </c>
      <c r="F20596" s="5">
        <v>45796</v>
      </c>
      <c r="H20596" t="s">
        <v>860</v>
      </c>
      <c r="I20596" t="s">
        <v>2611</v>
      </c>
      <c r="J20596" t="s">
        <v>44840</v>
      </c>
      <c r="K20596" t="s">
        <v>96</v>
      </c>
      <c r="L20596" t="s">
        <v>655</v>
      </c>
      <c r="M20596" t="s">
        <v>168</v>
      </c>
      <c r="N20596" t="s">
        <v>47</v>
      </c>
      <c r="O20596" t="s">
        <v>348</v>
      </c>
      <c r="P20596" t="s">
        <v>349</v>
      </c>
      <c r="Q20596" s="5">
        <v>45796</v>
      </c>
      <c r="R20596" s="53">
        <v>0.43517817947916659</v>
      </c>
    </row>
    <row r="20597" spans="1:18" x14ac:dyDescent="0.3">
      <c r="A20597">
        <v>3469527</v>
      </c>
      <c r="B20597" t="s">
        <v>379</v>
      </c>
      <c r="C20597" t="s">
        <v>380</v>
      </c>
      <c r="D20597" t="s">
        <v>859</v>
      </c>
      <c r="E20597">
        <v>3245898</v>
      </c>
      <c r="F20597" s="5">
        <v>45796</v>
      </c>
      <c r="H20597" t="s">
        <v>860</v>
      </c>
      <c r="I20597" t="s">
        <v>2611</v>
      </c>
      <c r="J20597" t="s">
        <v>44840</v>
      </c>
      <c r="K20597" t="s">
        <v>96</v>
      </c>
      <c r="L20597" t="s">
        <v>655</v>
      </c>
      <c r="M20597" t="s">
        <v>168</v>
      </c>
      <c r="N20597" t="s">
        <v>47</v>
      </c>
      <c r="O20597" t="s">
        <v>348</v>
      </c>
      <c r="P20597" t="s">
        <v>349</v>
      </c>
      <c r="Q20597" s="5">
        <v>45796</v>
      </c>
      <c r="R20597" s="53">
        <v>0.43517963956018518</v>
      </c>
    </row>
    <row r="20598" spans="1:18" x14ac:dyDescent="0.3">
      <c r="A20598">
        <v>3429798</v>
      </c>
      <c r="B20598" t="s">
        <v>131</v>
      </c>
      <c r="C20598" t="s">
        <v>600</v>
      </c>
      <c r="D20598" t="s">
        <v>859</v>
      </c>
      <c r="E20598">
        <v>3245908</v>
      </c>
      <c r="F20598" s="5">
        <v>45796</v>
      </c>
      <c r="H20598" t="s">
        <v>955</v>
      </c>
      <c r="I20598" t="s">
        <v>43796</v>
      </c>
      <c r="J20598" t="s">
        <v>44841</v>
      </c>
      <c r="K20598" t="s">
        <v>96</v>
      </c>
      <c r="O20598" t="s">
        <v>348</v>
      </c>
      <c r="P20598" t="s">
        <v>349</v>
      </c>
      <c r="Q20598" s="5">
        <v>45796</v>
      </c>
      <c r="R20598" s="53">
        <v>0.43675702707175917</v>
      </c>
    </row>
    <row r="20599" spans="1:18" x14ac:dyDescent="0.3">
      <c r="A20599">
        <v>3429798</v>
      </c>
      <c r="B20599" t="s">
        <v>131</v>
      </c>
      <c r="C20599" t="s">
        <v>600</v>
      </c>
      <c r="D20599" t="s">
        <v>859</v>
      </c>
      <c r="E20599">
        <v>3245926</v>
      </c>
      <c r="F20599" s="5">
        <v>45796</v>
      </c>
      <c r="H20599" t="s">
        <v>1004</v>
      </c>
      <c r="I20599" t="s">
        <v>1005</v>
      </c>
      <c r="J20599" t="s">
        <v>44842</v>
      </c>
      <c r="K20599" t="s">
        <v>96</v>
      </c>
      <c r="O20599" t="s">
        <v>348</v>
      </c>
      <c r="P20599" t="s">
        <v>349</v>
      </c>
      <c r="Q20599" s="5">
        <v>45796</v>
      </c>
      <c r="R20599" s="53">
        <v>0.43774679575231479</v>
      </c>
    </row>
    <row r="20600" spans="1:18" x14ac:dyDescent="0.3">
      <c r="A20600">
        <v>3397863</v>
      </c>
      <c r="B20600" t="s">
        <v>399</v>
      </c>
      <c r="C20600" t="s">
        <v>400</v>
      </c>
      <c r="D20600" t="s">
        <v>859</v>
      </c>
      <c r="E20600">
        <v>3245935</v>
      </c>
      <c r="F20600" s="5">
        <v>45792</v>
      </c>
      <c r="H20600" t="s">
        <v>881</v>
      </c>
      <c r="I20600" t="s">
        <v>924</v>
      </c>
      <c r="J20600" t="s">
        <v>44843</v>
      </c>
      <c r="K20600" t="s">
        <v>99</v>
      </c>
      <c r="L20600" t="s">
        <v>370</v>
      </c>
      <c r="M20600" t="s">
        <v>168</v>
      </c>
      <c r="N20600" t="s">
        <v>47</v>
      </c>
      <c r="O20600" t="s">
        <v>221</v>
      </c>
      <c r="P20600" t="s">
        <v>309</v>
      </c>
      <c r="Q20600" s="5">
        <v>45796</v>
      </c>
      <c r="R20600" s="53">
        <v>0.43917025855324082</v>
      </c>
    </row>
    <row r="20601" spans="1:18" x14ac:dyDescent="0.3">
      <c r="A20601">
        <v>3580695</v>
      </c>
      <c r="B20601" t="s">
        <v>410</v>
      </c>
      <c r="C20601" t="s">
        <v>411</v>
      </c>
      <c r="D20601" t="s">
        <v>859</v>
      </c>
      <c r="E20601">
        <v>3245953</v>
      </c>
      <c r="F20601" s="5">
        <v>45793</v>
      </c>
      <c r="H20601" t="s">
        <v>1004</v>
      </c>
      <c r="I20601" t="s">
        <v>1005</v>
      </c>
      <c r="J20601" t="s">
        <v>44844</v>
      </c>
      <c r="K20601" t="s">
        <v>96</v>
      </c>
      <c r="L20601" t="s">
        <v>179</v>
      </c>
      <c r="N20601" t="s">
        <v>55</v>
      </c>
      <c r="O20601" t="s">
        <v>796</v>
      </c>
      <c r="P20601" t="s">
        <v>797</v>
      </c>
      <c r="Q20601" s="5">
        <v>45796</v>
      </c>
      <c r="R20601" s="53">
        <v>0.44058871447916659</v>
      </c>
    </row>
    <row r="20602" spans="1:18" x14ac:dyDescent="0.3">
      <c r="A20602">
        <v>3617455</v>
      </c>
      <c r="B20602" t="s">
        <v>221</v>
      </c>
      <c r="C20602" t="s">
        <v>222</v>
      </c>
      <c r="D20602" t="s">
        <v>859</v>
      </c>
      <c r="E20602">
        <v>3246002</v>
      </c>
      <c r="F20602" s="5">
        <v>45793</v>
      </c>
      <c r="H20602" t="s">
        <v>860</v>
      </c>
      <c r="I20602" t="s">
        <v>44845</v>
      </c>
      <c r="J20602" t="s">
        <v>44846</v>
      </c>
      <c r="K20602" t="s">
        <v>96</v>
      </c>
      <c r="L20602" t="s">
        <v>175</v>
      </c>
      <c r="M20602" t="s">
        <v>126</v>
      </c>
      <c r="N20602" t="s">
        <v>47</v>
      </c>
      <c r="O20602" t="s">
        <v>348</v>
      </c>
      <c r="P20602" t="s">
        <v>349</v>
      </c>
      <c r="Q20602" s="5">
        <v>45796</v>
      </c>
      <c r="R20602" s="53">
        <v>0.44305940114583342</v>
      </c>
    </row>
    <row r="20603" spans="1:18" x14ac:dyDescent="0.3">
      <c r="A20603">
        <v>3580695</v>
      </c>
      <c r="B20603" t="s">
        <v>410</v>
      </c>
      <c r="C20603" t="s">
        <v>411</v>
      </c>
      <c r="D20603" t="s">
        <v>859</v>
      </c>
      <c r="E20603">
        <v>3246008</v>
      </c>
      <c r="F20603" s="5">
        <v>45796</v>
      </c>
      <c r="H20603" t="s">
        <v>864</v>
      </c>
      <c r="I20603" t="s">
        <v>1190</v>
      </c>
      <c r="J20603" t="s">
        <v>44847</v>
      </c>
      <c r="K20603" t="s">
        <v>96</v>
      </c>
      <c r="L20603" t="s">
        <v>196</v>
      </c>
      <c r="M20603" t="s">
        <v>168</v>
      </c>
      <c r="N20603" t="s">
        <v>47</v>
      </c>
      <c r="O20603" t="s">
        <v>796</v>
      </c>
      <c r="P20603" t="s">
        <v>797</v>
      </c>
      <c r="Q20603" s="5">
        <v>45796</v>
      </c>
      <c r="R20603" s="53">
        <v>0.44375239307870368</v>
      </c>
    </row>
    <row r="20604" spans="1:18" x14ac:dyDescent="0.3">
      <c r="A20604">
        <v>3603560</v>
      </c>
      <c r="B20604" t="s">
        <v>189</v>
      </c>
      <c r="C20604" t="s">
        <v>190</v>
      </c>
      <c r="D20604" t="s">
        <v>859</v>
      </c>
      <c r="E20604">
        <v>3246035</v>
      </c>
      <c r="F20604" s="5">
        <v>45796</v>
      </c>
      <c r="H20604" t="s">
        <v>860</v>
      </c>
      <c r="I20604" t="s">
        <v>596</v>
      </c>
      <c r="J20604" t="s">
        <v>44848</v>
      </c>
      <c r="K20604" t="s">
        <v>96</v>
      </c>
      <c r="L20604" t="s">
        <v>179</v>
      </c>
      <c r="N20604" t="s">
        <v>55</v>
      </c>
      <c r="O20604" t="s">
        <v>796</v>
      </c>
      <c r="P20604" t="s">
        <v>797</v>
      </c>
      <c r="Q20604" s="5">
        <v>45796</v>
      </c>
      <c r="R20604" s="53">
        <v>0.44781115402777782</v>
      </c>
    </row>
    <row r="20605" spans="1:18" x14ac:dyDescent="0.3">
      <c r="A20605">
        <v>3596571</v>
      </c>
      <c r="B20605" t="s">
        <v>325</v>
      </c>
      <c r="C20605" t="s">
        <v>326</v>
      </c>
      <c r="D20605" t="s">
        <v>859</v>
      </c>
      <c r="E20605">
        <v>3246046</v>
      </c>
      <c r="F20605" s="5">
        <v>45796</v>
      </c>
      <c r="H20605" t="s">
        <v>860</v>
      </c>
      <c r="I20605" t="s">
        <v>596</v>
      </c>
      <c r="J20605" t="s">
        <v>44849</v>
      </c>
      <c r="K20605" t="s">
        <v>96</v>
      </c>
      <c r="L20605" t="s">
        <v>179</v>
      </c>
      <c r="N20605" t="s">
        <v>55</v>
      </c>
      <c r="O20605" t="s">
        <v>796</v>
      </c>
      <c r="P20605" t="s">
        <v>797</v>
      </c>
      <c r="Q20605" s="5">
        <v>45796</v>
      </c>
      <c r="R20605" s="53">
        <v>0.4493433416550926</v>
      </c>
    </row>
    <row r="20606" spans="1:18" x14ac:dyDescent="0.3">
      <c r="A20606">
        <v>2439332</v>
      </c>
      <c r="B20606" t="s">
        <v>228</v>
      </c>
      <c r="C20606" t="s">
        <v>229</v>
      </c>
      <c r="D20606" t="s">
        <v>859</v>
      </c>
      <c r="E20606">
        <v>3246060</v>
      </c>
      <c r="F20606" s="5">
        <v>45796</v>
      </c>
      <c r="H20606" t="s">
        <v>864</v>
      </c>
      <c r="I20606" t="s">
        <v>1981</v>
      </c>
      <c r="J20606" t="s">
        <v>44850</v>
      </c>
      <c r="K20606" t="s">
        <v>99</v>
      </c>
      <c r="L20606" t="s">
        <v>196</v>
      </c>
      <c r="M20606" t="s">
        <v>168</v>
      </c>
      <c r="N20606" t="s">
        <v>47</v>
      </c>
      <c r="O20606" t="s">
        <v>221</v>
      </c>
      <c r="P20606" t="s">
        <v>309</v>
      </c>
      <c r="Q20606" s="5">
        <v>45796</v>
      </c>
      <c r="R20606" s="53">
        <v>0.45046715166666662</v>
      </c>
    </row>
    <row r="20607" spans="1:18" x14ac:dyDescent="0.3">
      <c r="A20607">
        <v>2444424</v>
      </c>
      <c r="B20607" t="s">
        <v>419</v>
      </c>
      <c r="C20607" t="s">
        <v>420</v>
      </c>
      <c r="D20607" t="s">
        <v>859</v>
      </c>
      <c r="E20607">
        <v>3246061</v>
      </c>
      <c r="F20607" s="5">
        <v>45796</v>
      </c>
      <c r="H20607" t="s">
        <v>864</v>
      </c>
      <c r="I20607" t="s">
        <v>1981</v>
      </c>
      <c r="J20607" t="s">
        <v>44850</v>
      </c>
      <c r="K20607" t="s">
        <v>99</v>
      </c>
      <c r="L20607" t="s">
        <v>196</v>
      </c>
      <c r="M20607" t="s">
        <v>168</v>
      </c>
      <c r="N20607" t="s">
        <v>47</v>
      </c>
      <c r="O20607" t="s">
        <v>221</v>
      </c>
      <c r="P20607" t="s">
        <v>309</v>
      </c>
      <c r="Q20607" s="5">
        <v>45796</v>
      </c>
      <c r="R20607" s="53">
        <v>0.45046800100694451</v>
      </c>
    </row>
    <row r="20608" spans="1:18" x14ac:dyDescent="0.3">
      <c r="A20608">
        <v>2735146</v>
      </c>
      <c r="B20608" t="s">
        <v>346</v>
      </c>
      <c r="C20608" t="s">
        <v>2681</v>
      </c>
      <c r="D20608" t="s">
        <v>859</v>
      </c>
      <c r="E20608">
        <v>3246062</v>
      </c>
      <c r="F20608" s="5">
        <v>45796</v>
      </c>
      <c r="H20608" t="s">
        <v>864</v>
      </c>
      <c r="I20608" t="s">
        <v>1981</v>
      </c>
      <c r="J20608" t="s">
        <v>44850</v>
      </c>
      <c r="K20608" t="s">
        <v>99</v>
      </c>
      <c r="L20608" t="s">
        <v>196</v>
      </c>
      <c r="M20608" t="s">
        <v>168</v>
      </c>
      <c r="N20608" t="s">
        <v>47</v>
      </c>
      <c r="O20608" t="s">
        <v>221</v>
      </c>
      <c r="P20608" t="s">
        <v>309</v>
      </c>
      <c r="Q20608" s="5">
        <v>45796</v>
      </c>
      <c r="R20608" s="53">
        <v>0.45046876600694452</v>
      </c>
    </row>
    <row r="20609" spans="1:18" x14ac:dyDescent="0.3">
      <c r="A20609">
        <v>3274227</v>
      </c>
      <c r="B20609" t="s">
        <v>372</v>
      </c>
      <c r="C20609" t="s">
        <v>373</v>
      </c>
      <c r="D20609" t="s">
        <v>859</v>
      </c>
      <c r="E20609">
        <v>3246063</v>
      </c>
      <c r="F20609" s="5">
        <v>45796</v>
      </c>
      <c r="H20609" t="s">
        <v>864</v>
      </c>
      <c r="I20609" t="s">
        <v>1981</v>
      </c>
      <c r="J20609" t="s">
        <v>44850</v>
      </c>
      <c r="K20609" t="s">
        <v>99</v>
      </c>
      <c r="L20609" t="s">
        <v>196</v>
      </c>
      <c r="M20609" t="s">
        <v>168</v>
      </c>
      <c r="N20609" t="s">
        <v>47</v>
      </c>
      <c r="O20609" t="s">
        <v>221</v>
      </c>
      <c r="P20609" t="s">
        <v>309</v>
      </c>
      <c r="Q20609" s="5">
        <v>45796</v>
      </c>
      <c r="R20609" s="53">
        <v>0.45046955416666662</v>
      </c>
    </row>
    <row r="20610" spans="1:18" x14ac:dyDescent="0.3">
      <c r="A20610">
        <v>3302697</v>
      </c>
      <c r="B20610" t="s">
        <v>424</v>
      </c>
      <c r="C20610" t="s">
        <v>425</v>
      </c>
      <c r="D20610" t="s">
        <v>859</v>
      </c>
      <c r="E20610">
        <v>3246064</v>
      </c>
      <c r="F20610" s="5">
        <v>45796</v>
      </c>
      <c r="H20610" t="s">
        <v>864</v>
      </c>
      <c r="I20610" t="s">
        <v>1981</v>
      </c>
      <c r="J20610" t="s">
        <v>44850</v>
      </c>
      <c r="K20610" t="s">
        <v>99</v>
      </c>
      <c r="L20610" t="s">
        <v>196</v>
      </c>
      <c r="M20610" t="s">
        <v>168</v>
      </c>
      <c r="N20610" t="s">
        <v>47</v>
      </c>
      <c r="O20610" t="s">
        <v>221</v>
      </c>
      <c r="P20610" t="s">
        <v>309</v>
      </c>
      <c r="Q20610" s="5">
        <v>45796</v>
      </c>
      <c r="R20610" s="53">
        <v>0.45047043974537038</v>
      </c>
    </row>
    <row r="20611" spans="1:18" x14ac:dyDescent="0.3">
      <c r="A20611">
        <v>3378790</v>
      </c>
      <c r="B20611" t="s">
        <v>488</v>
      </c>
      <c r="C20611" t="s">
        <v>489</v>
      </c>
      <c r="D20611" t="s">
        <v>859</v>
      </c>
      <c r="E20611">
        <v>3246065</v>
      </c>
      <c r="F20611" s="5">
        <v>45796</v>
      </c>
      <c r="H20611" t="s">
        <v>864</v>
      </c>
      <c r="I20611" t="s">
        <v>1981</v>
      </c>
      <c r="J20611" t="s">
        <v>44850</v>
      </c>
      <c r="K20611" t="s">
        <v>99</v>
      </c>
      <c r="L20611" t="s">
        <v>196</v>
      </c>
      <c r="M20611" t="s">
        <v>168</v>
      </c>
      <c r="N20611" t="s">
        <v>47</v>
      </c>
      <c r="O20611" t="s">
        <v>221</v>
      </c>
      <c r="P20611" t="s">
        <v>309</v>
      </c>
      <c r="Q20611" s="5">
        <v>45796</v>
      </c>
      <c r="R20611" s="53">
        <v>0.45047127268518522</v>
      </c>
    </row>
    <row r="20612" spans="1:18" x14ac:dyDescent="0.3">
      <c r="A20612">
        <v>3578698</v>
      </c>
      <c r="B20612" t="s">
        <v>2737</v>
      </c>
      <c r="C20612" t="s">
        <v>2738</v>
      </c>
      <c r="D20612" t="s">
        <v>859</v>
      </c>
      <c r="E20612">
        <v>3246066</v>
      </c>
      <c r="F20612" s="5">
        <v>45796</v>
      </c>
      <c r="H20612" t="s">
        <v>864</v>
      </c>
      <c r="I20612" t="s">
        <v>1981</v>
      </c>
      <c r="J20612" t="s">
        <v>44850</v>
      </c>
      <c r="K20612" t="s">
        <v>99</v>
      </c>
      <c r="L20612" t="s">
        <v>196</v>
      </c>
      <c r="M20612" t="s">
        <v>168</v>
      </c>
      <c r="N20612" t="s">
        <v>47</v>
      </c>
      <c r="O20612" t="s">
        <v>221</v>
      </c>
      <c r="P20612" t="s">
        <v>309</v>
      </c>
      <c r="Q20612" s="5">
        <v>45796</v>
      </c>
      <c r="R20612" s="53">
        <v>0.45047214174768518</v>
      </c>
    </row>
    <row r="20613" spans="1:18" x14ac:dyDescent="0.3">
      <c r="A20613">
        <v>3515416</v>
      </c>
      <c r="B20613" t="s">
        <v>281</v>
      </c>
      <c r="C20613" t="s">
        <v>282</v>
      </c>
      <c r="D20613" t="s">
        <v>859</v>
      </c>
      <c r="E20613">
        <v>3246071</v>
      </c>
      <c r="F20613" s="5">
        <v>45793</v>
      </c>
      <c r="H20613" t="s">
        <v>892</v>
      </c>
      <c r="I20613" t="s">
        <v>44851</v>
      </c>
      <c r="J20613" t="s">
        <v>44852</v>
      </c>
      <c r="K20613" t="s">
        <v>96</v>
      </c>
      <c r="L20613" t="s">
        <v>183</v>
      </c>
      <c r="M20613" t="s">
        <v>168</v>
      </c>
      <c r="N20613" t="s">
        <v>47</v>
      </c>
      <c r="O20613" t="s">
        <v>14792</v>
      </c>
      <c r="P20613" t="s">
        <v>2278</v>
      </c>
      <c r="Q20613" s="5">
        <v>45796</v>
      </c>
      <c r="R20613" s="53">
        <v>0.45102243659722219</v>
      </c>
    </row>
    <row r="20614" spans="1:18" x14ac:dyDescent="0.3">
      <c r="A20614">
        <v>3541052</v>
      </c>
      <c r="B20614" t="s">
        <v>471</v>
      </c>
      <c r="C20614" t="s">
        <v>472</v>
      </c>
      <c r="D20614" t="s">
        <v>859</v>
      </c>
      <c r="E20614">
        <v>3246104</v>
      </c>
      <c r="F20614" s="5">
        <v>45793</v>
      </c>
      <c r="H20614" t="s">
        <v>860</v>
      </c>
      <c r="I20614" t="s">
        <v>44853</v>
      </c>
      <c r="J20614" t="s">
        <v>44854</v>
      </c>
      <c r="K20614" t="s">
        <v>96</v>
      </c>
      <c r="L20614" t="s">
        <v>301</v>
      </c>
      <c r="M20614" t="s">
        <v>168</v>
      </c>
      <c r="N20614" t="s">
        <v>70</v>
      </c>
      <c r="O20614" t="s">
        <v>14792</v>
      </c>
      <c r="P20614" t="s">
        <v>2278</v>
      </c>
      <c r="Q20614" s="5">
        <v>45796</v>
      </c>
      <c r="R20614" s="53">
        <v>0.45598692913194439</v>
      </c>
    </row>
    <row r="20615" spans="1:18" x14ac:dyDescent="0.3">
      <c r="A20615">
        <v>3429732</v>
      </c>
      <c r="B20615" t="s">
        <v>322</v>
      </c>
      <c r="C20615" t="s">
        <v>323</v>
      </c>
      <c r="D20615" t="s">
        <v>859</v>
      </c>
      <c r="E20615">
        <v>3246122</v>
      </c>
      <c r="F20615" s="5">
        <v>45796</v>
      </c>
      <c r="H20615" t="s">
        <v>860</v>
      </c>
      <c r="I20615" t="s">
        <v>44855</v>
      </c>
      <c r="J20615" t="s">
        <v>44856</v>
      </c>
      <c r="K20615" t="s">
        <v>96</v>
      </c>
      <c r="L20615" t="s">
        <v>196</v>
      </c>
      <c r="M20615" t="s">
        <v>168</v>
      </c>
      <c r="N20615" t="s">
        <v>47</v>
      </c>
      <c r="O20615" t="s">
        <v>348</v>
      </c>
      <c r="P20615" t="s">
        <v>349</v>
      </c>
      <c r="Q20615" s="5">
        <v>45796</v>
      </c>
      <c r="R20615" s="53">
        <v>0.4579104255555555</v>
      </c>
    </row>
    <row r="20616" spans="1:18" x14ac:dyDescent="0.3">
      <c r="A20616">
        <v>3493602</v>
      </c>
      <c r="B20616" t="s">
        <v>211</v>
      </c>
      <c r="C20616" t="s">
        <v>246</v>
      </c>
      <c r="D20616" t="s">
        <v>859</v>
      </c>
      <c r="E20616">
        <v>3246123</v>
      </c>
      <c r="F20616" s="5">
        <v>45796</v>
      </c>
      <c r="H20616" t="s">
        <v>860</v>
      </c>
      <c r="I20616" t="s">
        <v>44855</v>
      </c>
      <c r="J20616" t="s">
        <v>44856</v>
      </c>
      <c r="K20616" t="s">
        <v>96</v>
      </c>
      <c r="L20616" t="s">
        <v>196</v>
      </c>
      <c r="M20616" t="s">
        <v>168</v>
      </c>
      <c r="N20616" t="s">
        <v>47</v>
      </c>
      <c r="O20616" t="s">
        <v>348</v>
      </c>
      <c r="P20616" t="s">
        <v>349</v>
      </c>
      <c r="Q20616" s="5">
        <v>45796</v>
      </c>
      <c r="R20616" s="53">
        <v>0.45791180214120358</v>
      </c>
    </row>
    <row r="20617" spans="1:18" x14ac:dyDescent="0.3">
      <c r="A20617">
        <v>3512022</v>
      </c>
      <c r="B20617" t="s">
        <v>379</v>
      </c>
      <c r="C20617" t="s">
        <v>381</v>
      </c>
      <c r="D20617" t="s">
        <v>859</v>
      </c>
      <c r="E20617">
        <v>3246124</v>
      </c>
      <c r="F20617" s="5">
        <v>45796</v>
      </c>
      <c r="H20617" t="s">
        <v>860</v>
      </c>
      <c r="I20617" t="s">
        <v>44855</v>
      </c>
      <c r="J20617" t="s">
        <v>44856</v>
      </c>
      <c r="K20617" t="s">
        <v>96</v>
      </c>
      <c r="L20617" t="s">
        <v>196</v>
      </c>
      <c r="M20617" t="s">
        <v>168</v>
      </c>
      <c r="N20617" t="s">
        <v>47</v>
      </c>
      <c r="O20617" t="s">
        <v>348</v>
      </c>
      <c r="P20617" t="s">
        <v>349</v>
      </c>
      <c r="Q20617" s="5">
        <v>45796</v>
      </c>
      <c r="R20617" s="53">
        <v>0.45791297181712959</v>
      </c>
    </row>
    <row r="20618" spans="1:18" x14ac:dyDescent="0.3">
      <c r="A20618">
        <v>3520044</v>
      </c>
      <c r="B20618" t="s">
        <v>1792</v>
      </c>
      <c r="C20618" t="s">
        <v>1793</v>
      </c>
      <c r="D20618" t="s">
        <v>859</v>
      </c>
      <c r="E20618">
        <v>3246125</v>
      </c>
      <c r="F20618" s="5">
        <v>45796</v>
      </c>
      <c r="H20618" t="s">
        <v>860</v>
      </c>
      <c r="I20618" t="s">
        <v>44855</v>
      </c>
      <c r="J20618" t="s">
        <v>44856</v>
      </c>
      <c r="K20618" t="s">
        <v>96</v>
      </c>
      <c r="L20618" t="s">
        <v>196</v>
      </c>
      <c r="M20618" t="s">
        <v>168</v>
      </c>
      <c r="N20618" t="s">
        <v>47</v>
      </c>
      <c r="O20618" t="s">
        <v>348</v>
      </c>
      <c r="P20618" t="s">
        <v>349</v>
      </c>
      <c r="Q20618" s="5">
        <v>45796</v>
      </c>
      <c r="R20618" s="53">
        <v>0.45791372594907409</v>
      </c>
    </row>
    <row r="20619" spans="1:18" x14ac:dyDescent="0.3">
      <c r="A20619">
        <v>3528105</v>
      </c>
      <c r="B20619" t="s">
        <v>1786</v>
      </c>
      <c r="C20619" t="s">
        <v>1787</v>
      </c>
      <c r="D20619" t="s">
        <v>859</v>
      </c>
      <c r="E20619">
        <v>3246126</v>
      </c>
      <c r="F20619" s="5">
        <v>45796</v>
      </c>
      <c r="H20619" t="s">
        <v>860</v>
      </c>
      <c r="I20619" t="s">
        <v>44855</v>
      </c>
      <c r="J20619" t="s">
        <v>44856</v>
      </c>
      <c r="K20619" t="s">
        <v>96</v>
      </c>
      <c r="L20619" t="s">
        <v>196</v>
      </c>
      <c r="M20619" t="s">
        <v>168</v>
      </c>
      <c r="N20619" t="s">
        <v>47</v>
      </c>
      <c r="O20619" t="s">
        <v>348</v>
      </c>
      <c r="P20619" t="s">
        <v>349</v>
      </c>
      <c r="Q20619" s="5">
        <v>45796</v>
      </c>
      <c r="R20619" s="53">
        <v>0.45791481491898139</v>
      </c>
    </row>
    <row r="20620" spans="1:18" x14ac:dyDescent="0.3">
      <c r="A20620">
        <v>3598772</v>
      </c>
      <c r="B20620" t="s">
        <v>192</v>
      </c>
      <c r="C20620" t="s">
        <v>397</v>
      </c>
      <c r="D20620" t="s">
        <v>859</v>
      </c>
      <c r="E20620">
        <v>3246127</v>
      </c>
      <c r="F20620" s="5">
        <v>45796</v>
      </c>
      <c r="H20620" t="s">
        <v>860</v>
      </c>
      <c r="I20620" t="s">
        <v>44855</v>
      </c>
      <c r="J20620" t="s">
        <v>44856</v>
      </c>
      <c r="K20620" t="s">
        <v>96</v>
      </c>
      <c r="L20620" t="s">
        <v>196</v>
      </c>
      <c r="M20620" t="s">
        <v>168</v>
      </c>
      <c r="N20620" t="s">
        <v>47</v>
      </c>
      <c r="O20620" t="s">
        <v>348</v>
      </c>
      <c r="P20620" t="s">
        <v>349</v>
      </c>
      <c r="Q20620" s="5">
        <v>45796</v>
      </c>
      <c r="R20620" s="53">
        <v>0.45791576245370369</v>
      </c>
    </row>
    <row r="20621" spans="1:18" x14ac:dyDescent="0.3">
      <c r="A20621">
        <v>3532190</v>
      </c>
      <c r="B20621" t="s">
        <v>374</v>
      </c>
      <c r="C20621" t="s">
        <v>375</v>
      </c>
      <c r="D20621" t="s">
        <v>859</v>
      </c>
      <c r="E20621">
        <v>3246143</v>
      </c>
      <c r="F20621" s="5">
        <v>45793</v>
      </c>
      <c r="H20621" t="s">
        <v>860</v>
      </c>
      <c r="I20621" t="s">
        <v>44853</v>
      </c>
      <c r="J20621" t="s">
        <v>44857</v>
      </c>
      <c r="K20621" t="s">
        <v>96</v>
      </c>
      <c r="L20621" t="s">
        <v>301</v>
      </c>
      <c r="M20621" t="s">
        <v>168</v>
      </c>
      <c r="N20621" t="s">
        <v>70</v>
      </c>
      <c r="O20621" t="s">
        <v>14792</v>
      </c>
      <c r="P20621" t="s">
        <v>2278</v>
      </c>
      <c r="Q20621" s="5">
        <v>45796</v>
      </c>
      <c r="R20621" s="53">
        <v>0.46015776181712958</v>
      </c>
    </row>
    <row r="20622" spans="1:18" x14ac:dyDescent="0.3">
      <c r="A20622">
        <v>2735146</v>
      </c>
      <c r="B20622" t="s">
        <v>346</v>
      </c>
      <c r="C20622" t="s">
        <v>2681</v>
      </c>
      <c r="D20622" t="s">
        <v>859</v>
      </c>
      <c r="E20622">
        <v>3246450</v>
      </c>
      <c r="F20622" s="5">
        <v>45796</v>
      </c>
      <c r="H20622" t="s">
        <v>864</v>
      </c>
      <c r="I20622" t="s">
        <v>44858</v>
      </c>
      <c r="J20622" t="s">
        <v>44859</v>
      </c>
      <c r="K20622" t="s">
        <v>99</v>
      </c>
      <c r="L20622" t="s">
        <v>464</v>
      </c>
      <c r="M20622" t="s">
        <v>463</v>
      </c>
      <c r="N20622" t="s">
        <v>80</v>
      </c>
      <c r="O20622" t="s">
        <v>221</v>
      </c>
      <c r="P20622" t="s">
        <v>309</v>
      </c>
      <c r="Q20622" s="5">
        <v>45796</v>
      </c>
      <c r="R20622" s="53">
        <v>0.49340613291666657</v>
      </c>
    </row>
    <row r="20623" spans="1:18" x14ac:dyDescent="0.3">
      <c r="A20623">
        <v>2843884</v>
      </c>
      <c r="B20623" t="s">
        <v>354</v>
      </c>
      <c r="C20623" t="s">
        <v>355</v>
      </c>
      <c r="D20623" t="s">
        <v>859</v>
      </c>
      <c r="E20623">
        <v>3246567</v>
      </c>
      <c r="F20623" s="5">
        <v>45796</v>
      </c>
      <c r="H20623" t="s">
        <v>860</v>
      </c>
      <c r="I20623" t="s">
        <v>433</v>
      </c>
      <c r="J20623" t="s">
        <v>44860</v>
      </c>
      <c r="K20623" t="s">
        <v>96</v>
      </c>
      <c r="L20623" t="s">
        <v>202</v>
      </c>
      <c r="M20623" t="s">
        <v>168</v>
      </c>
      <c r="N20623" t="s">
        <v>47</v>
      </c>
      <c r="O20623" t="s">
        <v>348</v>
      </c>
      <c r="P20623" t="s">
        <v>349</v>
      </c>
      <c r="Q20623" s="5">
        <v>45796</v>
      </c>
      <c r="R20623" s="53">
        <v>0.50631679766203708</v>
      </c>
    </row>
    <row r="20624" spans="1:18" x14ac:dyDescent="0.3">
      <c r="A20624">
        <v>3336202</v>
      </c>
      <c r="B20624" t="s">
        <v>1165</v>
      </c>
      <c r="C20624" t="s">
        <v>1166</v>
      </c>
      <c r="D20624" t="s">
        <v>859</v>
      </c>
      <c r="E20624">
        <v>3246608</v>
      </c>
      <c r="F20624" s="5">
        <v>45796</v>
      </c>
      <c r="H20624" t="s">
        <v>864</v>
      </c>
      <c r="I20624" t="s">
        <v>1614</v>
      </c>
      <c r="J20624" t="s">
        <v>44861</v>
      </c>
      <c r="K20624" t="s">
        <v>96</v>
      </c>
      <c r="L20624" t="s">
        <v>202</v>
      </c>
      <c r="M20624" t="s">
        <v>168</v>
      </c>
      <c r="N20624" t="s">
        <v>47</v>
      </c>
      <c r="O20624" t="s">
        <v>145</v>
      </c>
      <c r="P20624" t="s">
        <v>567</v>
      </c>
      <c r="Q20624" s="5">
        <v>45796</v>
      </c>
      <c r="R20624" s="53">
        <v>0.51287816771990746</v>
      </c>
    </row>
    <row r="20625" spans="1:18" x14ac:dyDescent="0.3">
      <c r="A20625">
        <v>3598790</v>
      </c>
      <c r="B20625" t="s">
        <v>1796</v>
      </c>
      <c r="C20625" t="s">
        <v>1797</v>
      </c>
      <c r="D20625" t="s">
        <v>859</v>
      </c>
      <c r="E20625">
        <v>3246658</v>
      </c>
      <c r="F20625" s="5">
        <v>45796</v>
      </c>
      <c r="H20625" t="s">
        <v>955</v>
      </c>
      <c r="I20625" t="s">
        <v>44862</v>
      </c>
      <c r="J20625" t="s">
        <v>44863</v>
      </c>
      <c r="K20625" t="s">
        <v>96</v>
      </c>
      <c r="O20625" t="s">
        <v>348</v>
      </c>
      <c r="P20625" t="s">
        <v>349</v>
      </c>
      <c r="Q20625" s="5">
        <v>45796</v>
      </c>
      <c r="R20625" s="53">
        <v>0.52199554715277774</v>
      </c>
    </row>
    <row r="20626" spans="1:18" x14ac:dyDescent="0.3">
      <c r="A20626">
        <v>3569004</v>
      </c>
      <c r="B20626" t="s">
        <v>630</v>
      </c>
      <c r="C20626" t="s">
        <v>631</v>
      </c>
      <c r="D20626" t="s">
        <v>859</v>
      </c>
      <c r="E20626">
        <v>3246815</v>
      </c>
      <c r="F20626" s="5">
        <v>45796</v>
      </c>
      <c r="H20626" t="s">
        <v>934</v>
      </c>
      <c r="I20626" t="s">
        <v>44864</v>
      </c>
      <c r="J20626" t="s">
        <v>44865</v>
      </c>
      <c r="K20626" t="s">
        <v>97</v>
      </c>
      <c r="L20626" t="s">
        <v>202</v>
      </c>
      <c r="M20626" t="s">
        <v>172</v>
      </c>
      <c r="N20626" t="s">
        <v>47</v>
      </c>
      <c r="O20626" t="s">
        <v>684</v>
      </c>
      <c r="P20626" t="s">
        <v>685</v>
      </c>
      <c r="Q20626" s="5">
        <v>45796</v>
      </c>
      <c r="R20626" s="53">
        <v>0.54992537574074074</v>
      </c>
    </row>
    <row r="20627" spans="1:18" x14ac:dyDescent="0.3">
      <c r="A20627">
        <v>3499808</v>
      </c>
      <c r="B20627" t="s">
        <v>218</v>
      </c>
      <c r="C20627" t="s">
        <v>219</v>
      </c>
      <c r="D20627" t="s">
        <v>859</v>
      </c>
      <c r="E20627">
        <v>3246851</v>
      </c>
      <c r="F20627" s="5">
        <v>45796</v>
      </c>
      <c r="H20627" t="s">
        <v>860</v>
      </c>
      <c r="I20627" t="s">
        <v>433</v>
      </c>
      <c r="J20627" t="s">
        <v>44866</v>
      </c>
      <c r="K20627" t="s">
        <v>96</v>
      </c>
      <c r="L20627" t="s">
        <v>202</v>
      </c>
      <c r="M20627" t="s">
        <v>168</v>
      </c>
      <c r="N20627" t="s">
        <v>47</v>
      </c>
      <c r="O20627" t="s">
        <v>348</v>
      </c>
      <c r="P20627" t="s">
        <v>349</v>
      </c>
      <c r="Q20627" s="5">
        <v>45796</v>
      </c>
      <c r="R20627" s="53">
        <v>0.55202281375000006</v>
      </c>
    </row>
    <row r="20628" spans="1:18" x14ac:dyDescent="0.3">
      <c r="A20628">
        <v>3006696</v>
      </c>
      <c r="B20628" t="s">
        <v>1091</v>
      </c>
      <c r="C20628" t="s">
        <v>1173</v>
      </c>
      <c r="D20628" t="s">
        <v>859</v>
      </c>
      <c r="E20628">
        <v>3246916</v>
      </c>
      <c r="F20628" s="5">
        <v>45796</v>
      </c>
      <c r="H20628" t="s">
        <v>864</v>
      </c>
      <c r="I20628" t="s">
        <v>35186</v>
      </c>
      <c r="J20628" t="s">
        <v>44867</v>
      </c>
      <c r="K20628" t="s">
        <v>96</v>
      </c>
      <c r="L20628" t="s">
        <v>196</v>
      </c>
      <c r="M20628" t="s">
        <v>168</v>
      </c>
      <c r="N20628" t="s">
        <v>47</v>
      </c>
      <c r="O20628" t="s">
        <v>145</v>
      </c>
      <c r="P20628" t="s">
        <v>567</v>
      </c>
      <c r="Q20628" s="5">
        <v>45796</v>
      </c>
      <c r="R20628" s="53">
        <v>0.55364150668981482</v>
      </c>
    </row>
    <row r="20629" spans="1:18" x14ac:dyDescent="0.3">
      <c r="A20629">
        <v>3028174</v>
      </c>
      <c r="B20629" t="s">
        <v>429</v>
      </c>
      <c r="C20629" t="s">
        <v>670</v>
      </c>
      <c r="D20629" t="s">
        <v>859</v>
      </c>
      <c r="E20629">
        <v>3246917</v>
      </c>
      <c r="F20629" s="5">
        <v>45796</v>
      </c>
      <c r="H20629" t="s">
        <v>864</v>
      </c>
      <c r="I20629" t="s">
        <v>35186</v>
      </c>
      <c r="J20629" t="s">
        <v>44868</v>
      </c>
      <c r="K20629" t="s">
        <v>96</v>
      </c>
      <c r="L20629" t="s">
        <v>196</v>
      </c>
      <c r="M20629" t="s">
        <v>168</v>
      </c>
      <c r="N20629" t="s">
        <v>47</v>
      </c>
      <c r="O20629" t="s">
        <v>145</v>
      </c>
      <c r="P20629" t="s">
        <v>567</v>
      </c>
      <c r="Q20629" s="5">
        <v>45796</v>
      </c>
      <c r="R20629" s="53">
        <v>0.55364228931712967</v>
      </c>
    </row>
    <row r="20630" spans="1:18" x14ac:dyDescent="0.3">
      <c r="A20630">
        <v>3336202</v>
      </c>
      <c r="B20630" t="s">
        <v>1165</v>
      </c>
      <c r="C20630" t="s">
        <v>1166</v>
      </c>
      <c r="D20630" t="s">
        <v>859</v>
      </c>
      <c r="E20630">
        <v>3246918</v>
      </c>
      <c r="F20630" s="5">
        <v>45796</v>
      </c>
      <c r="H20630" t="s">
        <v>864</v>
      </c>
      <c r="I20630" t="s">
        <v>35186</v>
      </c>
      <c r="J20630" t="s">
        <v>44868</v>
      </c>
      <c r="K20630" t="s">
        <v>96</v>
      </c>
      <c r="L20630" t="s">
        <v>196</v>
      </c>
      <c r="M20630" t="s">
        <v>168</v>
      </c>
      <c r="N20630" t="s">
        <v>47</v>
      </c>
      <c r="O20630" t="s">
        <v>145</v>
      </c>
      <c r="P20630" t="s">
        <v>567</v>
      </c>
      <c r="Q20630" s="5">
        <v>45796</v>
      </c>
      <c r="R20630" s="53">
        <v>0.55364294079861109</v>
      </c>
    </row>
    <row r="20631" spans="1:18" x14ac:dyDescent="0.3">
      <c r="A20631">
        <v>3403970</v>
      </c>
      <c r="B20631" t="s">
        <v>1171</v>
      </c>
      <c r="C20631" t="s">
        <v>479</v>
      </c>
      <c r="D20631" t="s">
        <v>859</v>
      </c>
      <c r="E20631">
        <v>3246919</v>
      </c>
      <c r="F20631" s="5">
        <v>45796</v>
      </c>
      <c r="H20631" t="s">
        <v>864</v>
      </c>
      <c r="I20631" t="s">
        <v>35186</v>
      </c>
      <c r="J20631" t="s">
        <v>44868</v>
      </c>
      <c r="K20631" t="s">
        <v>96</v>
      </c>
      <c r="L20631" t="s">
        <v>196</v>
      </c>
      <c r="M20631" t="s">
        <v>168</v>
      </c>
      <c r="N20631" t="s">
        <v>47</v>
      </c>
      <c r="O20631" t="s">
        <v>145</v>
      </c>
      <c r="P20631" t="s">
        <v>567</v>
      </c>
      <c r="Q20631" s="5">
        <v>45796</v>
      </c>
      <c r="R20631" s="53">
        <v>0.55364358479166664</v>
      </c>
    </row>
    <row r="20632" spans="1:18" x14ac:dyDescent="0.3">
      <c r="A20632">
        <v>3552785</v>
      </c>
      <c r="B20632" t="s">
        <v>440</v>
      </c>
      <c r="C20632" t="s">
        <v>308</v>
      </c>
      <c r="D20632" t="s">
        <v>859</v>
      </c>
      <c r="E20632">
        <v>3246920</v>
      </c>
      <c r="F20632" s="5">
        <v>45796</v>
      </c>
      <c r="H20632" t="s">
        <v>864</v>
      </c>
      <c r="I20632" t="s">
        <v>35186</v>
      </c>
      <c r="J20632" t="s">
        <v>44868</v>
      </c>
      <c r="K20632" t="s">
        <v>96</v>
      </c>
      <c r="L20632" t="s">
        <v>196</v>
      </c>
      <c r="M20632" t="s">
        <v>168</v>
      </c>
      <c r="N20632" t="s">
        <v>47</v>
      </c>
      <c r="O20632" t="s">
        <v>145</v>
      </c>
      <c r="P20632" t="s">
        <v>567</v>
      </c>
      <c r="Q20632" s="5">
        <v>45796</v>
      </c>
      <c r="R20632" s="53">
        <v>0.55364418851851849</v>
      </c>
    </row>
    <row r="20633" spans="1:18" x14ac:dyDescent="0.3">
      <c r="A20633">
        <v>2872621</v>
      </c>
      <c r="B20633" t="s">
        <v>913</v>
      </c>
      <c r="C20633" t="s">
        <v>914</v>
      </c>
      <c r="D20633" t="s">
        <v>859</v>
      </c>
      <c r="E20633">
        <v>3246975</v>
      </c>
      <c r="F20633" s="5">
        <v>45792</v>
      </c>
      <c r="H20633" t="s">
        <v>884</v>
      </c>
      <c r="I20633" t="s">
        <v>44869</v>
      </c>
      <c r="J20633" t="s">
        <v>44870</v>
      </c>
      <c r="K20633" t="s">
        <v>97</v>
      </c>
      <c r="L20633" t="s">
        <v>450</v>
      </c>
      <c r="M20633" t="s">
        <v>172</v>
      </c>
      <c r="N20633" t="s">
        <v>80</v>
      </c>
      <c r="O20633" t="s">
        <v>684</v>
      </c>
      <c r="P20633" t="s">
        <v>685</v>
      </c>
      <c r="Q20633" s="5">
        <v>45796</v>
      </c>
      <c r="R20633" s="53">
        <v>0.55884059023148147</v>
      </c>
    </row>
    <row r="20634" spans="1:18" x14ac:dyDescent="0.3">
      <c r="A20634">
        <v>3194618</v>
      </c>
      <c r="B20634" t="s">
        <v>625</v>
      </c>
      <c r="C20634" t="s">
        <v>626</v>
      </c>
      <c r="D20634" t="s">
        <v>859</v>
      </c>
      <c r="E20634">
        <v>3246976</v>
      </c>
      <c r="F20634" s="5">
        <v>45792</v>
      </c>
      <c r="H20634" t="s">
        <v>884</v>
      </c>
      <c r="I20634" t="s">
        <v>44869</v>
      </c>
      <c r="J20634" t="s">
        <v>44870</v>
      </c>
      <c r="K20634" t="s">
        <v>97</v>
      </c>
      <c r="L20634" t="s">
        <v>450</v>
      </c>
      <c r="M20634" t="s">
        <v>172</v>
      </c>
      <c r="N20634" t="s">
        <v>80</v>
      </c>
      <c r="O20634" t="s">
        <v>684</v>
      </c>
      <c r="P20634" t="s">
        <v>685</v>
      </c>
      <c r="Q20634" s="5">
        <v>45796</v>
      </c>
      <c r="R20634" s="53">
        <v>0.55884156099537041</v>
      </c>
    </row>
    <row r="20635" spans="1:18" x14ac:dyDescent="0.3">
      <c r="A20635">
        <v>3461382</v>
      </c>
      <c r="B20635" t="s">
        <v>617</v>
      </c>
      <c r="C20635" t="s">
        <v>618</v>
      </c>
      <c r="D20635" t="s">
        <v>859</v>
      </c>
      <c r="E20635">
        <v>3246977</v>
      </c>
      <c r="F20635" s="5">
        <v>45792</v>
      </c>
      <c r="H20635" t="s">
        <v>884</v>
      </c>
      <c r="I20635" t="s">
        <v>44869</v>
      </c>
      <c r="J20635" t="s">
        <v>44870</v>
      </c>
      <c r="K20635" t="s">
        <v>97</v>
      </c>
      <c r="L20635" t="s">
        <v>450</v>
      </c>
      <c r="M20635" t="s">
        <v>172</v>
      </c>
      <c r="N20635" t="s">
        <v>80</v>
      </c>
      <c r="O20635" t="s">
        <v>684</v>
      </c>
      <c r="P20635" t="s">
        <v>685</v>
      </c>
      <c r="Q20635" s="5">
        <v>45796</v>
      </c>
      <c r="R20635" s="53">
        <v>0.55884246503472224</v>
      </c>
    </row>
    <row r="20636" spans="1:18" x14ac:dyDescent="0.3">
      <c r="A20636">
        <v>2735146</v>
      </c>
      <c r="B20636" t="s">
        <v>346</v>
      </c>
      <c r="C20636" t="s">
        <v>2681</v>
      </c>
      <c r="D20636" t="s">
        <v>859</v>
      </c>
      <c r="E20636">
        <v>3246993</v>
      </c>
      <c r="F20636" s="5">
        <v>45796</v>
      </c>
      <c r="H20636" t="s">
        <v>864</v>
      </c>
      <c r="I20636" t="s">
        <v>1482</v>
      </c>
      <c r="J20636" t="s">
        <v>44871</v>
      </c>
      <c r="K20636" t="s">
        <v>99</v>
      </c>
      <c r="L20636" t="s">
        <v>327</v>
      </c>
      <c r="M20636" t="s">
        <v>168</v>
      </c>
      <c r="N20636" t="s">
        <v>47</v>
      </c>
      <c r="O20636" t="s">
        <v>320</v>
      </c>
      <c r="P20636" t="s">
        <v>321</v>
      </c>
      <c r="Q20636" s="5">
        <v>45796</v>
      </c>
      <c r="R20636" s="53">
        <v>0.56061007973379628</v>
      </c>
    </row>
    <row r="20637" spans="1:18" x14ac:dyDescent="0.3">
      <c r="A20637">
        <v>3109011</v>
      </c>
      <c r="B20637" t="s">
        <v>661</v>
      </c>
      <c r="C20637" t="s">
        <v>662</v>
      </c>
      <c r="D20637" t="s">
        <v>859</v>
      </c>
      <c r="E20637">
        <v>3247011</v>
      </c>
      <c r="F20637" s="5">
        <v>45792</v>
      </c>
      <c r="H20637" t="s">
        <v>860</v>
      </c>
      <c r="I20637" t="s">
        <v>44872</v>
      </c>
      <c r="J20637" t="s">
        <v>44873</v>
      </c>
      <c r="K20637" t="s">
        <v>97</v>
      </c>
      <c r="L20637" t="s">
        <v>3185</v>
      </c>
      <c r="M20637" t="s">
        <v>172</v>
      </c>
      <c r="N20637" t="s">
        <v>47</v>
      </c>
      <c r="O20637" t="s">
        <v>684</v>
      </c>
      <c r="P20637" t="s">
        <v>685</v>
      </c>
      <c r="Q20637" s="5">
        <v>45796</v>
      </c>
      <c r="R20637" s="53">
        <v>0.56297891518518517</v>
      </c>
    </row>
    <row r="20638" spans="1:18" x14ac:dyDescent="0.3">
      <c r="A20638">
        <v>3265155</v>
      </c>
      <c r="B20638" t="s">
        <v>13862</v>
      </c>
      <c r="C20638" t="s">
        <v>8543</v>
      </c>
      <c r="D20638" t="s">
        <v>859</v>
      </c>
      <c r="E20638">
        <v>3247012</v>
      </c>
      <c r="F20638" s="5">
        <v>45792</v>
      </c>
      <c r="H20638" t="s">
        <v>860</v>
      </c>
      <c r="I20638" t="s">
        <v>44872</v>
      </c>
      <c r="J20638" t="s">
        <v>44873</v>
      </c>
      <c r="K20638" t="s">
        <v>97</v>
      </c>
      <c r="L20638" t="s">
        <v>3185</v>
      </c>
      <c r="M20638" t="s">
        <v>172</v>
      </c>
      <c r="N20638" t="s">
        <v>47</v>
      </c>
      <c r="O20638" t="s">
        <v>684</v>
      </c>
      <c r="P20638" t="s">
        <v>685</v>
      </c>
      <c r="Q20638" s="5">
        <v>45796</v>
      </c>
      <c r="R20638" s="53">
        <v>0.56297997829861113</v>
      </c>
    </row>
    <row r="20639" spans="1:18" x14ac:dyDescent="0.3">
      <c r="A20639">
        <v>3557880</v>
      </c>
      <c r="B20639" t="s">
        <v>254</v>
      </c>
      <c r="C20639" t="s">
        <v>255</v>
      </c>
      <c r="D20639" t="s">
        <v>859</v>
      </c>
      <c r="E20639">
        <v>3247013</v>
      </c>
      <c r="F20639" s="5">
        <v>45792</v>
      </c>
      <c r="H20639" t="s">
        <v>860</v>
      </c>
      <c r="I20639" t="s">
        <v>44872</v>
      </c>
      <c r="J20639" t="s">
        <v>44873</v>
      </c>
      <c r="K20639" t="s">
        <v>97</v>
      </c>
      <c r="L20639" t="s">
        <v>3185</v>
      </c>
      <c r="M20639" t="s">
        <v>172</v>
      </c>
      <c r="N20639" t="s">
        <v>47</v>
      </c>
      <c r="O20639" t="s">
        <v>684</v>
      </c>
      <c r="P20639" t="s">
        <v>685</v>
      </c>
      <c r="Q20639" s="5">
        <v>45796</v>
      </c>
      <c r="R20639" s="53">
        <v>0.56298064409722226</v>
      </c>
    </row>
    <row r="20640" spans="1:18" x14ac:dyDescent="0.3">
      <c r="A20640">
        <v>3577260</v>
      </c>
      <c r="B20640" t="s">
        <v>192</v>
      </c>
      <c r="C20640" t="s">
        <v>193</v>
      </c>
      <c r="D20640" t="s">
        <v>859</v>
      </c>
      <c r="E20640">
        <v>3247014</v>
      </c>
      <c r="F20640" s="5">
        <v>45792</v>
      </c>
      <c r="H20640" t="s">
        <v>860</v>
      </c>
      <c r="I20640" t="s">
        <v>44872</v>
      </c>
      <c r="J20640" t="s">
        <v>44873</v>
      </c>
      <c r="K20640" t="s">
        <v>97</v>
      </c>
      <c r="L20640" t="s">
        <v>3185</v>
      </c>
      <c r="M20640" t="s">
        <v>172</v>
      </c>
      <c r="N20640" t="s">
        <v>47</v>
      </c>
      <c r="O20640" t="s">
        <v>684</v>
      </c>
      <c r="P20640" t="s">
        <v>685</v>
      </c>
      <c r="Q20640" s="5">
        <v>45796</v>
      </c>
      <c r="R20640" s="53">
        <v>0.5629814154976851</v>
      </c>
    </row>
    <row r="20641" spans="1:18" x14ac:dyDescent="0.3">
      <c r="A20641">
        <v>2359530</v>
      </c>
      <c r="B20641" t="s">
        <v>3302</v>
      </c>
      <c r="C20641" t="s">
        <v>3303</v>
      </c>
      <c r="D20641" t="s">
        <v>859</v>
      </c>
      <c r="E20641">
        <v>3247054</v>
      </c>
      <c r="F20641" s="5">
        <v>45777</v>
      </c>
      <c r="H20641" t="s">
        <v>892</v>
      </c>
      <c r="I20641" t="s">
        <v>1130</v>
      </c>
      <c r="J20641" t="s">
        <v>44874</v>
      </c>
      <c r="K20641" t="s">
        <v>99</v>
      </c>
      <c r="L20641" t="s">
        <v>183</v>
      </c>
      <c r="M20641" t="s">
        <v>168</v>
      </c>
      <c r="N20641" t="s">
        <v>47</v>
      </c>
      <c r="O20641" t="s">
        <v>320</v>
      </c>
      <c r="P20641" t="s">
        <v>321</v>
      </c>
      <c r="Q20641" s="5">
        <v>45796</v>
      </c>
      <c r="R20641" s="53">
        <v>0.56976750971064816</v>
      </c>
    </row>
    <row r="20642" spans="1:18" x14ac:dyDescent="0.3">
      <c r="A20642">
        <v>3429732</v>
      </c>
      <c r="B20642" t="s">
        <v>322</v>
      </c>
      <c r="C20642" t="s">
        <v>323</v>
      </c>
      <c r="D20642" t="s">
        <v>859</v>
      </c>
      <c r="E20642">
        <v>3247066</v>
      </c>
      <c r="F20642" s="5">
        <v>45796</v>
      </c>
      <c r="H20642" t="s">
        <v>864</v>
      </c>
      <c r="I20642" t="s">
        <v>44875</v>
      </c>
      <c r="J20642" t="s">
        <v>44876</v>
      </c>
      <c r="K20642" t="s">
        <v>96</v>
      </c>
      <c r="L20642" t="s">
        <v>179</v>
      </c>
      <c r="N20642" t="s">
        <v>55</v>
      </c>
      <c r="O20642" t="s">
        <v>348</v>
      </c>
      <c r="P20642" t="s">
        <v>349</v>
      </c>
      <c r="Q20642" s="5">
        <v>45796</v>
      </c>
      <c r="R20642" s="53">
        <v>0.57164832365740736</v>
      </c>
    </row>
    <row r="20643" spans="1:18" x14ac:dyDescent="0.3">
      <c r="A20643">
        <v>3499808</v>
      </c>
      <c r="B20643" t="s">
        <v>218</v>
      </c>
      <c r="C20643" t="s">
        <v>219</v>
      </c>
      <c r="D20643" t="s">
        <v>859</v>
      </c>
      <c r="E20643">
        <v>3247067</v>
      </c>
      <c r="F20643" s="5">
        <v>45796</v>
      </c>
      <c r="H20643" t="s">
        <v>864</v>
      </c>
      <c r="I20643" t="s">
        <v>44875</v>
      </c>
      <c r="J20643" t="s">
        <v>44876</v>
      </c>
      <c r="K20643" t="s">
        <v>96</v>
      </c>
      <c r="L20643" t="s">
        <v>179</v>
      </c>
      <c r="N20643" t="s">
        <v>55</v>
      </c>
      <c r="O20643" t="s">
        <v>348</v>
      </c>
      <c r="P20643" t="s">
        <v>349</v>
      </c>
      <c r="Q20643" s="5">
        <v>45796</v>
      </c>
      <c r="R20643" s="53">
        <v>0.57164942631944449</v>
      </c>
    </row>
    <row r="20644" spans="1:18" x14ac:dyDescent="0.3">
      <c r="A20644">
        <v>3528105</v>
      </c>
      <c r="B20644" t="s">
        <v>1786</v>
      </c>
      <c r="C20644" t="s">
        <v>1787</v>
      </c>
      <c r="D20644" t="s">
        <v>859</v>
      </c>
      <c r="E20644">
        <v>3247068</v>
      </c>
      <c r="F20644" s="5">
        <v>45796</v>
      </c>
      <c r="H20644" t="s">
        <v>864</v>
      </c>
      <c r="I20644" t="s">
        <v>44875</v>
      </c>
      <c r="J20644" t="s">
        <v>44876</v>
      </c>
      <c r="K20644" t="s">
        <v>96</v>
      </c>
      <c r="L20644" t="s">
        <v>179</v>
      </c>
      <c r="N20644" t="s">
        <v>55</v>
      </c>
      <c r="O20644" t="s">
        <v>348</v>
      </c>
      <c r="P20644" t="s">
        <v>349</v>
      </c>
      <c r="Q20644" s="5">
        <v>45796</v>
      </c>
      <c r="R20644" s="53">
        <v>0.5716504665972223</v>
      </c>
    </row>
    <row r="20645" spans="1:18" x14ac:dyDescent="0.3">
      <c r="A20645">
        <v>3598790</v>
      </c>
      <c r="B20645" t="s">
        <v>1796</v>
      </c>
      <c r="C20645" t="s">
        <v>1797</v>
      </c>
      <c r="D20645" t="s">
        <v>859</v>
      </c>
      <c r="E20645">
        <v>3247069</v>
      </c>
      <c r="F20645" s="5">
        <v>45796</v>
      </c>
      <c r="H20645" t="s">
        <v>864</v>
      </c>
      <c r="I20645" t="s">
        <v>44875</v>
      </c>
      <c r="J20645" t="s">
        <v>44876</v>
      </c>
      <c r="K20645" t="s">
        <v>96</v>
      </c>
      <c r="L20645" t="s">
        <v>179</v>
      </c>
      <c r="N20645" t="s">
        <v>55</v>
      </c>
      <c r="O20645" t="s">
        <v>348</v>
      </c>
      <c r="P20645" t="s">
        <v>349</v>
      </c>
      <c r="Q20645" s="5">
        <v>45796</v>
      </c>
      <c r="R20645" s="53">
        <v>0.57165179332175919</v>
      </c>
    </row>
    <row r="20646" spans="1:18" x14ac:dyDescent="0.3">
      <c r="A20646">
        <v>3430009</v>
      </c>
      <c r="B20646" t="s">
        <v>166</v>
      </c>
      <c r="C20646" t="s">
        <v>540</v>
      </c>
      <c r="D20646" t="s">
        <v>859</v>
      </c>
      <c r="E20646">
        <v>3247071</v>
      </c>
      <c r="F20646" s="5">
        <v>45796</v>
      </c>
      <c r="H20646" t="s">
        <v>860</v>
      </c>
      <c r="I20646" t="s">
        <v>44875</v>
      </c>
      <c r="J20646" t="s">
        <v>44877</v>
      </c>
      <c r="K20646" t="s">
        <v>96</v>
      </c>
      <c r="L20646" t="s">
        <v>179</v>
      </c>
      <c r="N20646" t="s">
        <v>55</v>
      </c>
      <c r="O20646" t="s">
        <v>348</v>
      </c>
      <c r="P20646" t="s">
        <v>349</v>
      </c>
      <c r="Q20646" s="5">
        <v>45796</v>
      </c>
      <c r="R20646" s="53">
        <v>0.57212403424768521</v>
      </c>
    </row>
    <row r="20647" spans="1:18" x14ac:dyDescent="0.3">
      <c r="A20647">
        <v>3617455</v>
      </c>
      <c r="B20647" t="s">
        <v>221</v>
      </c>
      <c r="C20647" t="s">
        <v>222</v>
      </c>
      <c r="D20647" t="s">
        <v>859</v>
      </c>
      <c r="E20647">
        <v>3247074</v>
      </c>
      <c r="F20647" s="5">
        <v>45796</v>
      </c>
      <c r="H20647" t="s">
        <v>860</v>
      </c>
      <c r="I20647" t="s">
        <v>44875</v>
      </c>
      <c r="J20647" t="s">
        <v>44878</v>
      </c>
      <c r="K20647" t="s">
        <v>96</v>
      </c>
      <c r="L20647" t="s">
        <v>179</v>
      </c>
      <c r="N20647" t="s">
        <v>55</v>
      </c>
      <c r="O20647" t="s">
        <v>348</v>
      </c>
      <c r="P20647" t="s">
        <v>349</v>
      </c>
      <c r="Q20647" s="5">
        <v>45796</v>
      </c>
      <c r="R20647" s="53">
        <v>0.57258704017361117</v>
      </c>
    </row>
    <row r="20648" spans="1:18" x14ac:dyDescent="0.3">
      <c r="A20648">
        <v>3598772</v>
      </c>
      <c r="B20648" t="s">
        <v>192</v>
      </c>
      <c r="C20648" t="s">
        <v>397</v>
      </c>
      <c r="D20648" t="s">
        <v>859</v>
      </c>
      <c r="E20648">
        <v>3247078</v>
      </c>
      <c r="F20648" s="5">
        <v>45796</v>
      </c>
      <c r="H20648" t="s">
        <v>860</v>
      </c>
      <c r="I20648" t="s">
        <v>44661</v>
      </c>
      <c r="J20648" t="s">
        <v>44879</v>
      </c>
      <c r="K20648" t="s">
        <v>96</v>
      </c>
      <c r="L20648" t="s">
        <v>179</v>
      </c>
      <c r="N20648" t="s">
        <v>55</v>
      </c>
      <c r="O20648" t="s">
        <v>348</v>
      </c>
      <c r="P20648" t="s">
        <v>349</v>
      </c>
      <c r="Q20648" s="5">
        <v>45796</v>
      </c>
      <c r="R20648" s="53">
        <v>0.57331374421296299</v>
      </c>
    </row>
    <row r="20649" spans="1:18" x14ac:dyDescent="0.3">
      <c r="A20649">
        <v>3598935</v>
      </c>
      <c r="B20649" t="s">
        <v>350</v>
      </c>
      <c r="C20649" t="s">
        <v>351</v>
      </c>
      <c r="D20649" t="s">
        <v>859</v>
      </c>
      <c r="E20649">
        <v>3247079</v>
      </c>
      <c r="F20649" s="5">
        <v>45796</v>
      </c>
      <c r="H20649" t="s">
        <v>860</v>
      </c>
      <c r="I20649" t="s">
        <v>44661</v>
      </c>
      <c r="J20649" t="s">
        <v>44879</v>
      </c>
      <c r="K20649" t="s">
        <v>96</v>
      </c>
      <c r="L20649" t="s">
        <v>179</v>
      </c>
      <c r="N20649" t="s">
        <v>55</v>
      </c>
      <c r="O20649" t="s">
        <v>348</v>
      </c>
      <c r="P20649" t="s">
        <v>349</v>
      </c>
      <c r="Q20649" s="5">
        <v>45796</v>
      </c>
      <c r="R20649" s="53">
        <v>0.57331464997685178</v>
      </c>
    </row>
    <row r="20650" spans="1:18" x14ac:dyDescent="0.3">
      <c r="A20650">
        <v>3580695</v>
      </c>
      <c r="B20650" t="s">
        <v>410</v>
      </c>
      <c r="C20650" t="s">
        <v>411</v>
      </c>
      <c r="D20650" t="s">
        <v>859</v>
      </c>
      <c r="E20650">
        <v>3247080</v>
      </c>
      <c r="F20650" s="5">
        <v>45796</v>
      </c>
      <c r="H20650" t="s">
        <v>860</v>
      </c>
      <c r="I20650" t="s">
        <v>459</v>
      </c>
      <c r="J20650" t="s">
        <v>44880</v>
      </c>
      <c r="K20650" t="s">
        <v>96</v>
      </c>
      <c r="L20650" t="s">
        <v>202</v>
      </c>
      <c r="M20650" t="s">
        <v>168</v>
      </c>
      <c r="N20650" t="s">
        <v>47</v>
      </c>
      <c r="O20650" t="s">
        <v>796</v>
      </c>
      <c r="P20650" t="s">
        <v>797</v>
      </c>
      <c r="Q20650" s="5">
        <v>45796</v>
      </c>
      <c r="R20650" s="53">
        <v>0.57350534445601853</v>
      </c>
    </row>
    <row r="20651" spans="1:18" x14ac:dyDescent="0.3">
      <c r="A20651">
        <v>3493602</v>
      </c>
      <c r="B20651" t="s">
        <v>211</v>
      </c>
      <c r="C20651" t="s">
        <v>246</v>
      </c>
      <c r="D20651" t="s">
        <v>859</v>
      </c>
      <c r="E20651">
        <v>3247081</v>
      </c>
      <c r="F20651" s="5">
        <v>45796</v>
      </c>
      <c r="H20651" t="s">
        <v>860</v>
      </c>
      <c r="I20651" t="s">
        <v>44881</v>
      </c>
      <c r="J20651" t="s">
        <v>44882</v>
      </c>
      <c r="K20651" t="s">
        <v>96</v>
      </c>
      <c r="L20651" t="s">
        <v>179</v>
      </c>
      <c r="N20651" t="s">
        <v>55</v>
      </c>
      <c r="O20651" t="s">
        <v>348</v>
      </c>
      <c r="P20651" t="s">
        <v>349</v>
      </c>
      <c r="Q20651" s="5">
        <v>45796</v>
      </c>
      <c r="R20651" s="53">
        <v>0.57376713405092594</v>
      </c>
    </row>
    <row r="20652" spans="1:18" x14ac:dyDescent="0.3">
      <c r="A20652">
        <v>2359530</v>
      </c>
      <c r="B20652" t="s">
        <v>3302</v>
      </c>
      <c r="C20652" t="s">
        <v>3303</v>
      </c>
      <c r="D20652" t="s">
        <v>859</v>
      </c>
      <c r="E20652">
        <v>3247144</v>
      </c>
      <c r="F20652" s="5">
        <v>45776</v>
      </c>
      <c r="H20652" t="s">
        <v>864</v>
      </c>
      <c r="I20652" t="s">
        <v>44883</v>
      </c>
      <c r="K20652" t="s">
        <v>99</v>
      </c>
      <c r="L20652" t="s">
        <v>196</v>
      </c>
      <c r="M20652" t="s">
        <v>168</v>
      </c>
      <c r="N20652" t="s">
        <v>47</v>
      </c>
      <c r="O20652" t="s">
        <v>320</v>
      </c>
      <c r="P20652" t="s">
        <v>321</v>
      </c>
      <c r="Q20652" s="5">
        <v>45796</v>
      </c>
      <c r="R20652" s="53">
        <v>0.58070105875</v>
      </c>
    </row>
    <row r="20653" spans="1:18" x14ac:dyDescent="0.3">
      <c r="A20653">
        <v>2734060</v>
      </c>
      <c r="B20653" t="s">
        <v>288</v>
      </c>
      <c r="C20653" t="s">
        <v>475</v>
      </c>
      <c r="D20653" t="s">
        <v>859</v>
      </c>
      <c r="E20653">
        <v>3247145</v>
      </c>
      <c r="F20653" s="5">
        <v>45776</v>
      </c>
      <c r="H20653" t="s">
        <v>864</v>
      </c>
      <c r="I20653" t="s">
        <v>44883</v>
      </c>
      <c r="K20653" t="s">
        <v>99</v>
      </c>
      <c r="L20653" t="s">
        <v>196</v>
      </c>
      <c r="M20653" t="s">
        <v>168</v>
      </c>
      <c r="N20653" t="s">
        <v>47</v>
      </c>
      <c r="O20653" t="s">
        <v>320</v>
      </c>
      <c r="P20653" t="s">
        <v>321</v>
      </c>
      <c r="Q20653" s="5">
        <v>45796</v>
      </c>
      <c r="R20653" s="53">
        <v>0.58070232702546298</v>
      </c>
    </row>
    <row r="20654" spans="1:18" x14ac:dyDescent="0.3">
      <c r="A20654">
        <v>3552716</v>
      </c>
      <c r="B20654" t="s">
        <v>155</v>
      </c>
      <c r="C20654" t="s">
        <v>156</v>
      </c>
      <c r="D20654" t="s">
        <v>859</v>
      </c>
      <c r="E20654">
        <v>3247403</v>
      </c>
      <c r="F20654" s="5">
        <v>45796</v>
      </c>
      <c r="H20654" t="s">
        <v>860</v>
      </c>
      <c r="I20654" t="s">
        <v>44884</v>
      </c>
      <c r="J20654" t="s">
        <v>44885</v>
      </c>
      <c r="K20654" t="s">
        <v>96</v>
      </c>
      <c r="L20654" t="s">
        <v>179</v>
      </c>
      <c r="N20654" t="s">
        <v>55</v>
      </c>
      <c r="O20654" t="s">
        <v>145</v>
      </c>
      <c r="P20654" t="s">
        <v>567</v>
      </c>
      <c r="Q20654" s="5">
        <v>45796</v>
      </c>
      <c r="R20654" s="53">
        <v>0.61353032380787043</v>
      </c>
    </row>
    <row r="20655" spans="1:18" x14ac:dyDescent="0.3">
      <c r="A20655">
        <v>2734060</v>
      </c>
      <c r="B20655" t="s">
        <v>288</v>
      </c>
      <c r="C20655" t="s">
        <v>475</v>
      </c>
      <c r="D20655" t="s">
        <v>859</v>
      </c>
      <c r="E20655">
        <v>3247424</v>
      </c>
      <c r="F20655" s="5">
        <v>45796</v>
      </c>
      <c r="H20655" t="s">
        <v>864</v>
      </c>
      <c r="I20655" t="s">
        <v>1482</v>
      </c>
      <c r="J20655" t="s">
        <v>44886</v>
      </c>
      <c r="K20655" t="s">
        <v>99</v>
      </c>
      <c r="L20655" t="s">
        <v>327</v>
      </c>
      <c r="M20655" t="s">
        <v>168</v>
      </c>
      <c r="N20655" t="s">
        <v>47</v>
      </c>
      <c r="O20655" t="s">
        <v>320</v>
      </c>
      <c r="P20655" t="s">
        <v>321</v>
      </c>
      <c r="Q20655" s="5">
        <v>45796</v>
      </c>
      <c r="R20655" s="53">
        <v>0.61672851726851852</v>
      </c>
    </row>
    <row r="20656" spans="1:18" x14ac:dyDescent="0.3">
      <c r="A20656">
        <v>3393254</v>
      </c>
      <c r="B20656" t="s">
        <v>315</v>
      </c>
      <c r="C20656" t="s">
        <v>316</v>
      </c>
      <c r="D20656" t="s">
        <v>859</v>
      </c>
      <c r="E20656">
        <v>3247469</v>
      </c>
      <c r="F20656" s="5">
        <v>45796</v>
      </c>
      <c r="H20656" t="s">
        <v>870</v>
      </c>
      <c r="I20656" t="s">
        <v>44887</v>
      </c>
      <c r="J20656" t="s">
        <v>44888</v>
      </c>
      <c r="K20656" t="s">
        <v>96</v>
      </c>
      <c r="L20656" t="s">
        <v>183</v>
      </c>
      <c r="M20656" t="s">
        <v>168</v>
      </c>
      <c r="N20656" t="s">
        <v>47</v>
      </c>
      <c r="O20656" t="s">
        <v>302</v>
      </c>
      <c r="P20656" t="s">
        <v>303</v>
      </c>
      <c r="Q20656" s="5">
        <v>45796</v>
      </c>
      <c r="R20656" s="53">
        <v>0.62286095761574067</v>
      </c>
    </row>
    <row r="20657" spans="1:18" x14ac:dyDescent="0.3">
      <c r="A20657">
        <v>3515416</v>
      </c>
      <c r="B20657" t="s">
        <v>281</v>
      </c>
      <c r="C20657" t="s">
        <v>282</v>
      </c>
      <c r="D20657" t="s">
        <v>859</v>
      </c>
      <c r="E20657">
        <v>3247470</v>
      </c>
      <c r="F20657" s="5">
        <v>45795</v>
      </c>
      <c r="H20657" t="s">
        <v>864</v>
      </c>
      <c r="I20657" t="s">
        <v>44889</v>
      </c>
      <c r="J20657" t="s">
        <v>44890</v>
      </c>
      <c r="K20657" t="s">
        <v>96</v>
      </c>
      <c r="L20657" t="s">
        <v>179</v>
      </c>
      <c r="N20657" t="s">
        <v>55</v>
      </c>
      <c r="O20657" t="s">
        <v>14792</v>
      </c>
      <c r="P20657" t="s">
        <v>2278</v>
      </c>
      <c r="Q20657" s="5">
        <v>45796</v>
      </c>
      <c r="R20657" s="53">
        <v>0.62299616428240745</v>
      </c>
    </row>
    <row r="20658" spans="1:18" x14ac:dyDescent="0.3">
      <c r="A20658">
        <v>3572328</v>
      </c>
      <c r="B20658" t="s">
        <v>1224</v>
      </c>
      <c r="C20658" t="s">
        <v>1225</v>
      </c>
      <c r="D20658" t="s">
        <v>859</v>
      </c>
      <c r="E20658">
        <v>3247985</v>
      </c>
      <c r="F20658" s="5">
        <v>45796</v>
      </c>
      <c r="H20658" t="s">
        <v>860</v>
      </c>
      <c r="I20658" t="s">
        <v>44891</v>
      </c>
      <c r="J20658" t="s">
        <v>44892</v>
      </c>
      <c r="K20658" t="s">
        <v>1007</v>
      </c>
      <c r="L20658" t="s">
        <v>10945</v>
      </c>
      <c r="M20658" t="s">
        <v>3065</v>
      </c>
      <c r="N20658" t="s">
        <v>57</v>
      </c>
      <c r="O20658" t="s">
        <v>348</v>
      </c>
      <c r="P20658" t="s">
        <v>349</v>
      </c>
      <c r="Q20658" s="5">
        <v>45796</v>
      </c>
      <c r="R20658" s="53">
        <v>0.67256862328703704</v>
      </c>
    </row>
    <row r="20659" spans="1:18" x14ac:dyDescent="0.3">
      <c r="A20659">
        <v>3572328</v>
      </c>
      <c r="B20659" t="s">
        <v>1224</v>
      </c>
      <c r="C20659" t="s">
        <v>1225</v>
      </c>
      <c r="D20659" t="s">
        <v>859</v>
      </c>
      <c r="E20659">
        <v>3247991</v>
      </c>
      <c r="F20659" s="5">
        <v>45796</v>
      </c>
      <c r="H20659" t="s">
        <v>1055</v>
      </c>
      <c r="I20659" t="s">
        <v>44893</v>
      </c>
      <c r="K20659" t="s">
        <v>1007</v>
      </c>
      <c r="O20659" t="s">
        <v>348</v>
      </c>
      <c r="P20659" t="s">
        <v>349</v>
      </c>
      <c r="Q20659" s="5">
        <v>45796</v>
      </c>
      <c r="R20659" s="53">
        <v>0.67322457759259258</v>
      </c>
    </row>
    <row r="20660" spans="1:18" x14ac:dyDescent="0.3">
      <c r="A20660">
        <v>3572328</v>
      </c>
      <c r="B20660" t="s">
        <v>1224</v>
      </c>
      <c r="C20660" t="s">
        <v>1225</v>
      </c>
      <c r="D20660" t="s">
        <v>859</v>
      </c>
      <c r="E20660">
        <v>3248029</v>
      </c>
      <c r="F20660" s="5">
        <v>45796</v>
      </c>
      <c r="H20660" t="s">
        <v>887</v>
      </c>
      <c r="I20660" t="s">
        <v>888</v>
      </c>
      <c r="J20660" t="s">
        <v>44894</v>
      </c>
      <c r="K20660" t="s">
        <v>1007</v>
      </c>
      <c r="O20660" t="s">
        <v>348</v>
      </c>
      <c r="P20660" t="s">
        <v>349</v>
      </c>
      <c r="Q20660" s="5">
        <v>45796</v>
      </c>
      <c r="R20660" s="53">
        <v>0.67592122975694446</v>
      </c>
    </row>
    <row r="20661" spans="1:18" x14ac:dyDescent="0.3">
      <c r="A20661">
        <v>3572328</v>
      </c>
      <c r="B20661" t="s">
        <v>1224</v>
      </c>
      <c r="C20661" t="s">
        <v>1225</v>
      </c>
      <c r="D20661" t="s">
        <v>859</v>
      </c>
      <c r="E20661">
        <v>3248033</v>
      </c>
      <c r="F20661" s="5">
        <v>45796</v>
      </c>
      <c r="H20661" t="s">
        <v>887</v>
      </c>
      <c r="I20661" t="s">
        <v>888</v>
      </c>
      <c r="J20661" t="s">
        <v>44895</v>
      </c>
      <c r="K20661" t="s">
        <v>1007</v>
      </c>
      <c r="O20661" t="s">
        <v>348</v>
      </c>
      <c r="P20661" t="s">
        <v>349</v>
      </c>
      <c r="Q20661" s="5">
        <v>45796</v>
      </c>
      <c r="R20661" s="53">
        <v>0.67628563471064818</v>
      </c>
    </row>
    <row r="20662" spans="1:18" x14ac:dyDescent="0.3">
      <c r="A20662">
        <v>3572328</v>
      </c>
      <c r="B20662" t="s">
        <v>1224</v>
      </c>
      <c r="C20662" t="s">
        <v>1225</v>
      </c>
      <c r="D20662" t="s">
        <v>859</v>
      </c>
      <c r="E20662">
        <v>3248059</v>
      </c>
      <c r="F20662" s="5">
        <v>45796</v>
      </c>
      <c r="H20662" t="s">
        <v>1055</v>
      </c>
      <c r="I20662" t="s">
        <v>44893</v>
      </c>
      <c r="K20662" t="s">
        <v>1007</v>
      </c>
      <c r="O20662" t="s">
        <v>348</v>
      </c>
      <c r="P20662" t="s">
        <v>349</v>
      </c>
      <c r="Q20662" s="5">
        <v>45796</v>
      </c>
      <c r="R20662" s="53">
        <v>0.67732561248842593</v>
      </c>
    </row>
    <row r="20663" spans="1:18" x14ac:dyDescent="0.3">
      <c r="A20663">
        <v>3376299</v>
      </c>
      <c r="B20663" t="s">
        <v>639</v>
      </c>
      <c r="C20663" t="s">
        <v>251</v>
      </c>
      <c r="D20663" t="s">
        <v>859</v>
      </c>
      <c r="E20663">
        <v>3248997</v>
      </c>
      <c r="F20663" s="5">
        <v>45797</v>
      </c>
      <c r="H20663" t="s">
        <v>1227</v>
      </c>
      <c r="I20663" t="s">
        <v>29707</v>
      </c>
      <c r="J20663" t="s">
        <v>44896</v>
      </c>
      <c r="K20663" t="s">
        <v>96</v>
      </c>
      <c r="L20663" t="s">
        <v>14332</v>
      </c>
      <c r="M20663" t="s">
        <v>296</v>
      </c>
      <c r="N20663" t="s">
        <v>62</v>
      </c>
      <c r="O20663" t="s">
        <v>479</v>
      </c>
      <c r="P20663" t="s">
        <v>568</v>
      </c>
      <c r="Q20663" s="5">
        <v>45797</v>
      </c>
      <c r="R20663" s="53">
        <v>0.40304591295138892</v>
      </c>
    </row>
    <row r="20664" spans="1:18" x14ac:dyDescent="0.3">
      <c r="A20664">
        <v>3648721</v>
      </c>
      <c r="B20664" t="s">
        <v>435</v>
      </c>
      <c r="C20664" t="s">
        <v>427</v>
      </c>
      <c r="D20664" t="s">
        <v>859</v>
      </c>
      <c r="E20664">
        <v>3249003</v>
      </c>
      <c r="F20664" s="5">
        <v>45797</v>
      </c>
      <c r="H20664" t="s">
        <v>864</v>
      </c>
      <c r="I20664" t="s">
        <v>1038</v>
      </c>
      <c r="J20664" t="s">
        <v>44897</v>
      </c>
      <c r="K20664" t="s">
        <v>96</v>
      </c>
      <c r="L20664" t="s">
        <v>14332</v>
      </c>
      <c r="M20664" t="s">
        <v>296</v>
      </c>
      <c r="N20664" t="s">
        <v>62</v>
      </c>
      <c r="O20664" t="s">
        <v>796</v>
      </c>
      <c r="P20664" t="s">
        <v>797</v>
      </c>
      <c r="Q20664" s="5">
        <v>45797</v>
      </c>
      <c r="R20664" s="53">
        <v>0.4049145094907407</v>
      </c>
    </row>
    <row r="20665" spans="1:18" x14ac:dyDescent="0.3">
      <c r="A20665">
        <v>3376299</v>
      </c>
      <c r="B20665" t="s">
        <v>639</v>
      </c>
      <c r="C20665" t="s">
        <v>251</v>
      </c>
      <c r="D20665" t="s">
        <v>859</v>
      </c>
      <c r="E20665">
        <v>3249095</v>
      </c>
      <c r="F20665" s="5">
        <v>45797</v>
      </c>
      <c r="H20665" t="s">
        <v>961</v>
      </c>
      <c r="I20665" t="s">
        <v>20</v>
      </c>
      <c r="J20665" t="s">
        <v>44898</v>
      </c>
      <c r="O20665" t="s">
        <v>479</v>
      </c>
      <c r="P20665" t="s">
        <v>568</v>
      </c>
      <c r="Q20665" s="5">
        <v>45797</v>
      </c>
      <c r="R20665" s="53">
        <v>0.41072511451388888</v>
      </c>
    </row>
    <row r="20666" spans="1:18" x14ac:dyDescent="0.3">
      <c r="A20666">
        <v>2359506</v>
      </c>
      <c r="B20666" t="s">
        <v>387</v>
      </c>
      <c r="C20666" t="s">
        <v>260</v>
      </c>
      <c r="D20666" t="s">
        <v>859</v>
      </c>
      <c r="E20666">
        <v>3249156</v>
      </c>
      <c r="F20666" s="5">
        <v>45797</v>
      </c>
      <c r="H20666" t="s">
        <v>864</v>
      </c>
      <c r="I20666" t="s">
        <v>1482</v>
      </c>
      <c r="J20666" t="s">
        <v>44899</v>
      </c>
      <c r="K20666" t="s">
        <v>99</v>
      </c>
      <c r="L20666" t="s">
        <v>327</v>
      </c>
      <c r="M20666" t="s">
        <v>168</v>
      </c>
      <c r="N20666" t="s">
        <v>47</v>
      </c>
      <c r="O20666" t="s">
        <v>320</v>
      </c>
      <c r="P20666" t="s">
        <v>321</v>
      </c>
      <c r="Q20666" s="5">
        <v>45797</v>
      </c>
      <c r="R20666" s="53">
        <v>0.41451827922453699</v>
      </c>
    </row>
    <row r="20667" spans="1:18" x14ac:dyDescent="0.3">
      <c r="A20667">
        <v>3637991</v>
      </c>
      <c r="B20667" t="s">
        <v>367</v>
      </c>
      <c r="C20667" t="s">
        <v>368</v>
      </c>
      <c r="D20667" t="s">
        <v>859</v>
      </c>
      <c r="E20667">
        <v>3249325</v>
      </c>
      <c r="F20667" s="5">
        <v>45793</v>
      </c>
      <c r="H20667" t="s">
        <v>1124</v>
      </c>
      <c r="I20667" t="s">
        <v>1124</v>
      </c>
      <c r="J20667" t="s">
        <v>44900</v>
      </c>
      <c r="K20667" t="s">
        <v>96</v>
      </c>
      <c r="L20667" t="s">
        <v>378</v>
      </c>
      <c r="M20667" t="s">
        <v>126</v>
      </c>
      <c r="N20667" t="s">
        <v>47</v>
      </c>
      <c r="O20667" t="s">
        <v>292</v>
      </c>
      <c r="P20667" t="s">
        <v>293</v>
      </c>
      <c r="Q20667" s="5">
        <v>45797</v>
      </c>
      <c r="R20667" s="53">
        <v>0.43647325743055559</v>
      </c>
    </row>
    <row r="20668" spans="1:18" x14ac:dyDescent="0.3">
      <c r="A20668">
        <v>3216647</v>
      </c>
      <c r="B20668" t="s">
        <v>352</v>
      </c>
      <c r="C20668" t="s">
        <v>353</v>
      </c>
      <c r="D20668" t="s">
        <v>859</v>
      </c>
      <c r="E20668">
        <v>3249589</v>
      </c>
      <c r="F20668" s="5">
        <v>45797</v>
      </c>
      <c r="H20668" t="s">
        <v>1035</v>
      </c>
      <c r="I20668" t="s">
        <v>1036</v>
      </c>
      <c r="J20668" t="s">
        <v>44901</v>
      </c>
      <c r="K20668" t="s">
        <v>96</v>
      </c>
      <c r="L20668" t="s">
        <v>179</v>
      </c>
      <c r="N20668" t="s">
        <v>55</v>
      </c>
      <c r="O20668" t="s">
        <v>292</v>
      </c>
      <c r="P20668" t="s">
        <v>293</v>
      </c>
      <c r="Q20668" s="5">
        <v>45797</v>
      </c>
      <c r="R20668" s="53">
        <v>0.46124633579861107</v>
      </c>
    </row>
    <row r="20669" spans="1:18" x14ac:dyDescent="0.3">
      <c r="A20669">
        <v>3216647</v>
      </c>
      <c r="B20669" t="s">
        <v>352</v>
      </c>
      <c r="C20669" t="s">
        <v>353</v>
      </c>
      <c r="D20669" t="s">
        <v>859</v>
      </c>
      <c r="E20669">
        <v>3249650</v>
      </c>
      <c r="F20669" s="5">
        <v>45793</v>
      </c>
      <c r="H20669" t="s">
        <v>1035</v>
      </c>
      <c r="I20669" t="s">
        <v>1036</v>
      </c>
      <c r="J20669" t="s">
        <v>44902</v>
      </c>
      <c r="K20669" t="s">
        <v>96</v>
      </c>
      <c r="L20669" t="s">
        <v>247</v>
      </c>
      <c r="M20669" t="s">
        <v>168</v>
      </c>
      <c r="N20669" t="s">
        <v>57</v>
      </c>
      <c r="O20669" t="s">
        <v>292</v>
      </c>
      <c r="P20669" t="s">
        <v>293</v>
      </c>
      <c r="Q20669" s="5">
        <v>45797</v>
      </c>
      <c r="R20669" s="53">
        <v>0.46781080822916671</v>
      </c>
    </row>
    <row r="20670" spans="1:18" x14ac:dyDescent="0.3">
      <c r="A20670">
        <v>3531943</v>
      </c>
      <c r="B20670" t="s">
        <v>360</v>
      </c>
      <c r="C20670" t="s">
        <v>361</v>
      </c>
      <c r="D20670" t="s">
        <v>859</v>
      </c>
      <c r="E20670">
        <v>3249709</v>
      </c>
      <c r="F20670" s="5">
        <v>45793</v>
      </c>
      <c r="H20670" t="s">
        <v>892</v>
      </c>
      <c r="I20670" t="s">
        <v>1391</v>
      </c>
      <c r="J20670" t="s">
        <v>44903</v>
      </c>
      <c r="K20670" t="s">
        <v>96</v>
      </c>
      <c r="L20670" t="s">
        <v>363</v>
      </c>
      <c r="M20670" t="s">
        <v>168</v>
      </c>
      <c r="N20670" t="s">
        <v>57</v>
      </c>
      <c r="O20670" t="s">
        <v>292</v>
      </c>
      <c r="P20670" t="s">
        <v>293</v>
      </c>
      <c r="Q20670" s="5">
        <v>45797</v>
      </c>
      <c r="R20670" s="53">
        <v>0.47260103741898152</v>
      </c>
    </row>
    <row r="20671" spans="1:18" x14ac:dyDescent="0.3">
      <c r="A20671">
        <v>3365575</v>
      </c>
      <c r="B20671" t="s">
        <v>270</v>
      </c>
      <c r="C20671" t="s">
        <v>271</v>
      </c>
      <c r="D20671" t="s">
        <v>859</v>
      </c>
      <c r="E20671">
        <v>3249801</v>
      </c>
      <c r="F20671" s="5">
        <v>45797</v>
      </c>
      <c r="H20671" t="s">
        <v>961</v>
      </c>
      <c r="I20671" t="s">
        <v>14</v>
      </c>
      <c r="J20671" t="s">
        <v>44904</v>
      </c>
      <c r="K20671" t="s">
        <v>96</v>
      </c>
      <c r="O20671" t="s">
        <v>479</v>
      </c>
      <c r="P20671" t="s">
        <v>568</v>
      </c>
      <c r="Q20671" s="5">
        <v>45797</v>
      </c>
      <c r="R20671" s="53">
        <v>0.47962960791666659</v>
      </c>
    </row>
    <row r="20672" spans="1:18" x14ac:dyDescent="0.3">
      <c r="A20672">
        <v>3366053</v>
      </c>
      <c r="B20672" t="s">
        <v>265</v>
      </c>
      <c r="C20672" t="s">
        <v>304</v>
      </c>
      <c r="D20672" t="s">
        <v>859</v>
      </c>
      <c r="E20672">
        <v>3249817</v>
      </c>
      <c r="F20672" s="5">
        <v>45797</v>
      </c>
      <c r="H20672" t="s">
        <v>961</v>
      </c>
      <c r="I20672" t="s">
        <v>14</v>
      </c>
      <c r="J20672" t="s">
        <v>44905</v>
      </c>
      <c r="O20672" t="s">
        <v>479</v>
      </c>
      <c r="P20672" t="s">
        <v>568</v>
      </c>
      <c r="Q20672" s="5">
        <v>45797</v>
      </c>
      <c r="R20672" s="53">
        <v>0.48117255870370368</v>
      </c>
    </row>
    <row r="20673" spans="1:18" x14ac:dyDescent="0.3">
      <c r="A20673">
        <v>3484087</v>
      </c>
      <c r="B20673" t="s">
        <v>131</v>
      </c>
      <c r="C20673" t="s">
        <v>149</v>
      </c>
      <c r="D20673" t="s">
        <v>859</v>
      </c>
      <c r="E20673">
        <v>3249845</v>
      </c>
      <c r="F20673" s="5">
        <v>45797</v>
      </c>
      <c r="H20673" t="s">
        <v>961</v>
      </c>
      <c r="I20673" t="s">
        <v>14</v>
      </c>
      <c r="J20673" t="s">
        <v>44906</v>
      </c>
      <c r="K20673" t="s">
        <v>96</v>
      </c>
      <c r="O20673" t="s">
        <v>479</v>
      </c>
      <c r="P20673" t="s">
        <v>568</v>
      </c>
      <c r="Q20673" s="5">
        <v>45797</v>
      </c>
      <c r="R20673" s="53">
        <v>0.48387333541666672</v>
      </c>
    </row>
    <row r="20674" spans="1:18" x14ac:dyDescent="0.3">
      <c r="A20674">
        <v>3163935</v>
      </c>
      <c r="B20674" t="s">
        <v>160</v>
      </c>
      <c r="C20674" t="s">
        <v>217</v>
      </c>
      <c r="D20674" t="s">
        <v>859</v>
      </c>
      <c r="E20674">
        <v>3249880</v>
      </c>
      <c r="F20674" s="5">
        <v>45797</v>
      </c>
      <c r="H20674" t="s">
        <v>870</v>
      </c>
      <c r="I20674" t="s">
        <v>871</v>
      </c>
      <c r="J20674" t="s">
        <v>44907</v>
      </c>
      <c r="K20674" t="s">
        <v>96</v>
      </c>
      <c r="L20674" t="s">
        <v>140</v>
      </c>
      <c r="M20674" t="s">
        <v>139</v>
      </c>
      <c r="N20674" t="s">
        <v>62</v>
      </c>
      <c r="O20674" t="s">
        <v>145</v>
      </c>
      <c r="P20674" t="s">
        <v>146</v>
      </c>
      <c r="Q20674" s="5">
        <v>45797</v>
      </c>
      <c r="R20674" s="53">
        <v>0.48754177122685188</v>
      </c>
    </row>
    <row r="20675" spans="1:18" x14ac:dyDescent="0.3">
      <c r="A20675">
        <v>3365575</v>
      </c>
      <c r="B20675" t="s">
        <v>270</v>
      </c>
      <c r="C20675" t="s">
        <v>271</v>
      </c>
      <c r="D20675" t="s">
        <v>859</v>
      </c>
      <c r="E20675">
        <v>3249881</v>
      </c>
      <c r="F20675" s="5">
        <v>45797</v>
      </c>
      <c r="H20675" t="s">
        <v>870</v>
      </c>
      <c r="I20675" t="s">
        <v>871</v>
      </c>
      <c r="J20675" t="s">
        <v>44907</v>
      </c>
      <c r="K20675" t="s">
        <v>96</v>
      </c>
      <c r="L20675" t="s">
        <v>140</v>
      </c>
      <c r="M20675" t="s">
        <v>139</v>
      </c>
      <c r="N20675" t="s">
        <v>62</v>
      </c>
      <c r="O20675" t="s">
        <v>145</v>
      </c>
      <c r="P20675" t="s">
        <v>146</v>
      </c>
      <c r="Q20675" s="5">
        <v>45797</v>
      </c>
      <c r="R20675" s="53">
        <v>0.48754250495370371</v>
      </c>
    </row>
    <row r="20676" spans="1:18" x14ac:dyDescent="0.3">
      <c r="A20676">
        <v>3401323</v>
      </c>
      <c r="B20676" t="s">
        <v>479</v>
      </c>
      <c r="C20676" t="s">
        <v>568</v>
      </c>
      <c r="D20676" t="s">
        <v>859</v>
      </c>
      <c r="E20676">
        <v>3249882</v>
      </c>
      <c r="F20676" s="5">
        <v>45797</v>
      </c>
      <c r="H20676" t="s">
        <v>870</v>
      </c>
      <c r="I20676" t="s">
        <v>871</v>
      </c>
      <c r="J20676" t="s">
        <v>44907</v>
      </c>
      <c r="K20676" t="s">
        <v>96</v>
      </c>
      <c r="L20676" t="s">
        <v>140</v>
      </c>
      <c r="M20676" t="s">
        <v>139</v>
      </c>
      <c r="N20676" t="s">
        <v>62</v>
      </c>
      <c r="O20676" t="s">
        <v>145</v>
      </c>
      <c r="P20676" t="s">
        <v>146</v>
      </c>
      <c r="Q20676" s="5">
        <v>45797</v>
      </c>
      <c r="R20676" s="53">
        <v>0.48754321516203702</v>
      </c>
    </row>
    <row r="20677" spans="1:18" x14ac:dyDescent="0.3">
      <c r="A20677">
        <v>3434674</v>
      </c>
      <c r="B20677" t="s">
        <v>147</v>
      </c>
      <c r="C20677" t="s">
        <v>148</v>
      </c>
      <c r="D20677" t="s">
        <v>859</v>
      </c>
      <c r="E20677">
        <v>3249883</v>
      </c>
      <c r="F20677" s="5">
        <v>45797</v>
      </c>
      <c r="H20677" t="s">
        <v>870</v>
      </c>
      <c r="I20677" t="s">
        <v>871</v>
      </c>
      <c r="J20677" t="s">
        <v>44907</v>
      </c>
      <c r="K20677" t="s">
        <v>96</v>
      </c>
      <c r="L20677" t="s">
        <v>140</v>
      </c>
      <c r="M20677" t="s">
        <v>139</v>
      </c>
      <c r="N20677" t="s">
        <v>62</v>
      </c>
      <c r="O20677" t="s">
        <v>145</v>
      </c>
      <c r="P20677" t="s">
        <v>146</v>
      </c>
      <c r="Q20677" s="5">
        <v>45797</v>
      </c>
      <c r="R20677" s="53">
        <v>0.48754384224537028</v>
      </c>
    </row>
    <row r="20678" spans="1:18" x14ac:dyDescent="0.3">
      <c r="A20678">
        <v>3484087</v>
      </c>
      <c r="B20678" t="s">
        <v>131</v>
      </c>
      <c r="C20678" t="s">
        <v>149</v>
      </c>
      <c r="D20678" t="s">
        <v>859</v>
      </c>
      <c r="E20678">
        <v>3249884</v>
      </c>
      <c r="F20678" s="5">
        <v>45797</v>
      </c>
      <c r="H20678" t="s">
        <v>870</v>
      </c>
      <c r="I20678" t="s">
        <v>871</v>
      </c>
      <c r="J20678" t="s">
        <v>44907</v>
      </c>
      <c r="K20678" t="s">
        <v>96</v>
      </c>
      <c r="L20678" t="s">
        <v>140</v>
      </c>
      <c r="M20678" t="s">
        <v>139</v>
      </c>
      <c r="N20678" t="s">
        <v>62</v>
      </c>
      <c r="O20678" t="s">
        <v>145</v>
      </c>
      <c r="P20678" t="s">
        <v>146</v>
      </c>
      <c r="Q20678" s="5">
        <v>45797</v>
      </c>
      <c r="R20678" s="53">
        <v>0.48754443822916671</v>
      </c>
    </row>
    <row r="20679" spans="1:18" x14ac:dyDescent="0.3">
      <c r="A20679">
        <v>2688495</v>
      </c>
      <c r="B20679" t="s">
        <v>404</v>
      </c>
      <c r="C20679" t="s">
        <v>1784</v>
      </c>
      <c r="D20679" t="s">
        <v>859</v>
      </c>
      <c r="E20679">
        <v>3249932</v>
      </c>
      <c r="F20679" s="5">
        <v>45793</v>
      </c>
      <c r="H20679" t="s">
        <v>887</v>
      </c>
      <c r="I20679" t="s">
        <v>888</v>
      </c>
      <c r="J20679" t="s">
        <v>44908</v>
      </c>
      <c r="K20679" t="s">
        <v>96</v>
      </c>
      <c r="L20679" t="s">
        <v>182</v>
      </c>
      <c r="M20679" t="s">
        <v>168</v>
      </c>
      <c r="N20679" t="s">
        <v>57</v>
      </c>
      <c r="O20679" t="s">
        <v>292</v>
      </c>
      <c r="P20679" t="s">
        <v>293</v>
      </c>
      <c r="Q20679" s="5">
        <v>45797</v>
      </c>
      <c r="R20679" s="53">
        <v>0.49145444664351862</v>
      </c>
    </row>
    <row r="20680" spans="1:18" x14ac:dyDescent="0.3">
      <c r="A20680">
        <v>3336187</v>
      </c>
      <c r="B20680" t="s">
        <v>131</v>
      </c>
      <c r="C20680" t="s">
        <v>132</v>
      </c>
      <c r="D20680" t="s">
        <v>859</v>
      </c>
      <c r="E20680">
        <v>3250030</v>
      </c>
      <c r="F20680" s="5">
        <v>45797</v>
      </c>
      <c r="H20680" t="s">
        <v>860</v>
      </c>
      <c r="I20680" t="s">
        <v>1442</v>
      </c>
      <c r="J20680" t="s">
        <v>44909</v>
      </c>
      <c r="K20680" t="s">
        <v>96</v>
      </c>
      <c r="L20680" t="s">
        <v>202</v>
      </c>
      <c r="M20680" t="s">
        <v>168</v>
      </c>
      <c r="N20680" t="s">
        <v>47</v>
      </c>
      <c r="O20680" t="s">
        <v>292</v>
      </c>
      <c r="P20680" t="s">
        <v>293</v>
      </c>
      <c r="Q20680" s="5">
        <v>45797</v>
      </c>
      <c r="R20680" s="53">
        <v>0.50351242135416674</v>
      </c>
    </row>
    <row r="20681" spans="1:18" x14ac:dyDescent="0.3">
      <c r="A20681">
        <v>3054189</v>
      </c>
      <c r="B20681" t="s">
        <v>1722</v>
      </c>
      <c r="C20681" t="s">
        <v>1815</v>
      </c>
      <c r="D20681" t="s">
        <v>859</v>
      </c>
      <c r="E20681">
        <v>3252260</v>
      </c>
      <c r="F20681" s="5">
        <v>45791</v>
      </c>
      <c r="H20681" t="s">
        <v>892</v>
      </c>
      <c r="I20681" t="s">
        <v>44910</v>
      </c>
      <c r="J20681" t="s">
        <v>44911</v>
      </c>
      <c r="K20681" t="s">
        <v>98</v>
      </c>
      <c r="L20681" t="s">
        <v>213</v>
      </c>
      <c r="M20681" t="s">
        <v>168</v>
      </c>
      <c r="N20681" t="s">
        <v>47</v>
      </c>
      <c r="O20681" t="s">
        <v>137</v>
      </c>
      <c r="P20681" t="s">
        <v>138</v>
      </c>
      <c r="Q20681" s="5">
        <v>45797</v>
      </c>
      <c r="R20681" s="53">
        <v>0.92456486041666675</v>
      </c>
    </row>
    <row r="20682" spans="1:18" x14ac:dyDescent="0.3">
      <c r="A20682">
        <v>3578095</v>
      </c>
      <c r="B20682" t="s">
        <v>16597</v>
      </c>
      <c r="C20682" t="s">
        <v>10810</v>
      </c>
      <c r="D20682" t="s">
        <v>859</v>
      </c>
      <c r="E20682">
        <v>3252261</v>
      </c>
      <c r="F20682" s="5">
        <v>45791</v>
      </c>
      <c r="H20682" t="s">
        <v>892</v>
      </c>
      <c r="I20682" t="s">
        <v>44910</v>
      </c>
      <c r="J20682" t="s">
        <v>44911</v>
      </c>
      <c r="K20682" t="s">
        <v>98</v>
      </c>
      <c r="L20682" t="s">
        <v>213</v>
      </c>
      <c r="M20682" t="s">
        <v>168</v>
      </c>
      <c r="N20682" t="s">
        <v>47</v>
      </c>
      <c r="O20682" t="s">
        <v>137</v>
      </c>
      <c r="P20682" t="s">
        <v>138</v>
      </c>
      <c r="Q20682" s="5">
        <v>45797</v>
      </c>
      <c r="R20682" s="53">
        <v>0.92456575319444445</v>
      </c>
    </row>
    <row r="20683" spans="1:18" x14ac:dyDescent="0.3">
      <c r="A20683">
        <v>3435132</v>
      </c>
      <c r="B20683" t="s">
        <v>164</v>
      </c>
      <c r="C20683" t="s">
        <v>165</v>
      </c>
      <c r="D20683" t="s">
        <v>859</v>
      </c>
      <c r="E20683">
        <v>3252262</v>
      </c>
      <c r="F20683" s="5">
        <v>45790</v>
      </c>
      <c r="H20683" t="s">
        <v>867</v>
      </c>
      <c r="I20683" t="s">
        <v>1529</v>
      </c>
      <c r="J20683" t="s">
        <v>44912</v>
      </c>
      <c r="K20683" t="s">
        <v>96</v>
      </c>
      <c r="L20683" t="s">
        <v>127</v>
      </c>
      <c r="M20683" t="s">
        <v>126</v>
      </c>
      <c r="N20683" t="s">
        <v>47</v>
      </c>
      <c r="O20683" t="s">
        <v>137</v>
      </c>
      <c r="P20683" t="s">
        <v>138</v>
      </c>
      <c r="Q20683" s="5">
        <v>45797</v>
      </c>
      <c r="R20683" s="53">
        <v>0.92689683363425923</v>
      </c>
    </row>
    <row r="20684" spans="1:18" x14ac:dyDescent="0.3">
      <c r="A20684">
        <v>3555646</v>
      </c>
      <c r="B20684" t="s">
        <v>259</v>
      </c>
      <c r="C20684" t="s">
        <v>284</v>
      </c>
      <c r="D20684" t="s">
        <v>859</v>
      </c>
      <c r="E20684">
        <v>3252263</v>
      </c>
      <c r="F20684" s="5">
        <v>45790</v>
      </c>
      <c r="H20684" t="s">
        <v>864</v>
      </c>
      <c r="I20684" t="s">
        <v>44913</v>
      </c>
      <c r="J20684" t="s">
        <v>44914</v>
      </c>
      <c r="K20684" t="s">
        <v>96</v>
      </c>
      <c r="L20684" t="s">
        <v>339</v>
      </c>
      <c r="M20684" t="s">
        <v>133</v>
      </c>
      <c r="N20684" t="s">
        <v>47</v>
      </c>
      <c r="O20684" t="s">
        <v>137</v>
      </c>
      <c r="P20684" t="s">
        <v>138</v>
      </c>
      <c r="Q20684" s="5">
        <v>45797</v>
      </c>
      <c r="R20684" s="53">
        <v>0.92855331959490739</v>
      </c>
    </row>
    <row r="20685" spans="1:18" x14ac:dyDescent="0.3">
      <c r="A20685">
        <v>3053851</v>
      </c>
      <c r="B20685" t="s">
        <v>467</v>
      </c>
      <c r="C20685" t="s">
        <v>468</v>
      </c>
      <c r="D20685" t="s">
        <v>859</v>
      </c>
      <c r="E20685">
        <v>3252264</v>
      </c>
      <c r="F20685" s="5">
        <v>45791</v>
      </c>
      <c r="H20685" t="s">
        <v>892</v>
      </c>
      <c r="I20685" t="s">
        <v>596</v>
      </c>
      <c r="J20685" t="s">
        <v>44915</v>
      </c>
      <c r="K20685" t="s">
        <v>98</v>
      </c>
      <c r="L20685" t="s">
        <v>182</v>
      </c>
      <c r="M20685" t="s">
        <v>168</v>
      </c>
      <c r="N20685" t="s">
        <v>57</v>
      </c>
      <c r="O20685" t="s">
        <v>137</v>
      </c>
      <c r="P20685" t="s">
        <v>138</v>
      </c>
      <c r="Q20685" s="5">
        <v>45797</v>
      </c>
      <c r="R20685" s="53">
        <v>0.92954147895833339</v>
      </c>
    </row>
    <row r="20686" spans="1:18" x14ac:dyDescent="0.3">
      <c r="A20686">
        <v>3053851</v>
      </c>
      <c r="B20686" t="s">
        <v>467</v>
      </c>
      <c r="C20686" t="s">
        <v>468</v>
      </c>
      <c r="D20686" t="s">
        <v>859</v>
      </c>
      <c r="E20686">
        <v>3252265</v>
      </c>
      <c r="F20686" s="5">
        <v>45791</v>
      </c>
      <c r="H20686" t="s">
        <v>887</v>
      </c>
      <c r="I20686" t="s">
        <v>888</v>
      </c>
      <c r="J20686" t="s">
        <v>44916</v>
      </c>
      <c r="K20686" t="s">
        <v>98</v>
      </c>
      <c r="O20686" t="s">
        <v>137</v>
      </c>
      <c r="P20686" t="s">
        <v>138</v>
      </c>
      <c r="Q20686" s="5">
        <v>45797</v>
      </c>
      <c r="R20686" s="53">
        <v>0.92992957126157405</v>
      </c>
    </row>
    <row r="20687" spans="1:18" x14ac:dyDescent="0.3">
      <c r="A20687">
        <v>3354149</v>
      </c>
      <c r="B20687" t="s">
        <v>204</v>
      </c>
      <c r="C20687" t="s">
        <v>229</v>
      </c>
      <c r="D20687" t="s">
        <v>859</v>
      </c>
      <c r="E20687">
        <v>3252266</v>
      </c>
      <c r="F20687" s="5">
        <v>45791</v>
      </c>
      <c r="H20687" t="s">
        <v>864</v>
      </c>
      <c r="I20687" t="s">
        <v>44917</v>
      </c>
      <c r="J20687" t="s">
        <v>44918</v>
      </c>
      <c r="K20687" t="s">
        <v>96</v>
      </c>
      <c r="O20687" t="s">
        <v>137</v>
      </c>
      <c r="P20687" t="s">
        <v>138</v>
      </c>
      <c r="Q20687" s="5">
        <v>45797</v>
      </c>
      <c r="R20687" s="53">
        <v>0.93061005591435186</v>
      </c>
    </row>
    <row r="20688" spans="1:18" x14ac:dyDescent="0.3">
      <c r="A20688">
        <v>3429867</v>
      </c>
      <c r="B20688" t="s">
        <v>257</v>
      </c>
      <c r="C20688" t="s">
        <v>258</v>
      </c>
      <c r="D20688" t="s">
        <v>859</v>
      </c>
      <c r="E20688">
        <v>3252268</v>
      </c>
      <c r="F20688" s="5">
        <v>45790</v>
      </c>
      <c r="H20688" t="s">
        <v>864</v>
      </c>
      <c r="I20688" t="s">
        <v>44919</v>
      </c>
      <c r="J20688" t="s">
        <v>44920</v>
      </c>
      <c r="K20688" t="s">
        <v>96</v>
      </c>
      <c r="L20688" t="s">
        <v>179</v>
      </c>
      <c r="N20688" t="s">
        <v>55</v>
      </c>
      <c r="O20688" t="s">
        <v>137</v>
      </c>
      <c r="P20688" t="s">
        <v>138</v>
      </c>
      <c r="Q20688" s="5">
        <v>45797</v>
      </c>
      <c r="R20688" s="53">
        <v>0.93232933295138887</v>
      </c>
    </row>
    <row r="20689" spans="1:18" x14ac:dyDescent="0.3">
      <c r="A20689">
        <v>3122655</v>
      </c>
      <c r="B20689" t="s">
        <v>460</v>
      </c>
      <c r="C20689" t="s">
        <v>337</v>
      </c>
      <c r="D20689" t="s">
        <v>859</v>
      </c>
      <c r="E20689">
        <v>3252269</v>
      </c>
      <c r="F20689" s="5">
        <v>45790</v>
      </c>
      <c r="H20689" t="s">
        <v>864</v>
      </c>
      <c r="I20689" t="s">
        <v>44921</v>
      </c>
      <c r="J20689" t="s">
        <v>44922</v>
      </c>
      <c r="K20689" t="s">
        <v>98</v>
      </c>
      <c r="O20689" t="s">
        <v>137</v>
      </c>
      <c r="P20689" t="s">
        <v>138</v>
      </c>
      <c r="Q20689" s="5">
        <v>45797</v>
      </c>
      <c r="R20689" s="53">
        <v>0.93306579929398137</v>
      </c>
    </row>
    <row r="20690" spans="1:18" x14ac:dyDescent="0.3">
      <c r="A20690">
        <v>3053851</v>
      </c>
      <c r="B20690" t="s">
        <v>467</v>
      </c>
      <c r="C20690" t="s">
        <v>468</v>
      </c>
      <c r="D20690" t="s">
        <v>859</v>
      </c>
      <c r="E20690">
        <v>3252270</v>
      </c>
      <c r="F20690" s="5">
        <v>45791</v>
      </c>
      <c r="H20690" t="s">
        <v>864</v>
      </c>
      <c r="I20690" t="s">
        <v>44923</v>
      </c>
      <c r="J20690" t="s">
        <v>44924</v>
      </c>
      <c r="K20690" t="s">
        <v>96</v>
      </c>
      <c r="L20690" t="s">
        <v>179</v>
      </c>
      <c r="N20690" t="s">
        <v>55</v>
      </c>
      <c r="O20690" t="s">
        <v>137</v>
      </c>
      <c r="P20690" t="s">
        <v>138</v>
      </c>
      <c r="Q20690" s="5">
        <v>45797</v>
      </c>
      <c r="R20690" s="53">
        <v>0.93508871899305546</v>
      </c>
    </row>
    <row r="20691" spans="1:18" x14ac:dyDescent="0.3">
      <c r="A20691">
        <v>3515701</v>
      </c>
      <c r="B20691" t="s">
        <v>166</v>
      </c>
      <c r="C20691" t="s">
        <v>167</v>
      </c>
      <c r="D20691" t="s">
        <v>859</v>
      </c>
      <c r="E20691">
        <v>3252272</v>
      </c>
      <c r="F20691" s="5">
        <v>45790</v>
      </c>
      <c r="H20691" t="s">
        <v>892</v>
      </c>
      <c r="I20691" t="s">
        <v>14525</v>
      </c>
      <c r="J20691" t="s">
        <v>44925</v>
      </c>
      <c r="K20691" t="s">
        <v>96</v>
      </c>
      <c r="L20691" t="s">
        <v>183</v>
      </c>
      <c r="M20691" t="s">
        <v>168</v>
      </c>
      <c r="N20691" t="s">
        <v>47</v>
      </c>
      <c r="O20691" t="s">
        <v>137</v>
      </c>
      <c r="P20691" t="s">
        <v>138</v>
      </c>
      <c r="Q20691" s="5">
        <v>45797</v>
      </c>
      <c r="R20691" s="53">
        <v>0.93655090910879624</v>
      </c>
    </row>
    <row r="20692" spans="1:18" x14ac:dyDescent="0.3">
      <c r="A20692">
        <v>3046300</v>
      </c>
      <c r="B20692" t="s">
        <v>215</v>
      </c>
      <c r="C20692" t="s">
        <v>216</v>
      </c>
      <c r="D20692" t="s">
        <v>859</v>
      </c>
      <c r="E20692">
        <v>3252273</v>
      </c>
      <c r="F20692" s="5">
        <v>45791</v>
      </c>
      <c r="H20692" t="s">
        <v>864</v>
      </c>
      <c r="I20692" t="s">
        <v>44926</v>
      </c>
      <c r="J20692" t="s">
        <v>44927</v>
      </c>
      <c r="K20692" t="s">
        <v>98</v>
      </c>
      <c r="L20692" t="s">
        <v>177</v>
      </c>
      <c r="M20692" t="s">
        <v>168</v>
      </c>
      <c r="N20692" t="s">
        <v>62</v>
      </c>
      <c r="O20692" t="s">
        <v>137</v>
      </c>
      <c r="P20692" t="s">
        <v>138</v>
      </c>
      <c r="Q20692" s="5">
        <v>45797</v>
      </c>
      <c r="R20692" s="53">
        <v>0.93743016745370367</v>
      </c>
    </row>
    <row r="20693" spans="1:18" x14ac:dyDescent="0.3">
      <c r="A20693">
        <v>3644881</v>
      </c>
      <c r="B20693" t="s">
        <v>1002</v>
      </c>
      <c r="C20693" t="s">
        <v>1003</v>
      </c>
      <c r="D20693" t="s">
        <v>859</v>
      </c>
      <c r="E20693">
        <v>3252274</v>
      </c>
      <c r="F20693" s="5">
        <v>45791</v>
      </c>
      <c r="H20693" t="s">
        <v>864</v>
      </c>
      <c r="I20693" t="s">
        <v>44928</v>
      </c>
      <c r="J20693" t="s">
        <v>44929</v>
      </c>
      <c r="K20693" t="s">
        <v>1007</v>
      </c>
      <c r="L20693" t="s">
        <v>2769</v>
      </c>
      <c r="M20693" t="s">
        <v>3065</v>
      </c>
      <c r="N20693" t="s">
        <v>47</v>
      </c>
      <c r="O20693" t="s">
        <v>137</v>
      </c>
      <c r="P20693" t="s">
        <v>138</v>
      </c>
      <c r="Q20693" s="5">
        <v>45797</v>
      </c>
      <c r="R20693" s="53">
        <v>0.93842269083333341</v>
      </c>
    </row>
    <row r="20694" spans="1:18" x14ac:dyDescent="0.3">
      <c r="A20694">
        <v>3362896</v>
      </c>
      <c r="B20694" t="s">
        <v>298</v>
      </c>
      <c r="C20694" t="s">
        <v>299</v>
      </c>
      <c r="D20694" t="s">
        <v>859</v>
      </c>
      <c r="E20694">
        <v>3252275</v>
      </c>
      <c r="F20694" s="5">
        <v>45792</v>
      </c>
      <c r="H20694" t="s">
        <v>955</v>
      </c>
      <c r="I20694" t="s">
        <v>44930</v>
      </c>
      <c r="J20694" t="s">
        <v>44931</v>
      </c>
      <c r="K20694" t="s">
        <v>96</v>
      </c>
      <c r="O20694" t="s">
        <v>137</v>
      </c>
      <c r="P20694" t="s">
        <v>138</v>
      </c>
      <c r="Q20694" s="5">
        <v>45797</v>
      </c>
      <c r="R20694" s="53">
        <v>0.9390494487847223</v>
      </c>
    </row>
    <row r="20695" spans="1:18" x14ac:dyDescent="0.3">
      <c r="A20695">
        <v>3362896</v>
      </c>
      <c r="B20695" t="s">
        <v>298</v>
      </c>
      <c r="C20695" t="s">
        <v>299</v>
      </c>
      <c r="D20695" t="s">
        <v>859</v>
      </c>
      <c r="E20695">
        <v>3252276</v>
      </c>
      <c r="F20695" s="5">
        <v>45796</v>
      </c>
      <c r="H20695" t="s">
        <v>1469</v>
      </c>
      <c r="I20695" t="s">
        <v>1740</v>
      </c>
      <c r="J20695" t="s">
        <v>44932</v>
      </c>
      <c r="K20695" t="s">
        <v>96</v>
      </c>
      <c r="O20695" t="s">
        <v>137</v>
      </c>
      <c r="P20695" t="s">
        <v>138</v>
      </c>
      <c r="Q20695" s="5">
        <v>45797</v>
      </c>
      <c r="R20695" s="53">
        <v>0.93978626598379633</v>
      </c>
    </row>
    <row r="20696" spans="1:18" x14ac:dyDescent="0.3">
      <c r="A20696">
        <v>3200267</v>
      </c>
      <c r="B20696" t="s">
        <v>288</v>
      </c>
      <c r="C20696" t="s">
        <v>289</v>
      </c>
      <c r="D20696" t="s">
        <v>859</v>
      </c>
      <c r="E20696">
        <v>3252278</v>
      </c>
      <c r="F20696" s="5">
        <v>45791</v>
      </c>
      <c r="H20696" t="s">
        <v>955</v>
      </c>
      <c r="I20696" t="s">
        <v>44933</v>
      </c>
      <c r="J20696" t="s">
        <v>44934</v>
      </c>
      <c r="K20696" t="s">
        <v>98</v>
      </c>
      <c r="O20696" t="s">
        <v>137</v>
      </c>
      <c r="P20696" t="s">
        <v>138</v>
      </c>
      <c r="Q20696" s="5">
        <v>45797</v>
      </c>
      <c r="R20696" s="53">
        <v>0.94058365936342603</v>
      </c>
    </row>
    <row r="20697" spans="1:18" x14ac:dyDescent="0.3">
      <c r="A20697">
        <v>3429867</v>
      </c>
      <c r="B20697" t="s">
        <v>257</v>
      </c>
      <c r="C20697" t="s">
        <v>258</v>
      </c>
      <c r="D20697" t="s">
        <v>859</v>
      </c>
      <c r="E20697">
        <v>3252279</v>
      </c>
      <c r="F20697" s="5">
        <v>45796</v>
      </c>
      <c r="H20697" t="s">
        <v>955</v>
      </c>
      <c r="I20697" t="s">
        <v>44935</v>
      </c>
      <c r="J20697" t="s">
        <v>44936</v>
      </c>
      <c r="K20697" t="s">
        <v>96</v>
      </c>
      <c r="O20697" t="s">
        <v>137</v>
      </c>
      <c r="P20697" t="s">
        <v>138</v>
      </c>
      <c r="Q20697" s="5">
        <v>45797</v>
      </c>
      <c r="R20697" s="53">
        <v>0.94151688785879628</v>
      </c>
    </row>
    <row r="20698" spans="1:18" x14ac:dyDescent="0.3">
      <c r="A20698">
        <v>3429867</v>
      </c>
      <c r="B20698" t="s">
        <v>257</v>
      </c>
      <c r="C20698" t="s">
        <v>258</v>
      </c>
      <c r="D20698" t="s">
        <v>859</v>
      </c>
      <c r="E20698">
        <v>3252281</v>
      </c>
      <c r="F20698" s="5">
        <v>45796</v>
      </c>
      <c r="H20698" t="s">
        <v>2064</v>
      </c>
      <c r="I20698" t="s">
        <v>1740</v>
      </c>
      <c r="J20698" t="s">
        <v>44937</v>
      </c>
      <c r="K20698" t="s">
        <v>96</v>
      </c>
      <c r="O20698" t="s">
        <v>137</v>
      </c>
      <c r="P20698" t="s">
        <v>138</v>
      </c>
      <c r="Q20698" s="5">
        <v>45797</v>
      </c>
      <c r="R20698" s="53">
        <v>0.94257357347222226</v>
      </c>
    </row>
    <row r="20699" spans="1:18" x14ac:dyDescent="0.3">
      <c r="A20699">
        <v>3429867</v>
      </c>
      <c r="B20699" t="s">
        <v>257</v>
      </c>
      <c r="C20699" t="s">
        <v>258</v>
      </c>
      <c r="D20699" t="s">
        <v>859</v>
      </c>
      <c r="E20699">
        <v>3252282</v>
      </c>
      <c r="F20699" s="5">
        <v>45797</v>
      </c>
      <c r="H20699" t="s">
        <v>1004</v>
      </c>
      <c r="I20699" t="s">
        <v>25827</v>
      </c>
      <c r="J20699" t="s">
        <v>44938</v>
      </c>
      <c r="K20699" t="s">
        <v>96</v>
      </c>
      <c r="O20699" t="s">
        <v>137</v>
      </c>
      <c r="P20699" t="s">
        <v>138</v>
      </c>
      <c r="Q20699" s="5">
        <v>45797</v>
      </c>
      <c r="R20699" s="53">
        <v>0.94315868891203702</v>
      </c>
    </row>
    <row r="20700" spans="1:18" x14ac:dyDescent="0.3">
      <c r="A20700">
        <v>3429867</v>
      </c>
      <c r="B20700" t="s">
        <v>257</v>
      </c>
      <c r="C20700" t="s">
        <v>258</v>
      </c>
      <c r="D20700" t="s">
        <v>859</v>
      </c>
      <c r="E20700">
        <v>3252283</v>
      </c>
      <c r="F20700" s="5">
        <v>45791</v>
      </c>
      <c r="H20700" t="s">
        <v>864</v>
      </c>
      <c r="I20700" t="s">
        <v>44939</v>
      </c>
      <c r="J20700" t="s">
        <v>44940</v>
      </c>
      <c r="K20700" t="s">
        <v>96</v>
      </c>
      <c r="L20700" t="s">
        <v>14332</v>
      </c>
      <c r="M20700" t="s">
        <v>296</v>
      </c>
      <c r="N20700" t="s">
        <v>62</v>
      </c>
      <c r="O20700" t="s">
        <v>137</v>
      </c>
      <c r="P20700" t="s">
        <v>138</v>
      </c>
      <c r="Q20700" s="5">
        <v>45797</v>
      </c>
      <c r="R20700" s="53">
        <v>0.94770774409722214</v>
      </c>
    </row>
    <row r="20701" spans="1:18" x14ac:dyDescent="0.3">
      <c r="A20701">
        <v>3354149</v>
      </c>
      <c r="B20701" t="s">
        <v>204</v>
      </c>
      <c r="C20701" t="s">
        <v>229</v>
      </c>
      <c r="D20701" t="s">
        <v>859</v>
      </c>
      <c r="E20701">
        <v>3252284</v>
      </c>
      <c r="F20701" s="5">
        <v>45796</v>
      </c>
      <c r="H20701" t="s">
        <v>864</v>
      </c>
      <c r="I20701" t="s">
        <v>44941</v>
      </c>
      <c r="J20701" t="s">
        <v>44942</v>
      </c>
      <c r="K20701" t="s">
        <v>96</v>
      </c>
      <c r="L20701" t="s">
        <v>339</v>
      </c>
      <c r="M20701" t="s">
        <v>133</v>
      </c>
      <c r="N20701" t="s">
        <v>47</v>
      </c>
      <c r="O20701" t="s">
        <v>137</v>
      </c>
      <c r="P20701" t="s">
        <v>138</v>
      </c>
      <c r="Q20701" s="5">
        <v>45797</v>
      </c>
      <c r="R20701" s="53">
        <v>0.95348562048611107</v>
      </c>
    </row>
    <row r="20702" spans="1:18" x14ac:dyDescent="0.3">
      <c r="A20702">
        <v>3354149</v>
      </c>
      <c r="B20702" t="s">
        <v>204</v>
      </c>
      <c r="C20702" t="s">
        <v>229</v>
      </c>
      <c r="D20702" t="s">
        <v>859</v>
      </c>
      <c r="E20702">
        <v>3252285</v>
      </c>
      <c r="F20702" s="5">
        <v>45797</v>
      </c>
      <c r="H20702" t="s">
        <v>864</v>
      </c>
      <c r="I20702" t="s">
        <v>44943</v>
      </c>
      <c r="J20702" t="s">
        <v>44944</v>
      </c>
      <c r="K20702" t="s">
        <v>96</v>
      </c>
      <c r="O20702" t="s">
        <v>137</v>
      </c>
      <c r="P20702" t="s">
        <v>138</v>
      </c>
      <c r="Q20702" s="5">
        <v>45797</v>
      </c>
      <c r="R20702" s="53">
        <v>0.95458603539351849</v>
      </c>
    </row>
    <row r="20703" spans="1:18" x14ac:dyDescent="0.3">
      <c r="A20703">
        <v>3354149</v>
      </c>
      <c r="B20703" t="s">
        <v>204</v>
      </c>
      <c r="C20703" t="s">
        <v>229</v>
      </c>
      <c r="D20703" t="s">
        <v>859</v>
      </c>
      <c r="E20703">
        <v>3252286</v>
      </c>
      <c r="F20703" s="5">
        <v>45792</v>
      </c>
      <c r="H20703" t="s">
        <v>864</v>
      </c>
      <c r="I20703" t="s">
        <v>44945</v>
      </c>
      <c r="J20703" t="s">
        <v>44946</v>
      </c>
      <c r="K20703" t="s">
        <v>96</v>
      </c>
      <c r="O20703" t="s">
        <v>137</v>
      </c>
      <c r="P20703" t="s">
        <v>138</v>
      </c>
      <c r="Q20703" s="5">
        <v>45797</v>
      </c>
      <c r="R20703" s="53">
        <v>0.95905229094907407</v>
      </c>
    </row>
    <row r="20704" spans="1:18" x14ac:dyDescent="0.3">
      <c r="A20704">
        <v>3354149</v>
      </c>
      <c r="B20704" t="s">
        <v>204</v>
      </c>
      <c r="C20704" t="s">
        <v>229</v>
      </c>
      <c r="D20704" t="s">
        <v>859</v>
      </c>
      <c r="E20704">
        <v>3252287</v>
      </c>
      <c r="F20704" s="5">
        <v>45793</v>
      </c>
      <c r="H20704" t="s">
        <v>892</v>
      </c>
      <c r="I20704" t="s">
        <v>44947</v>
      </c>
      <c r="J20704" t="s">
        <v>44948</v>
      </c>
      <c r="K20704" t="s">
        <v>96</v>
      </c>
      <c r="L20704" t="s">
        <v>655</v>
      </c>
      <c r="M20704" t="s">
        <v>168</v>
      </c>
      <c r="N20704" t="s">
        <v>47</v>
      </c>
      <c r="O20704" t="s">
        <v>137</v>
      </c>
      <c r="P20704" t="s">
        <v>138</v>
      </c>
      <c r="Q20704" s="5">
        <v>45797</v>
      </c>
      <c r="R20704" s="53">
        <v>0.96296097581018514</v>
      </c>
    </row>
    <row r="20705" spans="1:18" x14ac:dyDescent="0.3">
      <c r="A20705">
        <v>3351359</v>
      </c>
      <c r="B20705" t="s">
        <v>479</v>
      </c>
      <c r="C20705" t="s">
        <v>480</v>
      </c>
      <c r="D20705" t="s">
        <v>859</v>
      </c>
      <c r="E20705">
        <v>3252312</v>
      </c>
      <c r="F20705" s="5">
        <v>45798</v>
      </c>
      <c r="H20705" t="s">
        <v>860</v>
      </c>
      <c r="I20705" t="s">
        <v>44949</v>
      </c>
      <c r="J20705" t="s">
        <v>44950</v>
      </c>
      <c r="K20705" t="s">
        <v>96</v>
      </c>
      <c r="O20705" t="s">
        <v>137</v>
      </c>
      <c r="P20705" t="s">
        <v>138</v>
      </c>
      <c r="Q20705" s="5">
        <v>45798</v>
      </c>
      <c r="R20705" s="53">
        <v>0.33498081783564809</v>
      </c>
    </row>
    <row r="20706" spans="1:18" x14ac:dyDescent="0.3">
      <c r="A20706">
        <v>3351359</v>
      </c>
      <c r="B20706" t="s">
        <v>479</v>
      </c>
      <c r="C20706" t="s">
        <v>480</v>
      </c>
      <c r="D20706" t="s">
        <v>859</v>
      </c>
      <c r="E20706">
        <v>3252317</v>
      </c>
      <c r="F20706" s="5">
        <v>45796</v>
      </c>
      <c r="H20706" t="s">
        <v>867</v>
      </c>
      <c r="I20706" t="s">
        <v>1132</v>
      </c>
      <c r="J20706" t="s">
        <v>44951</v>
      </c>
      <c r="K20706" t="s">
        <v>96</v>
      </c>
      <c r="L20706" t="s">
        <v>127</v>
      </c>
      <c r="M20706" t="s">
        <v>126</v>
      </c>
      <c r="N20706" t="s">
        <v>47</v>
      </c>
      <c r="O20706" t="s">
        <v>137</v>
      </c>
      <c r="P20706" t="s">
        <v>138</v>
      </c>
      <c r="Q20706" s="5">
        <v>45798</v>
      </c>
      <c r="R20706" s="53">
        <v>0.34833281839120372</v>
      </c>
    </row>
    <row r="20707" spans="1:18" x14ac:dyDescent="0.3">
      <c r="A20707">
        <v>3362896</v>
      </c>
      <c r="B20707" t="s">
        <v>298</v>
      </c>
      <c r="C20707" t="s">
        <v>299</v>
      </c>
      <c r="D20707" t="s">
        <v>859</v>
      </c>
      <c r="E20707">
        <v>3252364</v>
      </c>
      <c r="F20707" s="5">
        <v>45797</v>
      </c>
      <c r="H20707" t="s">
        <v>864</v>
      </c>
      <c r="I20707" t="s">
        <v>44952</v>
      </c>
      <c r="J20707" t="s">
        <v>44953</v>
      </c>
      <c r="K20707" t="s">
        <v>96</v>
      </c>
      <c r="L20707" t="s">
        <v>14332</v>
      </c>
      <c r="M20707" t="s">
        <v>296</v>
      </c>
      <c r="N20707" t="s">
        <v>62</v>
      </c>
      <c r="O20707" t="s">
        <v>137</v>
      </c>
      <c r="P20707" t="s">
        <v>138</v>
      </c>
      <c r="Q20707" s="5">
        <v>45798</v>
      </c>
      <c r="R20707" s="53">
        <v>0.35305372469907409</v>
      </c>
    </row>
    <row r="20708" spans="1:18" x14ac:dyDescent="0.3">
      <c r="A20708">
        <v>3435132</v>
      </c>
      <c r="B20708" t="s">
        <v>164</v>
      </c>
      <c r="C20708" t="s">
        <v>165</v>
      </c>
      <c r="D20708" t="s">
        <v>859</v>
      </c>
      <c r="E20708">
        <v>3252395</v>
      </c>
      <c r="F20708" s="5">
        <v>45797</v>
      </c>
      <c r="H20708" t="s">
        <v>892</v>
      </c>
      <c r="I20708" t="s">
        <v>894</v>
      </c>
      <c r="J20708" t="s">
        <v>44954</v>
      </c>
      <c r="K20708" t="s">
        <v>96</v>
      </c>
      <c r="L20708" t="s">
        <v>183</v>
      </c>
      <c r="M20708" t="s">
        <v>168</v>
      </c>
      <c r="N20708" t="s">
        <v>47</v>
      </c>
      <c r="O20708" t="s">
        <v>137</v>
      </c>
      <c r="P20708" t="s">
        <v>138</v>
      </c>
      <c r="Q20708" s="5">
        <v>45798</v>
      </c>
      <c r="R20708" s="53">
        <v>0.35797554052083341</v>
      </c>
    </row>
    <row r="20709" spans="1:18" x14ac:dyDescent="0.3">
      <c r="A20709">
        <v>3171194</v>
      </c>
      <c r="B20709" t="s">
        <v>160</v>
      </c>
      <c r="C20709" t="s">
        <v>161</v>
      </c>
      <c r="D20709" t="s">
        <v>859</v>
      </c>
      <c r="E20709">
        <v>3252399</v>
      </c>
      <c r="F20709" s="5">
        <v>45797</v>
      </c>
      <c r="H20709" t="s">
        <v>860</v>
      </c>
      <c r="I20709" t="s">
        <v>44955</v>
      </c>
      <c r="J20709" t="s">
        <v>44956</v>
      </c>
      <c r="K20709" t="s">
        <v>98</v>
      </c>
      <c r="O20709" t="s">
        <v>137</v>
      </c>
      <c r="P20709" t="s">
        <v>138</v>
      </c>
      <c r="Q20709" s="5">
        <v>45798</v>
      </c>
      <c r="R20709" s="53">
        <v>0.35997031747685188</v>
      </c>
    </row>
    <row r="20710" spans="1:18" x14ac:dyDescent="0.3">
      <c r="A20710">
        <v>3515701</v>
      </c>
      <c r="B20710" t="s">
        <v>166</v>
      </c>
      <c r="C20710" t="s">
        <v>167</v>
      </c>
      <c r="D20710" t="s">
        <v>859</v>
      </c>
      <c r="E20710">
        <v>3252421</v>
      </c>
      <c r="F20710" s="5">
        <v>45797</v>
      </c>
      <c r="H20710" t="s">
        <v>892</v>
      </c>
      <c r="I20710" t="s">
        <v>44957</v>
      </c>
      <c r="J20710" t="s">
        <v>44958</v>
      </c>
      <c r="K20710" t="s">
        <v>96</v>
      </c>
      <c r="L20710" t="s">
        <v>176</v>
      </c>
      <c r="M20710" t="s">
        <v>168</v>
      </c>
      <c r="N20710" t="s">
        <v>57</v>
      </c>
      <c r="O20710" t="s">
        <v>137</v>
      </c>
      <c r="P20710" t="s">
        <v>138</v>
      </c>
      <c r="Q20710" s="5">
        <v>45798</v>
      </c>
      <c r="R20710" s="53">
        <v>0.36396148585648153</v>
      </c>
    </row>
    <row r="20711" spans="1:18" x14ac:dyDescent="0.3">
      <c r="A20711">
        <v>2924758</v>
      </c>
      <c r="B20711" t="s">
        <v>383</v>
      </c>
      <c r="C20711" t="s">
        <v>384</v>
      </c>
      <c r="D20711" t="s">
        <v>859</v>
      </c>
      <c r="E20711">
        <v>3252679</v>
      </c>
      <c r="F20711" s="5">
        <v>45789</v>
      </c>
      <c r="H20711" t="s">
        <v>864</v>
      </c>
      <c r="I20711" t="s">
        <v>1349</v>
      </c>
      <c r="J20711" t="s">
        <v>44959</v>
      </c>
      <c r="K20711" t="s">
        <v>97</v>
      </c>
      <c r="L20711" t="s">
        <v>179</v>
      </c>
      <c r="M20711" t="s">
        <v>172</v>
      </c>
      <c r="N20711" t="s">
        <v>55</v>
      </c>
      <c r="O20711" t="s">
        <v>913</v>
      </c>
      <c r="P20711" t="s">
        <v>914</v>
      </c>
      <c r="Q20711" s="5">
        <v>45798</v>
      </c>
      <c r="R20711" s="53">
        <v>0.40413240041666659</v>
      </c>
    </row>
    <row r="20712" spans="1:18" x14ac:dyDescent="0.3">
      <c r="A20712">
        <v>3096992</v>
      </c>
      <c r="B20712" t="s">
        <v>554</v>
      </c>
      <c r="C20712" t="s">
        <v>555</v>
      </c>
      <c r="D20712" t="s">
        <v>859</v>
      </c>
      <c r="E20712">
        <v>3252680</v>
      </c>
      <c r="F20712" s="5">
        <v>45789</v>
      </c>
      <c r="H20712" t="s">
        <v>864</v>
      </c>
      <c r="I20712" t="s">
        <v>1349</v>
      </c>
      <c r="J20712" t="s">
        <v>44959</v>
      </c>
      <c r="K20712" t="s">
        <v>97</v>
      </c>
      <c r="L20712" t="s">
        <v>179</v>
      </c>
      <c r="M20712" t="s">
        <v>172</v>
      </c>
      <c r="N20712" t="s">
        <v>55</v>
      </c>
      <c r="O20712" t="s">
        <v>913</v>
      </c>
      <c r="P20712" t="s">
        <v>914</v>
      </c>
      <c r="Q20712" s="5">
        <v>45798</v>
      </c>
      <c r="R20712" s="53">
        <v>0.40413385761574072</v>
      </c>
    </row>
    <row r="20713" spans="1:18" x14ac:dyDescent="0.3">
      <c r="A20713">
        <v>3097000</v>
      </c>
      <c r="B20713" t="s">
        <v>594</v>
      </c>
      <c r="C20713" t="s">
        <v>595</v>
      </c>
      <c r="D20713" t="s">
        <v>859</v>
      </c>
      <c r="E20713">
        <v>3252681</v>
      </c>
      <c r="F20713" s="5">
        <v>45789</v>
      </c>
      <c r="H20713" t="s">
        <v>864</v>
      </c>
      <c r="I20713" t="s">
        <v>1349</v>
      </c>
      <c r="J20713" t="s">
        <v>44959</v>
      </c>
      <c r="K20713" t="s">
        <v>97</v>
      </c>
      <c r="L20713" t="s">
        <v>179</v>
      </c>
      <c r="M20713" t="s">
        <v>172</v>
      </c>
      <c r="N20713" t="s">
        <v>55</v>
      </c>
      <c r="O20713" t="s">
        <v>913</v>
      </c>
      <c r="P20713" t="s">
        <v>914</v>
      </c>
      <c r="Q20713" s="5">
        <v>45798</v>
      </c>
      <c r="R20713" s="53">
        <v>0.40413497313657409</v>
      </c>
    </row>
    <row r="20714" spans="1:18" x14ac:dyDescent="0.3">
      <c r="A20714">
        <v>3282212</v>
      </c>
      <c r="B20714" t="s">
        <v>387</v>
      </c>
      <c r="C20714" t="s">
        <v>388</v>
      </c>
      <c r="D20714" t="s">
        <v>859</v>
      </c>
      <c r="E20714">
        <v>3252682</v>
      </c>
      <c r="F20714" s="5">
        <v>45789</v>
      </c>
      <c r="H20714" t="s">
        <v>864</v>
      </c>
      <c r="I20714" t="s">
        <v>1349</v>
      </c>
      <c r="J20714" t="s">
        <v>44959</v>
      </c>
      <c r="K20714" t="s">
        <v>97</v>
      </c>
      <c r="L20714" t="s">
        <v>179</v>
      </c>
      <c r="M20714" t="s">
        <v>172</v>
      </c>
      <c r="N20714" t="s">
        <v>55</v>
      </c>
      <c r="O20714" t="s">
        <v>913</v>
      </c>
      <c r="P20714" t="s">
        <v>914</v>
      </c>
      <c r="Q20714" s="5">
        <v>45798</v>
      </c>
      <c r="R20714" s="53">
        <v>0.40413616754629628</v>
      </c>
    </row>
    <row r="20715" spans="1:18" x14ac:dyDescent="0.3">
      <c r="A20715">
        <v>3430151</v>
      </c>
      <c r="B20715" t="s">
        <v>389</v>
      </c>
      <c r="C20715" t="s">
        <v>174</v>
      </c>
      <c r="D20715" t="s">
        <v>859</v>
      </c>
      <c r="E20715">
        <v>3252683</v>
      </c>
      <c r="F20715" s="5">
        <v>45789</v>
      </c>
      <c r="H20715" t="s">
        <v>864</v>
      </c>
      <c r="I20715" t="s">
        <v>1349</v>
      </c>
      <c r="J20715" t="s">
        <v>44959</v>
      </c>
      <c r="K20715" t="s">
        <v>97</v>
      </c>
      <c r="L20715" t="s">
        <v>179</v>
      </c>
      <c r="M20715" t="s">
        <v>172</v>
      </c>
      <c r="N20715" t="s">
        <v>55</v>
      </c>
      <c r="O20715" t="s">
        <v>913</v>
      </c>
      <c r="P20715" t="s">
        <v>914</v>
      </c>
      <c r="Q20715" s="5">
        <v>45798</v>
      </c>
      <c r="R20715" s="53">
        <v>0.40413723142361108</v>
      </c>
    </row>
    <row r="20716" spans="1:18" x14ac:dyDescent="0.3">
      <c r="A20716">
        <v>3430227</v>
      </c>
      <c r="B20716" t="s">
        <v>173</v>
      </c>
      <c r="C20716" t="s">
        <v>174</v>
      </c>
      <c r="D20716" t="s">
        <v>859</v>
      </c>
      <c r="E20716">
        <v>3252684</v>
      </c>
      <c r="F20716" s="5">
        <v>45789</v>
      </c>
      <c r="H20716" t="s">
        <v>864</v>
      </c>
      <c r="I20716" t="s">
        <v>1349</v>
      </c>
      <c r="J20716" t="s">
        <v>44959</v>
      </c>
      <c r="K20716" t="s">
        <v>97</v>
      </c>
      <c r="L20716" t="s">
        <v>179</v>
      </c>
      <c r="M20716" t="s">
        <v>172</v>
      </c>
      <c r="N20716" t="s">
        <v>55</v>
      </c>
      <c r="O20716" t="s">
        <v>913</v>
      </c>
      <c r="P20716" t="s">
        <v>914</v>
      </c>
      <c r="Q20716" s="5">
        <v>45798</v>
      </c>
      <c r="R20716" s="53">
        <v>0.40413827793981483</v>
      </c>
    </row>
    <row r="20717" spans="1:18" x14ac:dyDescent="0.3">
      <c r="A20717">
        <v>3466395</v>
      </c>
      <c r="B20717" t="s">
        <v>390</v>
      </c>
      <c r="C20717" t="s">
        <v>391</v>
      </c>
      <c r="D20717" t="s">
        <v>859</v>
      </c>
      <c r="E20717">
        <v>3252685</v>
      </c>
      <c r="F20717" s="5">
        <v>45789</v>
      </c>
      <c r="H20717" t="s">
        <v>864</v>
      </c>
      <c r="I20717" t="s">
        <v>1349</v>
      </c>
      <c r="J20717" t="s">
        <v>44959</v>
      </c>
      <c r="K20717" t="s">
        <v>97</v>
      </c>
      <c r="L20717" t="s">
        <v>179</v>
      </c>
      <c r="M20717" t="s">
        <v>172</v>
      </c>
      <c r="N20717" t="s">
        <v>55</v>
      </c>
      <c r="O20717" t="s">
        <v>913</v>
      </c>
      <c r="P20717" t="s">
        <v>914</v>
      </c>
      <c r="Q20717" s="5">
        <v>45798</v>
      </c>
      <c r="R20717" s="53">
        <v>0.40413952462962971</v>
      </c>
    </row>
    <row r="20718" spans="1:18" x14ac:dyDescent="0.3">
      <c r="A20718">
        <v>3600849</v>
      </c>
      <c r="B20718" t="s">
        <v>288</v>
      </c>
      <c r="C20718" t="s">
        <v>392</v>
      </c>
      <c r="D20718" t="s">
        <v>859</v>
      </c>
      <c r="E20718">
        <v>3252686</v>
      </c>
      <c r="F20718" s="5">
        <v>45789</v>
      </c>
      <c r="H20718" t="s">
        <v>864</v>
      </c>
      <c r="I20718" t="s">
        <v>1349</v>
      </c>
      <c r="J20718" t="s">
        <v>44959</v>
      </c>
      <c r="K20718" t="s">
        <v>97</v>
      </c>
      <c r="L20718" t="s">
        <v>179</v>
      </c>
      <c r="M20718" t="s">
        <v>172</v>
      </c>
      <c r="N20718" t="s">
        <v>55</v>
      </c>
      <c r="O20718" t="s">
        <v>913</v>
      </c>
      <c r="P20718" t="s">
        <v>914</v>
      </c>
      <c r="Q20718" s="5">
        <v>45798</v>
      </c>
      <c r="R20718" s="53">
        <v>0.40414042715277781</v>
      </c>
    </row>
    <row r="20719" spans="1:18" x14ac:dyDescent="0.3">
      <c r="A20719">
        <v>3606908</v>
      </c>
      <c r="B20719" t="s">
        <v>331</v>
      </c>
      <c r="C20719" t="s">
        <v>332</v>
      </c>
      <c r="D20719" t="s">
        <v>859</v>
      </c>
      <c r="E20719">
        <v>3252687</v>
      </c>
      <c r="F20719" s="5">
        <v>45789</v>
      </c>
      <c r="H20719" t="s">
        <v>864</v>
      </c>
      <c r="I20719" t="s">
        <v>1349</v>
      </c>
      <c r="J20719" t="s">
        <v>44959</v>
      </c>
      <c r="K20719" t="s">
        <v>97</v>
      </c>
      <c r="L20719" t="s">
        <v>179</v>
      </c>
      <c r="M20719" t="s">
        <v>172</v>
      </c>
      <c r="N20719" t="s">
        <v>55</v>
      </c>
      <c r="O20719" t="s">
        <v>913</v>
      </c>
      <c r="P20719" t="s">
        <v>914</v>
      </c>
      <c r="Q20719" s="5">
        <v>45798</v>
      </c>
      <c r="R20719" s="53">
        <v>0.40414149048611109</v>
      </c>
    </row>
    <row r="20720" spans="1:18" x14ac:dyDescent="0.3">
      <c r="A20720">
        <v>3614938</v>
      </c>
      <c r="B20720" t="s">
        <v>547</v>
      </c>
      <c r="C20720" t="s">
        <v>548</v>
      </c>
      <c r="D20720" t="s">
        <v>859</v>
      </c>
      <c r="E20720">
        <v>3252688</v>
      </c>
      <c r="F20720" s="5">
        <v>45789</v>
      </c>
      <c r="H20720" t="s">
        <v>864</v>
      </c>
      <c r="I20720" t="s">
        <v>1349</v>
      </c>
      <c r="J20720" t="s">
        <v>44959</v>
      </c>
      <c r="K20720" t="s">
        <v>97</v>
      </c>
      <c r="L20720" t="s">
        <v>179</v>
      </c>
      <c r="M20720" t="s">
        <v>172</v>
      </c>
      <c r="N20720" t="s">
        <v>55</v>
      </c>
      <c r="O20720" t="s">
        <v>913</v>
      </c>
      <c r="P20720" t="s">
        <v>914</v>
      </c>
      <c r="Q20720" s="5">
        <v>45798</v>
      </c>
      <c r="R20720" s="53">
        <v>0.40414266145833327</v>
      </c>
    </row>
    <row r="20721" spans="1:18" x14ac:dyDescent="0.3">
      <c r="A20721">
        <v>3624858</v>
      </c>
      <c r="B20721" t="s">
        <v>393</v>
      </c>
      <c r="C20721" t="s">
        <v>394</v>
      </c>
      <c r="D20721" t="s">
        <v>859</v>
      </c>
      <c r="E20721">
        <v>3252689</v>
      </c>
      <c r="F20721" s="5">
        <v>45789</v>
      </c>
      <c r="H20721" t="s">
        <v>864</v>
      </c>
      <c r="I20721" t="s">
        <v>1349</v>
      </c>
      <c r="J20721" t="s">
        <v>44959</v>
      </c>
      <c r="K20721" t="s">
        <v>97</v>
      </c>
      <c r="L20721" t="s">
        <v>179</v>
      </c>
      <c r="M20721" t="s">
        <v>172</v>
      </c>
      <c r="N20721" t="s">
        <v>55</v>
      </c>
      <c r="O20721" t="s">
        <v>913</v>
      </c>
      <c r="P20721" t="s">
        <v>914</v>
      </c>
      <c r="Q20721" s="5">
        <v>45798</v>
      </c>
      <c r="R20721" s="53">
        <v>0.40414358547453699</v>
      </c>
    </row>
    <row r="20722" spans="1:18" x14ac:dyDescent="0.3">
      <c r="A20722">
        <v>3624877</v>
      </c>
      <c r="B20722" t="s">
        <v>344</v>
      </c>
      <c r="C20722" t="s">
        <v>345</v>
      </c>
      <c r="D20722" t="s">
        <v>859</v>
      </c>
      <c r="E20722">
        <v>3252690</v>
      </c>
      <c r="F20722" s="5">
        <v>45789</v>
      </c>
      <c r="H20722" t="s">
        <v>864</v>
      </c>
      <c r="I20722" t="s">
        <v>1349</v>
      </c>
      <c r="J20722" t="s">
        <v>44959</v>
      </c>
      <c r="K20722" t="s">
        <v>97</v>
      </c>
      <c r="L20722" t="s">
        <v>179</v>
      </c>
      <c r="M20722" t="s">
        <v>172</v>
      </c>
      <c r="N20722" t="s">
        <v>55</v>
      </c>
      <c r="O20722" t="s">
        <v>913</v>
      </c>
      <c r="P20722" t="s">
        <v>914</v>
      </c>
      <c r="Q20722" s="5">
        <v>45798</v>
      </c>
      <c r="R20722" s="53">
        <v>0.4041443941666667</v>
      </c>
    </row>
    <row r="20723" spans="1:18" x14ac:dyDescent="0.3">
      <c r="A20723">
        <v>3152241</v>
      </c>
      <c r="B20723" t="s">
        <v>259</v>
      </c>
      <c r="C20723" t="s">
        <v>226</v>
      </c>
      <c r="D20723" t="s">
        <v>859</v>
      </c>
      <c r="E20723">
        <v>3252709</v>
      </c>
      <c r="F20723" s="5">
        <v>45796</v>
      </c>
      <c r="H20723" t="s">
        <v>864</v>
      </c>
      <c r="I20723" t="s">
        <v>1349</v>
      </c>
      <c r="J20723" t="s">
        <v>44960</v>
      </c>
      <c r="K20723" t="s">
        <v>97</v>
      </c>
      <c r="L20723" t="s">
        <v>179</v>
      </c>
      <c r="M20723" t="s">
        <v>172</v>
      </c>
      <c r="N20723" t="s">
        <v>55</v>
      </c>
      <c r="O20723" t="s">
        <v>913</v>
      </c>
      <c r="P20723" t="s">
        <v>914</v>
      </c>
      <c r="Q20723" s="5">
        <v>45798</v>
      </c>
      <c r="R20723" s="53">
        <v>0.40585812616898148</v>
      </c>
    </row>
    <row r="20724" spans="1:18" x14ac:dyDescent="0.3">
      <c r="A20724">
        <v>3229966</v>
      </c>
      <c r="B20724" t="s">
        <v>385</v>
      </c>
      <c r="C20724" t="s">
        <v>386</v>
      </c>
      <c r="D20724" t="s">
        <v>859</v>
      </c>
      <c r="E20724">
        <v>3252710</v>
      </c>
      <c r="F20724" s="5">
        <v>45796</v>
      </c>
      <c r="H20724" t="s">
        <v>864</v>
      </c>
      <c r="I20724" t="s">
        <v>1349</v>
      </c>
      <c r="J20724" t="s">
        <v>44960</v>
      </c>
      <c r="K20724" t="s">
        <v>97</v>
      </c>
      <c r="L20724" t="s">
        <v>179</v>
      </c>
      <c r="M20724" t="s">
        <v>172</v>
      </c>
      <c r="N20724" t="s">
        <v>55</v>
      </c>
      <c r="O20724" t="s">
        <v>913</v>
      </c>
      <c r="P20724" t="s">
        <v>914</v>
      </c>
      <c r="Q20724" s="5">
        <v>45798</v>
      </c>
      <c r="R20724" s="53">
        <v>0.40585887273148152</v>
      </c>
    </row>
    <row r="20725" spans="1:18" x14ac:dyDescent="0.3">
      <c r="A20725">
        <v>3282212</v>
      </c>
      <c r="B20725" t="s">
        <v>387</v>
      </c>
      <c r="C20725" t="s">
        <v>388</v>
      </c>
      <c r="D20725" t="s">
        <v>859</v>
      </c>
      <c r="E20725">
        <v>3252711</v>
      </c>
      <c r="F20725" s="5">
        <v>45796</v>
      </c>
      <c r="H20725" t="s">
        <v>864</v>
      </c>
      <c r="I20725" t="s">
        <v>1349</v>
      </c>
      <c r="J20725" t="s">
        <v>44960</v>
      </c>
      <c r="K20725" t="s">
        <v>97</v>
      </c>
      <c r="L20725" t="s">
        <v>179</v>
      </c>
      <c r="M20725" t="s">
        <v>172</v>
      </c>
      <c r="N20725" t="s">
        <v>55</v>
      </c>
      <c r="O20725" t="s">
        <v>913</v>
      </c>
      <c r="P20725" t="s">
        <v>914</v>
      </c>
      <c r="Q20725" s="5">
        <v>45798</v>
      </c>
      <c r="R20725" s="53">
        <v>0.40585951118055558</v>
      </c>
    </row>
    <row r="20726" spans="1:18" x14ac:dyDescent="0.3">
      <c r="A20726">
        <v>3421274</v>
      </c>
      <c r="B20726" t="s">
        <v>358</v>
      </c>
      <c r="C20726" t="s">
        <v>359</v>
      </c>
      <c r="D20726" t="s">
        <v>859</v>
      </c>
      <c r="E20726">
        <v>3252712</v>
      </c>
      <c r="F20726" s="5">
        <v>45796</v>
      </c>
      <c r="H20726" t="s">
        <v>864</v>
      </c>
      <c r="I20726" t="s">
        <v>1349</v>
      </c>
      <c r="J20726" t="s">
        <v>44960</v>
      </c>
      <c r="K20726" t="s">
        <v>97</v>
      </c>
      <c r="L20726" t="s">
        <v>179</v>
      </c>
      <c r="M20726" t="s">
        <v>172</v>
      </c>
      <c r="N20726" t="s">
        <v>55</v>
      </c>
      <c r="O20726" t="s">
        <v>913</v>
      </c>
      <c r="P20726" t="s">
        <v>914</v>
      </c>
      <c r="Q20726" s="5">
        <v>45798</v>
      </c>
      <c r="R20726" s="53">
        <v>0.40586014577546292</v>
      </c>
    </row>
    <row r="20727" spans="1:18" x14ac:dyDescent="0.3">
      <c r="A20727">
        <v>3466395</v>
      </c>
      <c r="B20727" t="s">
        <v>390</v>
      </c>
      <c r="C20727" t="s">
        <v>391</v>
      </c>
      <c r="D20727" t="s">
        <v>859</v>
      </c>
      <c r="E20727">
        <v>3252713</v>
      </c>
      <c r="F20727" s="5">
        <v>45796</v>
      </c>
      <c r="H20727" t="s">
        <v>864</v>
      </c>
      <c r="I20727" t="s">
        <v>1349</v>
      </c>
      <c r="J20727" t="s">
        <v>44960</v>
      </c>
      <c r="K20727" t="s">
        <v>97</v>
      </c>
      <c r="L20727" t="s">
        <v>179</v>
      </c>
      <c r="M20727" t="s">
        <v>172</v>
      </c>
      <c r="N20727" t="s">
        <v>55</v>
      </c>
      <c r="O20727" t="s">
        <v>913</v>
      </c>
      <c r="P20727" t="s">
        <v>914</v>
      </c>
      <c r="Q20727" s="5">
        <v>45798</v>
      </c>
      <c r="R20727" s="53">
        <v>0.40586097327546289</v>
      </c>
    </row>
    <row r="20728" spans="1:18" x14ac:dyDescent="0.3">
      <c r="A20728">
        <v>3541662</v>
      </c>
      <c r="B20728" t="s">
        <v>223</v>
      </c>
      <c r="C20728" t="s">
        <v>224</v>
      </c>
      <c r="D20728" t="s">
        <v>859</v>
      </c>
      <c r="E20728">
        <v>3252714</v>
      </c>
      <c r="F20728" s="5">
        <v>45796</v>
      </c>
      <c r="H20728" t="s">
        <v>864</v>
      </c>
      <c r="I20728" t="s">
        <v>1349</v>
      </c>
      <c r="J20728" t="s">
        <v>44960</v>
      </c>
      <c r="K20728" t="s">
        <v>97</v>
      </c>
      <c r="L20728" t="s">
        <v>179</v>
      </c>
      <c r="M20728" t="s">
        <v>172</v>
      </c>
      <c r="N20728" t="s">
        <v>55</v>
      </c>
      <c r="O20728" t="s">
        <v>913</v>
      </c>
      <c r="P20728" t="s">
        <v>914</v>
      </c>
      <c r="Q20728" s="5">
        <v>45798</v>
      </c>
      <c r="R20728" s="53">
        <v>0.40586162724537039</v>
      </c>
    </row>
    <row r="20729" spans="1:18" x14ac:dyDescent="0.3">
      <c r="A20729">
        <v>3557880</v>
      </c>
      <c r="B20729" t="s">
        <v>254</v>
      </c>
      <c r="C20729" t="s">
        <v>255</v>
      </c>
      <c r="D20729" t="s">
        <v>859</v>
      </c>
      <c r="E20729">
        <v>3252715</v>
      </c>
      <c r="F20729" s="5">
        <v>45796</v>
      </c>
      <c r="H20729" t="s">
        <v>864</v>
      </c>
      <c r="I20729" t="s">
        <v>1349</v>
      </c>
      <c r="J20729" t="s">
        <v>44960</v>
      </c>
      <c r="K20729" t="s">
        <v>97</v>
      </c>
      <c r="L20729" t="s">
        <v>179</v>
      </c>
      <c r="M20729" t="s">
        <v>172</v>
      </c>
      <c r="N20729" t="s">
        <v>55</v>
      </c>
      <c r="O20729" t="s">
        <v>913</v>
      </c>
      <c r="P20729" t="s">
        <v>914</v>
      </c>
      <c r="Q20729" s="5">
        <v>45798</v>
      </c>
      <c r="R20729" s="53">
        <v>0.4058622752777778</v>
      </c>
    </row>
    <row r="20730" spans="1:18" x14ac:dyDescent="0.3">
      <c r="A20730">
        <v>3600849</v>
      </c>
      <c r="B20730" t="s">
        <v>288</v>
      </c>
      <c r="C20730" t="s">
        <v>392</v>
      </c>
      <c r="D20730" t="s">
        <v>859</v>
      </c>
      <c r="E20730">
        <v>3252716</v>
      </c>
      <c r="F20730" s="5">
        <v>45796</v>
      </c>
      <c r="H20730" t="s">
        <v>864</v>
      </c>
      <c r="I20730" t="s">
        <v>1349</v>
      </c>
      <c r="J20730" t="s">
        <v>44960</v>
      </c>
      <c r="K20730" t="s">
        <v>97</v>
      </c>
      <c r="L20730" t="s">
        <v>179</v>
      </c>
      <c r="M20730" t="s">
        <v>172</v>
      </c>
      <c r="N20730" t="s">
        <v>55</v>
      </c>
      <c r="O20730" t="s">
        <v>913</v>
      </c>
      <c r="P20730" t="s">
        <v>914</v>
      </c>
      <c r="Q20730" s="5">
        <v>45798</v>
      </c>
      <c r="R20730" s="53">
        <v>0.40586292923611111</v>
      </c>
    </row>
    <row r="20731" spans="1:18" x14ac:dyDescent="0.3">
      <c r="A20731">
        <v>3606908</v>
      </c>
      <c r="B20731" t="s">
        <v>331</v>
      </c>
      <c r="C20731" t="s">
        <v>332</v>
      </c>
      <c r="D20731" t="s">
        <v>859</v>
      </c>
      <c r="E20731">
        <v>3252717</v>
      </c>
      <c r="F20731" s="5">
        <v>45796</v>
      </c>
      <c r="H20731" t="s">
        <v>864</v>
      </c>
      <c r="I20731" t="s">
        <v>1349</v>
      </c>
      <c r="J20731" t="s">
        <v>44960</v>
      </c>
      <c r="K20731" t="s">
        <v>97</v>
      </c>
      <c r="L20731" t="s">
        <v>179</v>
      </c>
      <c r="M20731" t="s">
        <v>172</v>
      </c>
      <c r="N20731" t="s">
        <v>55</v>
      </c>
      <c r="O20731" t="s">
        <v>913</v>
      </c>
      <c r="P20731" t="s">
        <v>914</v>
      </c>
      <c r="Q20731" s="5">
        <v>45798</v>
      </c>
      <c r="R20731" s="53">
        <v>0.40586357832175929</v>
      </c>
    </row>
    <row r="20732" spans="1:18" x14ac:dyDescent="0.3">
      <c r="A20732">
        <v>3614938</v>
      </c>
      <c r="B20732" t="s">
        <v>547</v>
      </c>
      <c r="C20732" t="s">
        <v>548</v>
      </c>
      <c r="D20732" t="s">
        <v>859</v>
      </c>
      <c r="E20732">
        <v>3252718</v>
      </c>
      <c r="F20732" s="5">
        <v>45796</v>
      </c>
      <c r="H20732" t="s">
        <v>864</v>
      </c>
      <c r="I20732" t="s">
        <v>1349</v>
      </c>
      <c r="J20732" t="s">
        <v>44960</v>
      </c>
      <c r="K20732" t="s">
        <v>97</v>
      </c>
      <c r="L20732" t="s">
        <v>179</v>
      </c>
      <c r="M20732" t="s">
        <v>172</v>
      </c>
      <c r="N20732" t="s">
        <v>55</v>
      </c>
      <c r="O20732" t="s">
        <v>913</v>
      </c>
      <c r="P20732" t="s">
        <v>914</v>
      </c>
      <c r="Q20732" s="5">
        <v>45798</v>
      </c>
      <c r="R20732" s="53">
        <v>0.40586420733796302</v>
      </c>
    </row>
    <row r="20733" spans="1:18" x14ac:dyDescent="0.3">
      <c r="A20733">
        <v>3624858</v>
      </c>
      <c r="B20733" t="s">
        <v>393</v>
      </c>
      <c r="C20733" t="s">
        <v>394</v>
      </c>
      <c r="D20733" t="s">
        <v>859</v>
      </c>
      <c r="E20733">
        <v>3252719</v>
      </c>
      <c r="F20733" s="5">
        <v>45796</v>
      </c>
      <c r="H20733" t="s">
        <v>864</v>
      </c>
      <c r="I20733" t="s">
        <v>1349</v>
      </c>
      <c r="J20733" t="s">
        <v>44960</v>
      </c>
      <c r="K20733" t="s">
        <v>97</v>
      </c>
      <c r="L20733" t="s">
        <v>179</v>
      </c>
      <c r="M20733" t="s">
        <v>172</v>
      </c>
      <c r="N20733" t="s">
        <v>55</v>
      </c>
      <c r="O20733" t="s">
        <v>913</v>
      </c>
      <c r="P20733" t="s">
        <v>914</v>
      </c>
      <c r="Q20733" s="5">
        <v>45798</v>
      </c>
      <c r="R20733" s="53">
        <v>0.40586491040509259</v>
      </c>
    </row>
    <row r="20734" spans="1:18" x14ac:dyDescent="0.3">
      <c r="A20734">
        <v>3515270</v>
      </c>
      <c r="B20734" t="s">
        <v>550</v>
      </c>
      <c r="C20734" t="s">
        <v>551</v>
      </c>
      <c r="D20734" t="s">
        <v>859</v>
      </c>
      <c r="E20734">
        <v>3252730</v>
      </c>
      <c r="F20734" s="5">
        <v>45796</v>
      </c>
      <c r="H20734" t="s">
        <v>892</v>
      </c>
      <c r="I20734" t="s">
        <v>1210</v>
      </c>
      <c r="J20734" t="s">
        <v>44961</v>
      </c>
      <c r="K20734" t="s">
        <v>96</v>
      </c>
      <c r="L20734" t="s">
        <v>280</v>
      </c>
      <c r="M20734" t="s">
        <v>168</v>
      </c>
      <c r="N20734" t="s">
        <v>47</v>
      </c>
      <c r="O20734" t="s">
        <v>796</v>
      </c>
      <c r="P20734" t="s">
        <v>797</v>
      </c>
      <c r="Q20734" s="5">
        <v>45798</v>
      </c>
      <c r="R20734" s="53">
        <v>0.40699740912037041</v>
      </c>
    </row>
    <row r="20735" spans="1:18" x14ac:dyDescent="0.3">
      <c r="A20735">
        <v>3096992</v>
      </c>
      <c r="B20735" t="s">
        <v>554</v>
      </c>
      <c r="C20735" t="s">
        <v>555</v>
      </c>
      <c r="D20735" t="s">
        <v>859</v>
      </c>
      <c r="E20735">
        <v>3252737</v>
      </c>
      <c r="F20735" s="5">
        <v>45793</v>
      </c>
      <c r="H20735" t="s">
        <v>864</v>
      </c>
      <c r="I20735" t="s">
        <v>44962</v>
      </c>
      <c r="J20735" t="s">
        <v>44963</v>
      </c>
      <c r="K20735" t="s">
        <v>97</v>
      </c>
      <c r="L20735" t="s">
        <v>202</v>
      </c>
      <c r="M20735" t="s">
        <v>172</v>
      </c>
      <c r="N20735" t="s">
        <v>47</v>
      </c>
      <c r="O20735" t="s">
        <v>913</v>
      </c>
      <c r="P20735" t="s">
        <v>914</v>
      </c>
      <c r="Q20735" s="5">
        <v>45798</v>
      </c>
      <c r="R20735" s="53">
        <v>0.40773174162037029</v>
      </c>
    </row>
    <row r="20736" spans="1:18" x14ac:dyDescent="0.3">
      <c r="A20736">
        <v>3097000</v>
      </c>
      <c r="B20736" t="s">
        <v>594</v>
      </c>
      <c r="C20736" t="s">
        <v>595</v>
      </c>
      <c r="D20736" t="s">
        <v>859</v>
      </c>
      <c r="E20736">
        <v>3252738</v>
      </c>
      <c r="F20736" s="5">
        <v>45793</v>
      </c>
      <c r="H20736" t="s">
        <v>864</v>
      </c>
      <c r="I20736" t="s">
        <v>44962</v>
      </c>
      <c r="J20736" t="s">
        <v>44963</v>
      </c>
      <c r="K20736" t="s">
        <v>97</v>
      </c>
      <c r="L20736" t="s">
        <v>202</v>
      </c>
      <c r="M20736" t="s">
        <v>172</v>
      </c>
      <c r="N20736" t="s">
        <v>47</v>
      </c>
      <c r="O20736" t="s">
        <v>913</v>
      </c>
      <c r="P20736" t="s">
        <v>914</v>
      </c>
      <c r="Q20736" s="5">
        <v>45798</v>
      </c>
      <c r="R20736" s="53">
        <v>0.40773245417824078</v>
      </c>
    </row>
    <row r="20737" spans="1:18" x14ac:dyDescent="0.3">
      <c r="A20737">
        <v>3624858</v>
      </c>
      <c r="B20737" t="s">
        <v>393</v>
      </c>
      <c r="C20737" t="s">
        <v>394</v>
      </c>
      <c r="D20737" t="s">
        <v>859</v>
      </c>
      <c r="E20737">
        <v>3252748</v>
      </c>
      <c r="F20737" s="5">
        <v>45793</v>
      </c>
      <c r="H20737" t="s">
        <v>864</v>
      </c>
      <c r="I20737" t="s">
        <v>1356</v>
      </c>
      <c r="J20737" t="s">
        <v>44964</v>
      </c>
      <c r="K20737" t="s">
        <v>97</v>
      </c>
      <c r="L20737" t="s">
        <v>202</v>
      </c>
      <c r="M20737" t="s">
        <v>172</v>
      </c>
      <c r="N20737" t="s">
        <v>47</v>
      </c>
      <c r="O20737" t="s">
        <v>913</v>
      </c>
      <c r="P20737" t="s">
        <v>914</v>
      </c>
      <c r="Q20737" s="5">
        <v>45798</v>
      </c>
      <c r="R20737" s="53">
        <v>0.40925998987268519</v>
      </c>
    </row>
    <row r="20738" spans="1:18" x14ac:dyDescent="0.3">
      <c r="A20738">
        <v>3624877</v>
      </c>
      <c r="B20738" t="s">
        <v>344</v>
      </c>
      <c r="C20738" t="s">
        <v>345</v>
      </c>
      <c r="D20738" t="s">
        <v>859</v>
      </c>
      <c r="E20738">
        <v>3252815</v>
      </c>
      <c r="F20738" s="5">
        <v>45793</v>
      </c>
      <c r="H20738" t="s">
        <v>934</v>
      </c>
      <c r="I20738" t="s">
        <v>44965</v>
      </c>
      <c r="J20738" t="s">
        <v>44966</v>
      </c>
      <c r="K20738" t="s">
        <v>97</v>
      </c>
      <c r="L20738" t="s">
        <v>249</v>
      </c>
      <c r="M20738" t="s">
        <v>172</v>
      </c>
      <c r="N20738" t="s">
        <v>47</v>
      </c>
      <c r="O20738" t="s">
        <v>913</v>
      </c>
      <c r="P20738" t="s">
        <v>914</v>
      </c>
      <c r="Q20738" s="5">
        <v>45798</v>
      </c>
      <c r="R20738" s="53">
        <v>0.41446269273148151</v>
      </c>
    </row>
    <row r="20739" spans="1:18" x14ac:dyDescent="0.3">
      <c r="A20739">
        <v>2872627</v>
      </c>
      <c r="B20739" t="s">
        <v>684</v>
      </c>
      <c r="C20739" t="s">
        <v>685</v>
      </c>
      <c r="D20739" t="s">
        <v>859</v>
      </c>
      <c r="E20739">
        <v>3252971</v>
      </c>
      <c r="F20739" s="5">
        <v>45796</v>
      </c>
      <c r="H20739" t="s">
        <v>934</v>
      </c>
      <c r="I20739" t="s">
        <v>43670</v>
      </c>
      <c r="J20739" t="s">
        <v>44967</v>
      </c>
      <c r="K20739" t="s">
        <v>97</v>
      </c>
      <c r="L20739" t="s">
        <v>237</v>
      </c>
      <c r="M20739" t="s">
        <v>172</v>
      </c>
      <c r="N20739" t="s">
        <v>47</v>
      </c>
      <c r="O20739" t="s">
        <v>913</v>
      </c>
      <c r="P20739" t="s">
        <v>914</v>
      </c>
      <c r="Q20739" s="5">
        <v>45798</v>
      </c>
      <c r="R20739" s="53">
        <v>0.42862232525462962</v>
      </c>
    </row>
    <row r="20740" spans="1:18" x14ac:dyDescent="0.3">
      <c r="A20740">
        <v>3606908</v>
      </c>
      <c r="B20740" t="s">
        <v>331</v>
      </c>
      <c r="C20740" t="s">
        <v>332</v>
      </c>
      <c r="D20740" t="s">
        <v>859</v>
      </c>
      <c r="E20740">
        <v>3252972</v>
      </c>
      <c r="F20740" s="5">
        <v>45796</v>
      </c>
      <c r="H20740" t="s">
        <v>934</v>
      </c>
      <c r="I20740" t="s">
        <v>43670</v>
      </c>
      <c r="J20740" t="s">
        <v>44967</v>
      </c>
      <c r="K20740" t="s">
        <v>97</v>
      </c>
      <c r="L20740" t="s">
        <v>237</v>
      </c>
      <c r="M20740" t="s">
        <v>172</v>
      </c>
      <c r="N20740" t="s">
        <v>47</v>
      </c>
      <c r="O20740" t="s">
        <v>913</v>
      </c>
      <c r="P20740" t="s">
        <v>914</v>
      </c>
      <c r="Q20740" s="5">
        <v>45798</v>
      </c>
      <c r="R20740" s="53">
        <v>0.4286231095023148</v>
      </c>
    </row>
    <row r="20741" spans="1:18" x14ac:dyDescent="0.3">
      <c r="A20741">
        <v>3614938</v>
      </c>
      <c r="B20741" t="s">
        <v>547</v>
      </c>
      <c r="C20741" t="s">
        <v>548</v>
      </c>
      <c r="D20741" t="s">
        <v>859</v>
      </c>
      <c r="E20741">
        <v>3252980</v>
      </c>
      <c r="F20741" s="5">
        <v>45797</v>
      </c>
      <c r="H20741" t="s">
        <v>864</v>
      </c>
      <c r="I20741" t="s">
        <v>433</v>
      </c>
      <c r="J20741" t="s">
        <v>44968</v>
      </c>
      <c r="K20741" t="s">
        <v>97</v>
      </c>
      <c r="L20741" t="s">
        <v>202</v>
      </c>
      <c r="M20741" t="s">
        <v>172</v>
      </c>
      <c r="N20741" t="s">
        <v>47</v>
      </c>
      <c r="O20741" t="s">
        <v>913</v>
      </c>
      <c r="P20741" t="s">
        <v>914</v>
      </c>
      <c r="Q20741" s="5">
        <v>45798</v>
      </c>
      <c r="R20741" s="53">
        <v>0.43006421870370382</v>
      </c>
    </row>
    <row r="20742" spans="1:18" x14ac:dyDescent="0.3">
      <c r="A20742">
        <v>3336187</v>
      </c>
      <c r="B20742" t="s">
        <v>131</v>
      </c>
      <c r="C20742" t="s">
        <v>132</v>
      </c>
      <c r="D20742" t="s">
        <v>859</v>
      </c>
      <c r="E20742">
        <v>3253085</v>
      </c>
      <c r="F20742" s="5">
        <v>45793</v>
      </c>
      <c r="H20742" t="s">
        <v>896</v>
      </c>
      <c r="I20742" t="s">
        <v>44969</v>
      </c>
      <c r="J20742" t="s">
        <v>44970</v>
      </c>
      <c r="K20742" t="s">
        <v>96</v>
      </c>
      <c r="L20742" t="s">
        <v>339</v>
      </c>
      <c r="M20742" t="s">
        <v>133</v>
      </c>
      <c r="N20742" t="s">
        <v>47</v>
      </c>
      <c r="O20742" t="s">
        <v>292</v>
      </c>
      <c r="P20742" t="s">
        <v>293</v>
      </c>
      <c r="Q20742" s="5">
        <v>45798</v>
      </c>
      <c r="R20742" s="53">
        <v>0.44712027885416672</v>
      </c>
    </row>
    <row r="20743" spans="1:18" x14ac:dyDescent="0.3">
      <c r="A20743">
        <v>3552716</v>
      </c>
      <c r="B20743" t="s">
        <v>155</v>
      </c>
      <c r="C20743" t="s">
        <v>156</v>
      </c>
      <c r="D20743" t="s">
        <v>859</v>
      </c>
      <c r="E20743">
        <v>3253681</v>
      </c>
      <c r="F20743" s="5">
        <v>45798</v>
      </c>
      <c r="H20743" t="s">
        <v>860</v>
      </c>
      <c r="I20743" t="s">
        <v>44971</v>
      </c>
      <c r="J20743" t="s">
        <v>44972</v>
      </c>
      <c r="K20743" t="s">
        <v>96</v>
      </c>
      <c r="L20743" t="s">
        <v>247</v>
      </c>
      <c r="M20743" t="s">
        <v>168</v>
      </c>
      <c r="N20743" t="s">
        <v>57</v>
      </c>
      <c r="O20743" t="s">
        <v>145</v>
      </c>
      <c r="P20743" t="s">
        <v>567</v>
      </c>
      <c r="Q20743" s="5">
        <v>45798</v>
      </c>
      <c r="R20743" s="53">
        <v>0.50900163026620371</v>
      </c>
    </row>
    <row r="20744" spans="1:18" x14ac:dyDescent="0.3">
      <c r="A20744">
        <v>3552716</v>
      </c>
      <c r="B20744" t="s">
        <v>155</v>
      </c>
      <c r="C20744" t="s">
        <v>156</v>
      </c>
      <c r="D20744" t="s">
        <v>859</v>
      </c>
      <c r="E20744">
        <v>3253939</v>
      </c>
      <c r="F20744" s="5">
        <v>45798</v>
      </c>
      <c r="H20744" t="s">
        <v>864</v>
      </c>
      <c r="I20744" t="s">
        <v>15348</v>
      </c>
      <c r="J20744" t="s">
        <v>44973</v>
      </c>
      <c r="K20744" t="s">
        <v>96</v>
      </c>
      <c r="L20744" t="s">
        <v>179</v>
      </c>
      <c r="N20744" t="s">
        <v>55</v>
      </c>
      <c r="O20744" t="s">
        <v>145</v>
      </c>
      <c r="P20744" t="s">
        <v>567</v>
      </c>
      <c r="Q20744" s="5">
        <v>45798</v>
      </c>
      <c r="R20744" s="53">
        <v>0.53728506636574069</v>
      </c>
    </row>
    <row r="20745" spans="1:18" x14ac:dyDescent="0.3">
      <c r="A20745">
        <v>3617356</v>
      </c>
      <c r="B20745" t="s">
        <v>334</v>
      </c>
      <c r="C20745" t="s">
        <v>335</v>
      </c>
      <c r="D20745" t="s">
        <v>859</v>
      </c>
      <c r="E20745">
        <v>3253951</v>
      </c>
      <c r="F20745" s="5">
        <v>45798</v>
      </c>
      <c r="H20745" t="s">
        <v>887</v>
      </c>
      <c r="I20745" t="s">
        <v>888</v>
      </c>
      <c r="J20745" t="s">
        <v>44974</v>
      </c>
      <c r="K20745" t="s">
        <v>96</v>
      </c>
      <c r="L20745" t="s">
        <v>182</v>
      </c>
      <c r="M20745" t="s">
        <v>168</v>
      </c>
      <c r="N20745" t="s">
        <v>57</v>
      </c>
      <c r="O20745" t="s">
        <v>292</v>
      </c>
      <c r="P20745" t="s">
        <v>293</v>
      </c>
      <c r="Q20745" s="5">
        <v>45798</v>
      </c>
      <c r="R20745" s="53">
        <v>0.54035263590277782</v>
      </c>
    </row>
    <row r="20746" spans="1:18" x14ac:dyDescent="0.3">
      <c r="A20746">
        <v>3617356</v>
      </c>
      <c r="B20746" t="s">
        <v>334</v>
      </c>
      <c r="C20746" t="s">
        <v>335</v>
      </c>
      <c r="D20746" t="s">
        <v>859</v>
      </c>
      <c r="E20746">
        <v>3253979</v>
      </c>
      <c r="F20746" s="5">
        <v>45798</v>
      </c>
      <c r="H20746" t="s">
        <v>892</v>
      </c>
      <c r="I20746" t="s">
        <v>44975</v>
      </c>
      <c r="J20746" t="s">
        <v>44976</v>
      </c>
      <c r="K20746" t="s">
        <v>96</v>
      </c>
      <c r="L20746" t="s">
        <v>280</v>
      </c>
      <c r="M20746" t="s">
        <v>168</v>
      </c>
      <c r="N20746" t="s">
        <v>47</v>
      </c>
      <c r="O20746" t="s">
        <v>292</v>
      </c>
      <c r="P20746" t="s">
        <v>293</v>
      </c>
      <c r="Q20746" s="5">
        <v>45798</v>
      </c>
      <c r="R20746" s="53">
        <v>0.54545613482638888</v>
      </c>
    </row>
    <row r="20747" spans="1:18" x14ac:dyDescent="0.3">
      <c r="A20747">
        <v>3330398</v>
      </c>
      <c r="B20747" t="s">
        <v>236</v>
      </c>
      <c r="C20747" t="s">
        <v>248</v>
      </c>
      <c r="D20747" t="s">
        <v>859</v>
      </c>
      <c r="E20747">
        <v>3254028</v>
      </c>
      <c r="F20747" s="5">
        <v>45798</v>
      </c>
      <c r="H20747" t="s">
        <v>887</v>
      </c>
      <c r="I20747" t="s">
        <v>888</v>
      </c>
      <c r="J20747" t="s">
        <v>44977</v>
      </c>
      <c r="K20747" t="s">
        <v>96</v>
      </c>
      <c r="L20747" t="s">
        <v>209</v>
      </c>
      <c r="M20747" t="s">
        <v>168</v>
      </c>
      <c r="N20747" t="s">
        <v>47</v>
      </c>
      <c r="O20747" t="s">
        <v>292</v>
      </c>
      <c r="P20747" t="s">
        <v>293</v>
      </c>
      <c r="Q20747" s="5">
        <v>45798</v>
      </c>
      <c r="R20747" s="53">
        <v>0.5538393197337963</v>
      </c>
    </row>
    <row r="20748" spans="1:18" x14ac:dyDescent="0.3">
      <c r="A20748">
        <v>3330398</v>
      </c>
      <c r="B20748" t="s">
        <v>236</v>
      </c>
      <c r="C20748" t="s">
        <v>248</v>
      </c>
      <c r="D20748" t="s">
        <v>859</v>
      </c>
      <c r="E20748">
        <v>3254160</v>
      </c>
      <c r="F20748" s="5">
        <v>45798</v>
      </c>
      <c r="H20748" t="s">
        <v>867</v>
      </c>
      <c r="I20748" t="s">
        <v>1648</v>
      </c>
      <c r="J20748" t="s">
        <v>44978</v>
      </c>
      <c r="K20748" t="s">
        <v>96</v>
      </c>
      <c r="L20748" t="s">
        <v>127</v>
      </c>
      <c r="M20748" t="s">
        <v>126</v>
      </c>
      <c r="N20748" t="s">
        <v>47</v>
      </c>
      <c r="O20748" t="s">
        <v>292</v>
      </c>
      <c r="P20748" t="s">
        <v>293</v>
      </c>
      <c r="Q20748" s="5">
        <v>45798</v>
      </c>
      <c r="R20748" s="53">
        <v>0.5723004834606481</v>
      </c>
    </row>
    <row r="20749" spans="1:18" x14ac:dyDescent="0.3">
      <c r="A20749">
        <v>3532190</v>
      </c>
      <c r="B20749" t="s">
        <v>374</v>
      </c>
      <c r="C20749" t="s">
        <v>375</v>
      </c>
      <c r="D20749" t="s">
        <v>859</v>
      </c>
      <c r="E20749">
        <v>3254164</v>
      </c>
      <c r="F20749" s="5">
        <v>45797</v>
      </c>
      <c r="H20749" t="s">
        <v>864</v>
      </c>
      <c r="I20749" t="s">
        <v>1178</v>
      </c>
      <c r="J20749" t="s">
        <v>44979</v>
      </c>
      <c r="K20749" t="s">
        <v>96</v>
      </c>
      <c r="L20749" t="s">
        <v>196</v>
      </c>
      <c r="M20749" t="s">
        <v>168</v>
      </c>
      <c r="N20749" t="s">
        <v>47</v>
      </c>
      <c r="O20749" t="s">
        <v>796</v>
      </c>
      <c r="P20749" t="s">
        <v>797</v>
      </c>
      <c r="Q20749" s="5">
        <v>45798</v>
      </c>
      <c r="R20749" s="53">
        <v>0.57330511260416672</v>
      </c>
    </row>
    <row r="20750" spans="1:18" x14ac:dyDescent="0.3">
      <c r="A20750">
        <v>3243659</v>
      </c>
      <c r="B20750" t="s">
        <v>482</v>
      </c>
      <c r="C20750" t="s">
        <v>483</v>
      </c>
      <c r="D20750" t="s">
        <v>859</v>
      </c>
      <c r="E20750">
        <v>3254167</v>
      </c>
      <c r="F20750" s="5">
        <v>45798</v>
      </c>
      <c r="H20750" t="s">
        <v>892</v>
      </c>
      <c r="I20750" t="s">
        <v>44980</v>
      </c>
      <c r="J20750" t="s">
        <v>44981</v>
      </c>
      <c r="K20750" t="s">
        <v>96</v>
      </c>
      <c r="L20750" t="s">
        <v>182</v>
      </c>
      <c r="M20750" t="s">
        <v>168</v>
      </c>
      <c r="N20750" t="s">
        <v>57</v>
      </c>
      <c r="O20750" t="s">
        <v>137</v>
      </c>
      <c r="P20750" t="s">
        <v>138</v>
      </c>
      <c r="Q20750" s="5">
        <v>45798</v>
      </c>
      <c r="R20750" s="53">
        <v>0.5736956128703703</v>
      </c>
    </row>
    <row r="20751" spans="1:18" x14ac:dyDescent="0.3">
      <c r="A20751">
        <v>3243659</v>
      </c>
      <c r="B20751" t="s">
        <v>482</v>
      </c>
      <c r="C20751" t="s">
        <v>483</v>
      </c>
      <c r="D20751" t="s">
        <v>859</v>
      </c>
      <c r="E20751">
        <v>3254232</v>
      </c>
      <c r="F20751" s="5">
        <v>45798</v>
      </c>
      <c r="H20751" t="s">
        <v>864</v>
      </c>
      <c r="I20751" t="s">
        <v>44982</v>
      </c>
      <c r="J20751" t="s">
        <v>44983</v>
      </c>
      <c r="K20751" t="s">
        <v>96</v>
      </c>
      <c r="L20751" t="s">
        <v>179</v>
      </c>
      <c r="N20751" t="s">
        <v>55</v>
      </c>
      <c r="O20751" t="s">
        <v>137</v>
      </c>
      <c r="P20751" t="s">
        <v>138</v>
      </c>
      <c r="Q20751" s="5">
        <v>45798</v>
      </c>
      <c r="R20751" s="53">
        <v>0.58036140063657415</v>
      </c>
    </row>
    <row r="20752" spans="1:18" x14ac:dyDescent="0.3">
      <c r="A20752">
        <v>3148293</v>
      </c>
      <c r="B20752" t="s">
        <v>460</v>
      </c>
      <c r="C20752" t="s">
        <v>461</v>
      </c>
      <c r="D20752" t="s">
        <v>859</v>
      </c>
      <c r="E20752">
        <v>3254284</v>
      </c>
      <c r="F20752" s="5">
        <v>45798</v>
      </c>
      <c r="H20752" t="s">
        <v>860</v>
      </c>
      <c r="I20752" t="s">
        <v>44955</v>
      </c>
      <c r="J20752" t="s">
        <v>44984</v>
      </c>
      <c r="K20752" t="s">
        <v>96</v>
      </c>
      <c r="L20752" t="s">
        <v>439</v>
      </c>
      <c r="M20752" t="s">
        <v>133</v>
      </c>
      <c r="N20752" t="s">
        <v>47</v>
      </c>
      <c r="O20752" t="s">
        <v>137</v>
      </c>
      <c r="P20752" t="s">
        <v>138</v>
      </c>
      <c r="Q20752" s="5">
        <v>45798</v>
      </c>
      <c r="R20752" s="53">
        <v>0.58794157451388884</v>
      </c>
    </row>
    <row r="20753" spans="1:18" x14ac:dyDescent="0.3">
      <c r="A20753">
        <v>3200267</v>
      </c>
      <c r="B20753" t="s">
        <v>288</v>
      </c>
      <c r="C20753" t="s">
        <v>289</v>
      </c>
      <c r="D20753" t="s">
        <v>859</v>
      </c>
      <c r="E20753">
        <v>3254285</v>
      </c>
      <c r="F20753" s="5">
        <v>45798</v>
      </c>
      <c r="H20753" t="s">
        <v>860</v>
      </c>
      <c r="I20753" t="s">
        <v>44955</v>
      </c>
      <c r="J20753" t="s">
        <v>44984</v>
      </c>
      <c r="K20753" t="s">
        <v>96</v>
      </c>
      <c r="L20753" t="s">
        <v>439</v>
      </c>
      <c r="M20753" t="s">
        <v>133</v>
      </c>
      <c r="N20753" t="s">
        <v>47</v>
      </c>
      <c r="O20753" t="s">
        <v>137</v>
      </c>
      <c r="P20753" t="s">
        <v>138</v>
      </c>
      <c r="Q20753" s="5">
        <v>45798</v>
      </c>
      <c r="R20753" s="53">
        <v>0.58794243024305559</v>
      </c>
    </row>
    <row r="20754" spans="1:18" x14ac:dyDescent="0.3">
      <c r="A20754">
        <v>3243659</v>
      </c>
      <c r="B20754" t="s">
        <v>482</v>
      </c>
      <c r="C20754" t="s">
        <v>483</v>
      </c>
      <c r="D20754" t="s">
        <v>859</v>
      </c>
      <c r="E20754">
        <v>3254286</v>
      </c>
      <c r="F20754" s="5">
        <v>45798</v>
      </c>
      <c r="H20754" t="s">
        <v>860</v>
      </c>
      <c r="I20754" t="s">
        <v>44955</v>
      </c>
      <c r="J20754" t="s">
        <v>44984</v>
      </c>
      <c r="K20754" t="s">
        <v>96</v>
      </c>
      <c r="L20754" t="s">
        <v>439</v>
      </c>
      <c r="M20754" t="s">
        <v>133</v>
      </c>
      <c r="N20754" t="s">
        <v>47</v>
      </c>
      <c r="O20754" t="s">
        <v>137</v>
      </c>
      <c r="P20754" t="s">
        <v>138</v>
      </c>
      <c r="Q20754" s="5">
        <v>45798</v>
      </c>
      <c r="R20754" s="53">
        <v>0.58794324476851856</v>
      </c>
    </row>
    <row r="20755" spans="1:18" x14ac:dyDescent="0.3">
      <c r="A20755">
        <v>3429867</v>
      </c>
      <c r="B20755" t="s">
        <v>257</v>
      </c>
      <c r="C20755" t="s">
        <v>258</v>
      </c>
      <c r="D20755" t="s">
        <v>859</v>
      </c>
      <c r="E20755">
        <v>3254287</v>
      </c>
      <c r="F20755" s="5">
        <v>45798</v>
      </c>
      <c r="H20755" t="s">
        <v>860</v>
      </c>
      <c r="I20755" t="s">
        <v>44955</v>
      </c>
      <c r="J20755" t="s">
        <v>44984</v>
      </c>
      <c r="K20755" t="s">
        <v>96</v>
      </c>
      <c r="L20755" t="s">
        <v>439</v>
      </c>
      <c r="M20755" t="s">
        <v>133</v>
      </c>
      <c r="N20755" t="s">
        <v>47</v>
      </c>
      <c r="O20755" t="s">
        <v>137</v>
      </c>
      <c r="P20755" t="s">
        <v>138</v>
      </c>
      <c r="Q20755" s="5">
        <v>45798</v>
      </c>
      <c r="R20755" s="53">
        <v>0.58794397629629636</v>
      </c>
    </row>
    <row r="20756" spans="1:18" x14ac:dyDescent="0.3">
      <c r="A20756">
        <v>3473875</v>
      </c>
      <c r="B20756" t="s">
        <v>1762</v>
      </c>
      <c r="C20756" t="s">
        <v>217</v>
      </c>
      <c r="D20756" t="s">
        <v>859</v>
      </c>
      <c r="E20756">
        <v>3254288</v>
      </c>
      <c r="F20756" s="5">
        <v>45798</v>
      </c>
      <c r="H20756" t="s">
        <v>860</v>
      </c>
      <c r="I20756" t="s">
        <v>44955</v>
      </c>
      <c r="J20756" t="s">
        <v>44984</v>
      </c>
      <c r="K20756" t="s">
        <v>96</v>
      </c>
      <c r="L20756" t="s">
        <v>439</v>
      </c>
      <c r="M20756" t="s">
        <v>133</v>
      </c>
      <c r="N20756" t="s">
        <v>47</v>
      </c>
      <c r="O20756" t="s">
        <v>137</v>
      </c>
      <c r="P20756" t="s">
        <v>138</v>
      </c>
      <c r="Q20756" s="5">
        <v>45798</v>
      </c>
      <c r="R20756" s="53">
        <v>0.58794480063657406</v>
      </c>
    </row>
    <row r="20757" spans="1:18" x14ac:dyDescent="0.3">
      <c r="A20757">
        <v>3534688</v>
      </c>
      <c r="B20757" t="s">
        <v>545</v>
      </c>
      <c r="C20757" t="s">
        <v>546</v>
      </c>
      <c r="D20757" t="s">
        <v>859</v>
      </c>
      <c r="E20757">
        <v>3254289</v>
      </c>
      <c r="F20757" s="5">
        <v>45798</v>
      </c>
      <c r="H20757" t="s">
        <v>860</v>
      </c>
      <c r="I20757" t="s">
        <v>44955</v>
      </c>
      <c r="J20757" t="s">
        <v>44984</v>
      </c>
      <c r="K20757" t="s">
        <v>96</v>
      </c>
      <c r="L20757" t="s">
        <v>439</v>
      </c>
      <c r="M20757" t="s">
        <v>133</v>
      </c>
      <c r="N20757" t="s">
        <v>47</v>
      </c>
      <c r="O20757" t="s">
        <v>137</v>
      </c>
      <c r="P20757" t="s">
        <v>138</v>
      </c>
      <c r="Q20757" s="5">
        <v>45798</v>
      </c>
      <c r="R20757" s="53">
        <v>0.58794540425925923</v>
      </c>
    </row>
    <row r="20758" spans="1:18" x14ac:dyDescent="0.3">
      <c r="A20758">
        <v>3541052</v>
      </c>
      <c r="B20758" t="s">
        <v>471</v>
      </c>
      <c r="C20758" t="s">
        <v>472</v>
      </c>
      <c r="D20758" t="s">
        <v>859</v>
      </c>
      <c r="E20758">
        <v>3254292</v>
      </c>
      <c r="F20758" s="5">
        <v>45797</v>
      </c>
      <c r="H20758" t="s">
        <v>864</v>
      </c>
      <c r="I20758" t="s">
        <v>40897</v>
      </c>
      <c r="J20758" t="s">
        <v>44985</v>
      </c>
      <c r="K20758" t="s">
        <v>96</v>
      </c>
      <c r="L20758" t="s">
        <v>196</v>
      </c>
      <c r="M20758" t="s">
        <v>168</v>
      </c>
      <c r="N20758" t="s">
        <v>47</v>
      </c>
      <c r="O20758" t="s">
        <v>796</v>
      </c>
      <c r="P20758" t="s">
        <v>797</v>
      </c>
      <c r="Q20758" s="5">
        <v>45798</v>
      </c>
      <c r="R20758" s="53">
        <v>0.58860011886574071</v>
      </c>
    </row>
    <row r="20759" spans="1:18" x14ac:dyDescent="0.3">
      <c r="A20759">
        <v>3473875</v>
      </c>
      <c r="B20759" t="s">
        <v>1762</v>
      </c>
      <c r="C20759" t="s">
        <v>217</v>
      </c>
      <c r="D20759" t="s">
        <v>859</v>
      </c>
      <c r="E20759">
        <v>3254294</v>
      </c>
      <c r="F20759" s="5">
        <v>45798</v>
      </c>
      <c r="H20759" t="s">
        <v>864</v>
      </c>
      <c r="I20759" t="s">
        <v>674</v>
      </c>
      <c r="J20759" t="s">
        <v>44986</v>
      </c>
      <c r="K20759" t="s">
        <v>96</v>
      </c>
      <c r="L20759" t="s">
        <v>202</v>
      </c>
      <c r="M20759" t="s">
        <v>168</v>
      </c>
      <c r="N20759" t="s">
        <v>47</v>
      </c>
      <c r="O20759" t="s">
        <v>137</v>
      </c>
      <c r="P20759" t="s">
        <v>138</v>
      </c>
      <c r="Q20759" s="5">
        <v>45798</v>
      </c>
      <c r="R20759" s="53">
        <v>0.5886546997106481</v>
      </c>
    </row>
    <row r="20760" spans="1:18" x14ac:dyDescent="0.3">
      <c r="A20760">
        <v>2359573</v>
      </c>
      <c r="B20760" t="s">
        <v>200</v>
      </c>
      <c r="C20760" t="s">
        <v>201</v>
      </c>
      <c r="D20760" t="s">
        <v>859</v>
      </c>
      <c r="E20760">
        <v>3254298</v>
      </c>
      <c r="F20760" s="5">
        <v>45797</v>
      </c>
      <c r="H20760" t="s">
        <v>892</v>
      </c>
      <c r="I20760" t="s">
        <v>27233</v>
      </c>
      <c r="J20760" t="s">
        <v>44987</v>
      </c>
      <c r="K20760" t="s">
        <v>96</v>
      </c>
      <c r="L20760" t="s">
        <v>317</v>
      </c>
      <c r="M20760" t="s">
        <v>168</v>
      </c>
      <c r="N20760" t="s">
        <v>54</v>
      </c>
      <c r="O20760" t="s">
        <v>292</v>
      </c>
      <c r="P20760" t="s">
        <v>293</v>
      </c>
      <c r="Q20760" s="5">
        <v>45798</v>
      </c>
      <c r="R20760" s="53">
        <v>0.59011727871527775</v>
      </c>
    </row>
    <row r="20761" spans="1:18" x14ac:dyDescent="0.3">
      <c r="A20761">
        <v>3362896</v>
      </c>
      <c r="B20761" t="s">
        <v>298</v>
      </c>
      <c r="C20761" t="s">
        <v>299</v>
      </c>
      <c r="D20761" t="s">
        <v>859</v>
      </c>
      <c r="E20761">
        <v>3254308</v>
      </c>
      <c r="F20761" s="5">
        <v>45798</v>
      </c>
      <c r="H20761" t="s">
        <v>864</v>
      </c>
      <c r="I20761" t="s">
        <v>44988</v>
      </c>
      <c r="J20761" t="s">
        <v>44989</v>
      </c>
      <c r="K20761" t="s">
        <v>96</v>
      </c>
      <c r="L20761" t="s">
        <v>14332</v>
      </c>
      <c r="M20761" t="s">
        <v>296</v>
      </c>
      <c r="N20761" t="s">
        <v>62</v>
      </c>
      <c r="O20761" t="s">
        <v>137</v>
      </c>
      <c r="P20761" t="s">
        <v>138</v>
      </c>
      <c r="Q20761" s="5">
        <v>45798</v>
      </c>
      <c r="R20761" s="53">
        <v>0.59218257574074074</v>
      </c>
    </row>
    <row r="20762" spans="1:18" x14ac:dyDescent="0.3">
      <c r="A20762">
        <v>3362896</v>
      </c>
      <c r="B20762" t="s">
        <v>298</v>
      </c>
      <c r="C20762" t="s">
        <v>299</v>
      </c>
      <c r="D20762" t="s">
        <v>859</v>
      </c>
      <c r="E20762">
        <v>3254312</v>
      </c>
      <c r="F20762" s="5">
        <v>45798</v>
      </c>
      <c r="H20762" t="s">
        <v>1637</v>
      </c>
      <c r="I20762" t="s">
        <v>44990</v>
      </c>
      <c r="J20762" t="s">
        <v>44991</v>
      </c>
      <c r="K20762" t="s">
        <v>96</v>
      </c>
      <c r="O20762" t="s">
        <v>137</v>
      </c>
      <c r="P20762" t="s">
        <v>138</v>
      </c>
      <c r="Q20762" s="5">
        <v>45798</v>
      </c>
      <c r="R20762" s="53">
        <v>0.59326341137731486</v>
      </c>
    </row>
    <row r="20763" spans="1:18" x14ac:dyDescent="0.3">
      <c r="A20763">
        <v>3053851</v>
      </c>
      <c r="B20763" t="s">
        <v>467</v>
      </c>
      <c r="C20763" t="s">
        <v>468</v>
      </c>
      <c r="D20763" t="s">
        <v>859</v>
      </c>
      <c r="E20763">
        <v>3254320</v>
      </c>
      <c r="F20763" s="5">
        <v>45798</v>
      </c>
      <c r="H20763" t="s">
        <v>864</v>
      </c>
      <c r="I20763" t="s">
        <v>44992</v>
      </c>
      <c r="J20763" t="s">
        <v>44993</v>
      </c>
      <c r="K20763" t="s">
        <v>98</v>
      </c>
      <c r="L20763" t="s">
        <v>182</v>
      </c>
      <c r="M20763" t="s">
        <v>168</v>
      </c>
      <c r="N20763" t="s">
        <v>57</v>
      </c>
      <c r="O20763" t="s">
        <v>137</v>
      </c>
      <c r="P20763" t="s">
        <v>138</v>
      </c>
      <c r="Q20763" s="5">
        <v>45798</v>
      </c>
      <c r="R20763" s="53">
        <v>0.59500468287037034</v>
      </c>
    </row>
    <row r="20764" spans="1:18" x14ac:dyDescent="0.3">
      <c r="A20764">
        <v>3644881</v>
      </c>
      <c r="B20764" t="s">
        <v>1002</v>
      </c>
      <c r="C20764" t="s">
        <v>1003</v>
      </c>
      <c r="D20764" t="s">
        <v>859</v>
      </c>
      <c r="E20764">
        <v>3254326</v>
      </c>
      <c r="F20764" s="5">
        <v>45798</v>
      </c>
      <c r="H20764" t="s">
        <v>864</v>
      </c>
      <c r="I20764" t="s">
        <v>44994</v>
      </c>
      <c r="J20764" t="s">
        <v>44995</v>
      </c>
      <c r="K20764" t="s">
        <v>1007</v>
      </c>
      <c r="L20764" t="s">
        <v>10288</v>
      </c>
      <c r="M20764" t="s">
        <v>3065</v>
      </c>
      <c r="N20764" t="s">
        <v>57</v>
      </c>
      <c r="O20764" t="s">
        <v>137</v>
      </c>
      <c r="P20764" t="s">
        <v>138</v>
      </c>
      <c r="Q20764" s="5">
        <v>45798</v>
      </c>
      <c r="R20764" s="53">
        <v>0.59623619430555552</v>
      </c>
    </row>
    <row r="20765" spans="1:18" x14ac:dyDescent="0.3">
      <c r="A20765">
        <v>3555646</v>
      </c>
      <c r="B20765" t="s">
        <v>259</v>
      </c>
      <c r="C20765" t="s">
        <v>284</v>
      </c>
      <c r="D20765" t="s">
        <v>859</v>
      </c>
      <c r="E20765">
        <v>3254330</v>
      </c>
      <c r="F20765" s="5">
        <v>45798</v>
      </c>
      <c r="H20765" t="s">
        <v>864</v>
      </c>
      <c r="I20765" t="s">
        <v>17244</v>
      </c>
      <c r="J20765" t="s">
        <v>44996</v>
      </c>
      <c r="K20765" t="s">
        <v>96</v>
      </c>
      <c r="L20765" t="s">
        <v>339</v>
      </c>
      <c r="M20765" t="s">
        <v>133</v>
      </c>
      <c r="N20765" t="s">
        <v>47</v>
      </c>
      <c r="O20765" t="s">
        <v>137</v>
      </c>
      <c r="P20765" t="s">
        <v>138</v>
      </c>
      <c r="Q20765" s="5">
        <v>45798</v>
      </c>
      <c r="R20765" s="53">
        <v>0.59791666249999997</v>
      </c>
    </row>
    <row r="20766" spans="1:18" x14ac:dyDescent="0.3">
      <c r="A20766">
        <v>3586181</v>
      </c>
      <c r="B20766" t="s">
        <v>1888</v>
      </c>
      <c r="C20766" t="s">
        <v>1889</v>
      </c>
      <c r="D20766" t="s">
        <v>859</v>
      </c>
      <c r="E20766">
        <v>3254345</v>
      </c>
      <c r="F20766" s="5">
        <v>45798</v>
      </c>
      <c r="H20766" t="s">
        <v>860</v>
      </c>
      <c r="I20766" t="s">
        <v>44997</v>
      </c>
      <c r="J20766" t="s">
        <v>44998</v>
      </c>
      <c r="K20766" t="s">
        <v>1007</v>
      </c>
      <c r="O20766" t="s">
        <v>137</v>
      </c>
      <c r="P20766" t="s">
        <v>138</v>
      </c>
      <c r="Q20766" s="5">
        <v>45798</v>
      </c>
      <c r="R20766" s="53">
        <v>0.59981040146990738</v>
      </c>
    </row>
    <row r="20767" spans="1:18" x14ac:dyDescent="0.3">
      <c r="A20767">
        <v>3603560</v>
      </c>
      <c r="B20767" t="s">
        <v>189</v>
      </c>
      <c r="C20767" t="s">
        <v>190</v>
      </c>
      <c r="D20767" t="s">
        <v>859</v>
      </c>
      <c r="E20767">
        <v>3254353</v>
      </c>
      <c r="F20767" s="5">
        <v>45797</v>
      </c>
      <c r="H20767" t="s">
        <v>860</v>
      </c>
      <c r="I20767" t="s">
        <v>459</v>
      </c>
      <c r="J20767" t="s">
        <v>44999</v>
      </c>
      <c r="K20767" t="s">
        <v>96</v>
      </c>
      <c r="L20767" t="s">
        <v>202</v>
      </c>
      <c r="M20767" t="s">
        <v>168</v>
      </c>
      <c r="N20767" t="s">
        <v>47</v>
      </c>
      <c r="O20767" t="s">
        <v>796</v>
      </c>
      <c r="P20767" t="s">
        <v>797</v>
      </c>
      <c r="Q20767" s="5">
        <v>45798</v>
      </c>
      <c r="R20767" s="53">
        <v>0.60086347532407414</v>
      </c>
    </row>
    <row r="20768" spans="1:18" x14ac:dyDescent="0.3">
      <c r="A20768">
        <v>3473875</v>
      </c>
      <c r="B20768" t="s">
        <v>1762</v>
      </c>
      <c r="C20768" t="s">
        <v>217</v>
      </c>
      <c r="D20768" t="s">
        <v>859</v>
      </c>
      <c r="E20768">
        <v>3254364</v>
      </c>
      <c r="F20768" s="5">
        <v>45798</v>
      </c>
      <c r="H20768" t="s">
        <v>1922</v>
      </c>
      <c r="I20768" t="s">
        <v>6460</v>
      </c>
      <c r="J20768" t="s">
        <v>45000</v>
      </c>
      <c r="K20768" t="s">
        <v>96</v>
      </c>
      <c r="O20768" t="s">
        <v>137</v>
      </c>
      <c r="P20768" t="s">
        <v>138</v>
      </c>
      <c r="Q20768" s="5">
        <v>45798</v>
      </c>
      <c r="R20768" s="53">
        <v>0.6033156361342592</v>
      </c>
    </row>
    <row r="20769" spans="1:18" x14ac:dyDescent="0.3">
      <c r="A20769">
        <v>3534688</v>
      </c>
      <c r="B20769" t="s">
        <v>545</v>
      </c>
      <c r="C20769" t="s">
        <v>546</v>
      </c>
      <c r="D20769" t="s">
        <v>859</v>
      </c>
      <c r="E20769">
        <v>3254368</v>
      </c>
      <c r="F20769" s="5">
        <v>45798</v>
      </c>
      <c r="H20769" t="s">
        <v>1922</v>
      </c>
      <c r="I20769" t="s">
        <v>6460</v>
      </c>
      <c r="J20769" t="s">
        <v>45000</v>
      </c>
      <c r="K20769" t="s">
        <v>96</v>
      </c>
      <c r="O20769" t="s">
        <v>137</v>
      </c>
      <c r="P20769" t="s">
        <v>138</v>
      </c>
      <c r="Q20769" s="5">
        <v>45798</v>
      </c>
      <c r="R20769" s="53">
        <v>0.60366911575231474</v>
      </c>
    </row>
    <row r="20770" spans="1:18" x14ac:dyDescent="0.3">
      <c r="A20770">
        <v>3573026</v>
      </c>
      <c r="B20770" t="s">
        <v>1186</v>
      </c>
      <c r="C20770" t="s">
        <v>1187</v>
      </c>
      <c r="D20770" t="s">
        <v>859</v>
      </c>
      <c r="E20770">
        <v>3254559</v>
      </c>
      <c r="F20770" s="5">
        <v>45798</v>
      </c>
      <c r="H20770" t="s">
        <v>864</v>
      </c>
      <c r="I20770" t="s">
        <v>2971</v>
      </c>
      <c r="J20770" t="s">
        <v>45001</v>
      </c>
      <c r="K20770" t="s">
        <v>96</v>
      </c>
      <c r="L20770" t="s">
        <v>14332</v>
      </c>
      <c r="M20770" t="s">
        <v>296</v>
      </c>
      <c r="N20770" t="s">
        <v>62</v>
      </c>
      <c r="O20770" t="s">
        <v>796</v>
      </c>
      <c r="P20770" t="s">
        <v>797</v>
      </c>
      <c r="Q20770" s="5">
        <v>45798</v>
      </c>
      <c r="R20770" s="53">
        <v>0.61604458583333332</v>
      </c>
    </row>
    <row r="20771" spans="1:18" x14ac:dyDescent="0.3">
      <c r="A20771">
        <v>2649143</v>
      </c>
      <c r="B20771" t="s">
        <v>9434</v>
      </c>
      <c r="C20771" t="s">
        <v>9435</v>
      </c>
      <c r="D20771" t="s">
        <v>859</v>
      </c>
      <c r="E20771">
        <v>3254654</v>
      </c>
      <c r="F20771" s="5">
        <v>45798</v>
      </c>
      <c r="H20771" t="s">
        <v>864</v>
      </c>
      <c r="I20771" t="s">
        <v>45002</v>
      </c>
      <c r="J20771" t="s">
        <v>45003</v>
      </c>
      <c r="K20771" t="s">
        <v>98</v>
      </c>
      <c r="L20771" t="s">
        <v>213</v>
      </c>
      <c r="M20771" t="s">
        <v>168</v>
      </c>
      <c r="N20771" t="s">
        <v>47</v>
      </c>
      <c r="O20771" t="s">
        <v>145</v>
      </c>
      <c r="P20771" t="s">
        <v>146</v>
      </c>
      <c r="Q20771" s="5">
        <v>45798</v>
      </c>
      <c r="R20771" s="53">
        <v>0.62086044847222221</v>
      </c>
    </row>
    <row r="20772" spans="1:18" x14ac:dyDescent="0.3">
      <c r="A20772">
        <v>2359573</v>
      </c>
      <c r="B20772" t="s">
        <v>200</v>
      </c>
      <c r="C20772" t="s">
        <v>201</v>
      </c>
      <c r="D20772" t="s">
        <v>859</v>
      </c>
      <c r="E20772">
        <v>3254698</v>
      </c>
      <c r="F20772" s="5">
        <v>45769</v>
      </c>
      <c r="H20772" t="s">
        <v>867</v>
      </c>
      <c r="I20772" t="s">
        <v>1015</v>
      </c>
      <c r="J20772" t="s">
        <v>45004</v>
      </c>
      <c r="K20772" t="s">
        <v>96</v>
      </c>
      <c r="L20772" t="s">
        <v>127</v>
      </c>
      <c r="M20772" t="s">
        <v>126</v>
      </c>
      <c r="N20772" t="s">
        <v>47</v>
      </c>
      <c r="O20772" t="s">
        <v>292</v>
      </c>
      <c r="P20772" t="s">
        <v>293</v>
      </c>
      <c r="Q20772" s="5">
        <v>45798</v>
      </c>
      <c r="R20772" s="53">
        <v>0.62254578696759266</v>
      </c>
    </row>
    <row r="20773" spans="1:18" x14ac:dyDescent="0.3">
      <c r="A20773">
        <v>3515416</v>
      </c>
      <c r="B20773" t="s">
        <v>281</v>
      </c>
      <c r="C20773" t="s">
        <v>282</v>
      </c>
      <c r="D20773" t="s">
        <v>859</v>
      </c>
      <c r="E20773">
        <v>3254701</v>
      </c>
      <c r="F20773" s="5">
        <v>45798</v>
      </c>
      <c r="H20773" t="s">
        <v>864</v>
      </c>
      <c r="I20773" t="s">
        <v>1133</v>
      </c>
      <c r="J20773" t="s">
        <v>45005</v>
      </c>
      <c r="K20773" t="s">
        <v>96</v>
      </c>
      <c r="L20773" t="s">
        <v>183</v>
      </c>
      <c r="M20773" t="s">
        <v>168</v>
      </c>
      <c r="N20773" t="s">
        <v>47</v>
      </c>
      <c r="O20773" t="s">
        <v>796</v>
      </c>
      <c r="P20773" t="s">
        <v>797</v>
      </c>
      <c r="Q20773" s="5">
        <v>45798</v>
      </c>
      <c r="R20773" s="53">
        <v>0.6226325975</v>
      </c>
    </row>
    <row r="20774" spans="1:18" x14ac:dyDescent="0.3">
      <c r="A20774">
        <v>2359573</v>
      </c>
      <c r="B20774" t="s">
        <v>200</v>
      </c>
      <c r="C20774" t="s">
        <v>201</v>
      </c>
      <c r="D20774" t="s">
        <v>859</v>
      </c>
      <c r="E20774">
        <v>3254831</v>
      </c>
      <c r="F20774" s="5">
        <v>45792</v>
      </c>
      <c r="H20774" t="s">
        <v>1035</v>
      </c>
      <c r="I20774" t="s">
        <v>1583</v>
      </c>
      <c r="J20774" t="s">
        <v>45006</v>
      </c>
      <c r="K20774" t="s">
        <v>96</v>
      </c>
      <c r="L20774" t="s">
        <v>363</v>
      </c>
      <c r="M20774" t="s">
        <v>168</v>
      </c>
      <c r="N20774" t="s">
        <v>57</v>
      </c>
      <c r="O20774" t="s">
        <v>292</v>
      </c>
      <c r="P20774" t="s">
        <v>293</v>
      </c>
      <c r="Q20774" s="5">
        <v>45798</v>
      </c>
      <c r="R20774" s="53">
        <v>0.63505657946759253</v>
      </c>
    </row>
    <row r="20775" spans="1:18" x14ac:dyDescent="0.3">
      <c r="A20775">
        <v>3519823</v>
      </c>
      <c r="B20775" t="s">
        <v>337</v>
      </c>
      <c r="C20775" t="s">
        <v>470</v>
      </c>
      <c r="D20775" t="s">
        <v>859</v>
      </c>
      <c r="E20775">
        <v>3254859</v>
      </c>
      <c r="F20775" s="5">
        <v>45797</v>
      </c>
      <c r="H20775" t="s">
        <v>892</v>
      </c>
      <c r="I20775" t="s">
        <v>45007</v>
      </c>
      <c r="J20775" t="s">
        <v>45008</v>
      </c>
      <c r="K20775" t="s">
        <v>96</v>
      </c>
      <c r="L20775" t="s">
        <v>247</v>
      </c>
      <c r="M20775" t="s">
        <v>168</v>
      </c>
      <c r="N20775" t="s">
        <v>57</v>
      </c>
      <c r="O20775" t="s">
        <v>292</v>
      </c>
      <c r="P20775" t="s">
        <v>293</v>
      </c>
      <c r="Q20775" s="5">
        <v>45798</v>
      </c>
      <c r="R20775" s="53">
        <v>0.63890181307870375</v>
      </c>
    </row>
    <row r="20776" spans="1:18" x14ac:dyDescent="0.3">
      <c r="A20776">
        <v>3519823</v>
      </c>
      <c r="B20776" t="s">
        <v>337</v>
      </c>
      <c r="C20776" t="s">
        <v>470</v>
      </c>
      <c r="D20776" t="s">
        <v>859</v>
      </c>
      <c r="E20776">
        <v>3254871</v>
      </c>
      <c r="F20776" s="5">
        <v>45797</v>
      </c>
      <c r="H20776" t="s">
        <v>887</v>
      </c>
      <c r="I20776" t="s">
        <v>888</v>
      </c>
      <c r="J20776" t="s">
        <v>45009</v>
      </c>
      <c r="K20776" t="s">
        <v>96</v>
      </c>
      <c r="L20776" t="s">
        <v>209</v>
      </c>
      <c r="M20776" t="s">
        <v>168</v>
      </c>
      <c r="N20776" t="s">
        <v>47</v>
      </c>
      <c r="O20776" t="s">
        <v>292</v>
      </c>
      <c r="P20776" t="s">
        <v>293</v>
      </c>
      <c r="Q20776" s="5">
        <v>45798</v>
      </c>
      <c r="R20776" s="53">
        <v>0.64148106871527777</v>
      </c>
    </row>
    <row r="20777" spans="1:18" x14ac:dyDescent="0.3">
      <c r="A20777">
        <v>2952268</v>
      </c>
      <c r="B20777" t="s">
        <v>1168</v>
      </c>
      <c r="C20777" t="s">
        <v>1169</v>
      </c>
      <c r="D20777" t="s">
        <v>859</v>
      </c>
      <c r="E20777">
        <v>3254916</v>
      </c>
      <c r="F20777" s="5">
        <v>45798</v>
      </c>
      <c r="H20777" t="s">
        <v>864</v>
      </c>
      <c r="I20777" t="s">
        <v>45010</v>
      </c>
      <c r="J20777" t="s">
        <v>45011</v>
      </c>
      <c r="K20777" t="s">
        <v>96</v>
      </c>
      <c r="L20777" t="s">
        <v>196</v>
      </c>
      <c r="M20777" t="s">
        <v>168</v>
      </c>
      <c r="N20777" t="s">
        <v>47</v>
      </c>
      <c r="O20777" t="s">
        <v>145</v>
      </c>
      <c r="P20777" t="s">
        <v>567</v>
      </c>
      <c r="Q20777" s="5">
        <v>45798</v>
      </c>
      <c r="R20777" s="53">
        <v>0.64964231056712962</v>
      </c>
    </row>
    <row r="20778" spans="1:18" x14ac:dyDescent="0.3">
      <c r="A20778">
        <v>2990675</v>
      </c>
      <c r="B20778" t="s">
        <v>6451</v>
      </c>
      <c r="C20778" t="s">
        <v>222</v>
      </c>
      <c r="D20778" t="s">
        <v>859</v>
      </c>
      <c r="E20778">
        <v>3254917</v>
      </c>
      <c r="F20778" s="5">
        <v>45798</v>
      </c>
      <c r="H20778" t="s">
        <v>864</v>
      </c>
      <c r="I20778" t="s">
        <v>45010</v>
      </c>
      <c r="J20778" t="s">
        <v>45011</v>
      </c>
      <c r="K20778" t="s">
        <v>96</v>
      </c>
      <c r="L20778" t="s">
        <v>196</v>
      </c>
      <c r="M20778" t="s">
        <v>168</v>
      </c>
      <c r="N20778" t="s">
        <v>47</v>
      </c>
      <c r="O20778" t="s">
        <v>145</v>
      </c>
      <c r="P20778" t="s">
        <v>567</v>
      </c>
      <c r="Q20778" s="5">
        <v>45798</v>
      </c>
      <c r="R20778" s="53">
        <v>0.64964316216435181</v>
      </c>
    </row>
    <row r="20779" spans="1:18" x14ac:dyDescent="0.3">
      <c r="A20779">
        <v>3336202</v>
      </c>
      <c r="B20779" t="s">
        <v>1165</v>
      </c>
      <c r="C20779" t="s">
        <v>1166</v>
      </c>
      <c r="D20779" t="s">
        <v>859</v>
      </c>
      <c r="E20779">
        <v>3254918</v>
      </c>
      <c r="F20779" s="5">
        <v>45798</v>
      </c>
      <c r="H20779" t="s">
        <v>864</v>
      </c>
      <c r="I20779" t="s">
        <v>45010</v>
      </c>
      <c r="J20779" t="s">
        <v>45011</v>
      </c>
      <c r="K20779" t="s">
        <v>96</v>
      </c>
      <c r="L20779" t="s">
        <v>196</v>
      </c>
      <c r="M20779" t="s">
        <v>168</v>
      </c>
      <c r="N20779" t="s">
        <v>47</v>
      </c>
      <c r="O20779" t="s">
        <v>145</v>
      </c>
      <c r="P20779" t="s">
        <v>567</v>
      </c>
      <c r="Q20779" s="5">
        <v>45798</v>
      </c>
      <c r="R20779" s="53">
        <v>0.6496439395486111</v>
      </c>
    </row>
    <row r="20780" spans="1:18" x14ac:dyDescent="0.3">
      <c r="A20780">
        <v>3552785</v>
      </c>
      <c r="B20780" t="s">
        <v>440</v>
      </c>
      <c r="C20780" t="s">
        <v>308</v>
      </c>
      <c r="D20780" t="s">
        <v>859</v>
      </c>
      <c r="E20780">
        <v>3254919</v>
      </c>
      <c r="F20780" s="5">
        <v>45798</v>
      </c>
      <c r="H20780" t="s">
        <v>864</v>
      </c>
      <c r="I20780" t="s">
        <v>45010</v>
      </c>
      <c r="J20780" t="s">
        <v>45011</v>
      </c>
      <c r="K20780" t="s">
        <v>96</v>
      </c>
      <c r="L20780" t="s">
        <v>196</v>
      </c>
      <c r="M20780" t="s">
        <v>168</v>
      </c>
      <c r="N20780" t="s">
        <v>47</v>
      </c>
      <c r="O20780" t="s">
        <v>145</v>
      </c>
      <c r="P20780" t="s">
        <v>567</v>
      </c>
      <c r="Q20780" s="5">
        <v>45798</v>
      </c>
      <c r="R20780" s="53">
        <v>0.6496445796875</v>
      </c>
    </row>
    <row r="20781" spans="1:18" x14ac:dyDescent="0.3">
      <c r="A20781">
        <v>3469527</v>
      </c>
      <c r="B20781" t="s">
        <v>379</v>
      </c>
      <c r="C20781" t="s">
        <v>380</v>
      </c>
      <c r="D20781" t="s">
        <v>859</v>
      </c>
      <c r="E20781">
        <v>3255730</v>
      </c>
      <c r="F20781" s="5">
        <v>45798</v>
      </c>
      <c r="H20781" t="s">
        <v>860</v>
      </c>
      <c r="I20781" t="s">
        <v>42386</v>
      </c>
      <c r="J20781" t="s">
        <v>45012</v>
      </c>
      <c r="K20781" t="s">
        <v>96</v>
      </c>
      <c r="L20781" t="s">
        <v>179</v>
      </c>
      <c r="N20781" t="s">
        <v>55</v>
      </c>
      <c r="O20781" t="s">
        <v>348</v>
      </c>
      <c r="P20781" t="s">
        <v>349</v>
      </c>
      <c r="Q20781" s="5">
        <v>45798</v>
      </c>
      <c r="R20781" s="53">
        <v>0.74924097416666668</v>
      </c>
    </row>
    <row r="20782" spans="1:18" x14ac:dyDescent="0.3">
      <c r="A20782">
        <v>3531943</v>
      </c>
      <c r="B20782" t="s">
        <v>360</v>
      </c>
      <c r="C20782" t="s">
        <v>361</v>
      </c>
      <c r="D20782" t="s">
        <v>859</v>
      </c>
      <c r="E20782">
        <v>3255736</v>
      </c>
      <c r="F20782" s="5">
        <v>45786</v>
      </c>
      <c r="H20782" t="s">
        <v>867</v>
      </c>
      <c r="I20782" t="s">
        <v>1208</v>
      </c>
      <c r="J20782" t="s">
        <v>45013</v>
      </c>
      <c r="K20782" t="s">
        <v>96</v>
      </c>
      <c r="L20782" t="s">
        <v>127</v>
      </c>
      <c r="M20782" t="s">
        <v>126</v>
      </c>
      <c r="N20782" t="s">
        <v>47</v>
      </c>
      <c r="O20782" t="s">
        <v>292</v>
      </c>
      <c r="P20782" t="s">
        <v>293</v>
      </c>
      <c r="Q20782" s="5">
        <v>45798</v>
      </c>
      <c r="R20782" s="53">
        <v>0.75462084179398148</v>
      </c>
    </row>
    <row r="20783" spans="1:18" x14ac:dyDescent="0.3">
      <c r="A20783">
        <v>3346528</v>
      </c>
      <c r="B20783" t="s">
        <v>169</v>
      </c>
      <c r="C20783" t="s">
        <v>170</v>
      </c>
      <c r="D20783" t="s">
        <v>859</v>
      </c>
      <c r="E20783">
        <v>3256021</v>
      </c>
      <c r="F20783" s="5">
        <v>45798</v>
      </c>
      <c r="H20783" t="s">
        <v>860</v>
      </c>
      <c r="I20783" t="s">
        <v>33860</v>
      </c>
      <c r="J20783" t="s">
        <v>45014</v>
      </c>
      <c r="K20783" t="s">
        <v>96</v>
      </c>
      <c r="O20783" t="s">
        <v>137</v>
      </c>
      <c r="P20783" t="s">
        <v>138</v>
      </c>
      <c r="Q20783" s="5">
        <v>45798</v>
      </c>
      <c r="R20783" s="53">
        <v>0.88381603334490744</v>
      </c>
    </row>
    <row r="20784" spans="1:18" x14ac:dyDescent="0.3">
      <c r="A20784">
        <v>3555646</v>
      </c>
      <c r="B20784" t="s">
        <v>259</v>
      </c>
      <c r="C20784" t="s">
        <v>284</v>
      </c>
      <c r="D20784" t="s">
        <v>859</v>
      </c>
      <c r="E20784">
        <v>3256051</v>
      </c>
      <c r="F20784" s="5">
        <v>45798</v>
      </c>
      <c r="H20784" t="s">
        <v>860</v>
      </c>
      <c r="I20784" t="s">
        <v>45015</v>
      </c>
      <c r="J20784" t="s">
        <v>45016</v>
      </c>
      <c r="K20784" t="s">
        <v>96</v>
      </c>
      <c r="O20784" t="s">
        <v>137</v>
      </c>
      <c r="P20784" t="s">
        <v>138</v>
      </c>
      <c r="Q20784" s="5">
        <v>45798</v>
      </c>
      <c r="R20784" s="53">
        <v>0.92442341724537036</v>
      </c>
    </row>
    <row r="20785" spans="1:18" x14ac:dyDescent="0.3">
      <c r="A20785">
        <v>3534688</v>
      </c>
      <c r="B20785" t="s">
        <v>545</v>
      </c>
      <c r="C20785" t="s">
        <v>546</v>
      </c>
      <c r="D20785" t="s">
        <v>859</v>
      </c>
      <c r="E20785">
        <v>3256052</v>
      </c>
      <c r="F20785" s="5">
        <v>45797</v>
      </c>
      <c r="H20785" t="s">
        <v>864</v>
      </c>
      <c r="I20785" t="s">
        <v>45017</v>
      </c>
      <c r="J20785" t="s">
        <v>45018</v>
      </c>
      <c r="K20785" t="s">
        <v>96</v>
      </c>
      <c r="O20785" t="s">
        <v>137</v>
      </c>
      <c r="P20785" t="s">
        <v>138</v>
      </c>
      <c r="Q20785" s="5">
        <v>45798</v>
      </c>
      <c r="R20785" s="53">
        <v>0.93682869493055565</v>
      </c>
    </row>
    <row r="20786" spans="1:18" x14ac:dyDescent="0.3">
      <c r="A20786">
        <v>3362896</v>
      </c>
      <c r="B20786" t="s">
        <v>298</v>
      </c>
      <c r="C20786" t="s">
        <v>299</v>
      </c>
      <c r="D20786" t="s">
        <v>859</v>
      </c>
      <c r="E20786">
        <v>3256053</v>
      </c>
      <c r="F20786" s="5">
        <v>45789</v>
      </c>
      <c r="H20786" t="s">
        <v>860</v>
      </c>
      <c r="I20786" t="s">
        <v>45019</v>
      </c>
      <c r="J20786" t="s">
        <v>45020</v>
      </c>
      <c r="K20786" t="s">
        <v>96</v>
      </c>
      <c r="O20786" t="s">
        <v>137</v>
      </c>
      <c r="P20786" t="s">
        <v>138</v>
      </c>
      <c r="Q20786" s="5">
        <v>45798</v>
      </c>
      <c r="R20786" s="53">
        <v>0.95053789490740737</v>
      </c>
    </row>
    <row r="20787" spans="1:18" x14ac:dyDescent="0.3">
      <c r="A20787">
        <v>3054189</v>
      </c>
      <c r="B20787" t="s">
        <v>1722</v>
      </c>
      <c r="C20787" t="s">
        <v>1815</v>
      </c>
      <c r="D20787" t="s">
        <v>859</v>
      </c>
      <c r="E20787">
        <v>3256056</v>
      </c>
      <c r="F20787" s="5">
        <v>45789</v>
      </c>
      <c r="H20787" t="s">
        <v>864</v>
      </c>
      <c r="I20787" t="s">
        <v>45021</v>
      </c>
      <c r="J20787" t="s">
        <v>45022</v>
      </c>
      <c r="K20787" t="s">
        <v>98</v>
      </c>
      <c r="O20787" t="s">
        <v>137</v>
      </c>
      <c r="P20787" t="s">
        <v>138</v>
      </c>
      <c r="Q20787" s="5">
        <v>45798</v>
      </c>
      <c r="R20787" s="53">
        <v>0.95170939383101849</v>
      </c>
    </row>
    <row r="20788" spans="1:18" x14ac:dyDescent="0.3">
      <c r="A20788">
        <v>3534688</v>
      </c>
      <c r="B20788" t="s">
        <v>545</v>
      </c>
      <c r="C20788" t="s">
        <v>546</v>
      </c>
      <c r="D20788" t="s">
        <v>859</v>
      </c>
      <c r="E20788">
        <v>3256082</v>
      </c>
      <c r="F20788" s="5">
        <v>45798</v>
      </c>
      <c r="H20788" t="s">
        <v>887</v>
      </c>
      <c r="I20788" t="s">
        <v>2508</v>
      </c>
      <c r="J20788" t="s">
        <v>45023</v>
      </c>
      <c r="K20788" t="s">
        <v>96</v>
      </c>
      <c r="O20788" t="s">
        <v>137</v>
      </c>
      <c r="P20788" t="s">
        <v>138</v>
      </c>
      <c r="Q20788" s="5">
        <v>45798</v>
      </c>
      <c r="R20788" s="53">
        <v>0.98344942011574066</v>
      </c>
    </row>
    <row r="20789" spans="1:18" x14ac:dyDescent="0.3">
      <c r="A20789">
        <v>3552785</v>
      </c>
      <c r="B20789" t="s">
        <v>440</v>
      </c>
      <c r="C20789" t="s">
        <v>308</v>
      </c>
      <c r="D20789" t="s">
        <v>859</v>
      </c>
      <c r="E20789">
        <v>3256172</v>
      </c>
      <c r="F20789" s="5">
        <v>45799</v>
      </c>
      <c r="H20789" t="s">
        <v>864</v>
      </c>
      <c r="I20789" t="s">
        <v>35466</v>
      </c>
      <c r="J20789" t="s">
        <v>45024</v>
      </c>
      <c r="K20789" t="s">
        <v>96</v>
      </c>
      <c r="L20789" t="s">
        <v>183</v>
      </c>
      <c r="M20789" t="s">
        <v>168</v>
      </c>
      <c r="N20789" t="s">
        <v>47</v>
      </c>
      <c r="O20789" t="s">
        <v>145</v>
      </c>
      <c r="P20789" t="s">
        <v>567</v>
      </c>
      <c r="Q20789" s="5">
        <v>45799</v>
      </c>
      <c r="R20789" s="53">
        <v>0.3830388020833333</v>
      </c>
    </row>
    <row r="20790" spans="1:18" x14ac:dyDescent="0.3">
      <c r="A20790">
        <v>3336202</v>
      </c>
      <c r="B20790" t="s">
        <v>1165</v>
      </c>
      <c r="C20790" t="s">
        <v>1166</v>
      </c>
      <c r="D20790" t="s">
        <v>859</v>
      </c>
      <c r="E20790">
        <v>3256181</v>
      </c>
      <c r="F20790" s="5">
        <v>45799</v>
      </c>
      <c r="H20790" t="s">
        <v>864</v>
      </c>
      <c r="I20790" t="s">
        <v>785</v>
      </c>
      <c r="J20790" t="s">
        <v>45025</v>
      </c>
      <c r="K20790" t="s">
        <v>96</v>
      </c>
      <c r="O20790" t="s">
        <v>145</v>
      </c>
      <c r="P20790" t="s">
        <v>567</v>
      </c>
      <c r="Q20790" s="5">
        <v>45799</v>
      </c>
      <c r="R20790" s="53">
        <v>0.38414764520833339</v>
      </c>
    </row>
    <row r="20791" spans="1:18" x14ac:dyDescent="0.3">
      <c r="A20791">
        <v>3650350</v>
      </c>
      <c r="B20791" t="s">
        <v>158</v>
      </c>
      <c r="C20791" t="s">
        <v>159</v>
      </c>
      <c r="D20791" t="s">
        <v>859</v>
      </c>
      <c r="E20791">
        <v>3256528</v>
      </c>
      <c r="F20791" s="5">
        <v>45798</v>
      </c>
      <c r="H20791" t="s">
        <v>896</v>
      </c>
      <c r="I20791" t="s">
        <v>45026</v>
      </c>
      <c r="J20791" t="s">
        <v>45027</v>
      </c>
      <c r="K20791" t="s">
        <v>96</v>
      </c>
      <c r="L20791" t="s">
        <v>317</v>
      </c>
      <c r="M20791" t="s">
        <v>168</v>
      </c>
      <c r="N20791" t="s">
        <v>54</v>
      </c>
      <c r="O20791" t="s">
        <v>796</v>
      </c>
      <c r="P20791" t="s">
        <v>797</v>
      </c>
      <c r="Q20791" s="5">
        <v>45799</v>
      </c>
      <c r="R20791" s="53">
        <v>0.42513703788194451</v>
      </c>
    </row>
    <row r="20792" spans="1:18" x14ac:dyDescent="0.3">
      <c r="A20792">
        <v>3650350</v>
      </c>
      <c r="B20792" t="s">
        <v>158</v>
      </c>
      <c r="C20792" t="s">
        <v>159</v>
      </c>
      <c r="D20792" t="s">
        <v>859</v>
      </c>
      <c r="E20792">
        <v>3256552</v>
      </c>
      <c r="F20792" s="5">
        <v>45798</v>
      </c>
      <c r="H20792" t="s">
        <v>860</v>
      </c>
      <c r="I20792" t="s">
        <v>45028</v>
      </c>
      <c r="J20792" t="s">
        <v>45029</v>
      </c>
      <c r="K20792" t="s">
        <v>96</v>
      </c>
      <c r="L20792" t="s">
        <v>179</v>
      </c>
      <c r="N20792" t="s">
        <v>55</v>
      </c>
      <c r="O20792" t="s">
        <v>796</v>
      </c>
      <c r="P20792" t="s">
        <v>797</v>
      </c>
      <c r="Q20792" s="5">
        <v>45799</v>
      </c>
      <c r="R20792" s="53">
        <v>0.42884221172453701</v>
      </c>
    </row>
    <row r="20793" spans="1:18" x14ac:dyDescent="0.3">
      <c r="A20793">
        <v>3429867</v>
      </c>
      <c r="B20793" t="s">
        <v>257</v>
      </c>
      <c r="C20793" t="s">
        <v>258</v>
      </c>
      <c r="D20793" t="s">
        <v>859</v>
      </c>
      <c r="E20793">
        <v>3256630</v>
      </c>
      <c r="F20793" s="5">
        <v>45799</v>
      </c>
      <c r="H20793" t="s">
        <v>1937</v>
      </c>
      <c r="I20793" t="s">
        <v>1708</v>
      </c>
      <c r="J20793" t="s">
        <v>45030</v>
      </c>
      <c r="K20793" t="s">
        <v>96</v>
      </c>
      <c r="O20793" t="s">
        <v>137</v>
      </c>
      <c r="P20793" t="s">
        <v>138</v>
      </c>
      <c r="Q20793" s="5">
        <v>45799</v>
      </c>
      <c r="R20793" s="53">
        <v>0.43980150643518517</v>
      </c>
    </row>
    <row r="20794" spans="1:18" x14ac:dyDescent="0.3">
      <c r="A20794">
        <v>2359506</v>
      </c>
      <c r="B20794" t="s">
        <v>387</v>
      </c>
      <c r="C20794" t="s">
        <v>260</v>
      </c>
      <c r="D20794" t="s">
        <v>859</v>
      </c>
      <c r="E20794">
        <v>3257073</v>
      </c>
      <c r="F20794" s="5">
        <v>45799</v>
      </c>
      <c r="H20794" t="s">
        <v>864</v>
      </c>
      <c r="I20794" t="s">
        <v>785</v>
      </c>
      <c r="J20794" t="s">
        <v>45031</v>
      </c>
      <c r="K20794" t="s">
        <v>99</v>
      </c>
      <c r="L20794" t="s">
        <v>202</v>
      </c>
      <c r="M20794" t="s">
        <v>168</v>
      </c>
      <c r="N20794" t="s">
        <v>47</v>
      </c>
      <c r="O20794" t="s">
        <v>320</v>
      </c>
      <c r="P20794" t="s">
        <v>321</v>
      </c>
      <c r="Q20794" s="5">
        <v>45799</v>
      </c>
      <c r="R20794" s="53">
        <v>0.48849525553240741</v>
      </c>
    </row>
    <row r="20795" spans="1:18" x14ac:dyDescent="0.3">
      <c r="A20795">
        <v>2872618</v>
      </c>
      <c r="B20795" t="s">
        <v>292</v>
      </c>
      <c r="C20795" t="s">
        <v>293</v>
      </c>
      <c r="D20795" t="s">
        <v>859</v>
      </c>
      <c r="E20795">
        <v>3257241</v>
      </c>
      <c r="F20795" s="5">
        <v>45799</v>
      </c>
      <c r="H20795" t="s">
        <v>896</v>
      </c>
      <c r="I20795" t="s">
        <v>35186</v>
      </c>
      <c r="J20795" t="s">
        <v>45032</v>
      </c>
      <c r="K20795" t="s">
        <v>96</v>
      </c>
      <c r="L20795" t="s">
        <v>621</v>
      </c>
      <c r="M20795" t="s">
        <v>133</v>
      </c>
      <c r="N20795" t="s">
        <v>80</v>
      </c>
      <c r="O20795" t="s">
        <v>145</v>
      </c>
      <c r="P20795" t="s">
        <v>567</v>
      </c>
      <c r="Q20795" s="5">
        <v>45799</v>
      </c>
      <c r="R20795" s="53">
        <v>0.51112922440972219</v>
      </c>
    </row>
    <row r="20796" spans="1:18" x14ac:dyDescent="0.3">
      <c r="A20796">
        <v>3330398</v>
      </c>
      <c r="B20796" t="s">
        <v>236</v>
      </c>
      <c r="C20796" t="s">
        <v>248</v>
      </c>
      <c r="D20796" t="s">
        <v>859</v>
      </c>
      <c r="E20796">
        <v>3257242</v>
      </c>
      <c r="F20796" s="5">
        <v>45799</v>
      </c>
      <c r="H20796" t="s">
        <v>896</v>
      </c>
      <c r="I20796" t="s">
        <v>35186</v>
      </c>
      <c r="J20796" t="s">
        <v>45032</v>
      </c>
      <c r="K20796" t="s">
        <v>96</v>
      </c>
      <c r="L20796" t="s">
        <v>621</v>
      </c>
      <c r="M20796" t="s">
        <v>133</v>
      </c>
      <c r="N20796" t="s">
        <v>80</v>
      </c>
      <c r="O20796" t="s">
        <v>145</v>
      </c>
      <c r="P20796" t="s">
        <v>567</v>
      </c>
      <c r="Q20796" s="5">
        <v>45799</v>
      </c>
      <c r="R20796" s="53">
        <v>0.51113080133101851</v>
      </c>
    </row>
    <row r="20797" spans="1:18" x14ac:dyDescent="0.3">
      <c r="A20797">
        <v>2439332</v>
      </c>
      <c r="B20797" t="s">
        <v>228</v>
      </c>
      <c r="C20797" t="s">
        <v>229</v>
      </c>
      <c r="D20797" t="s">
        <v>859</v>
      </c>
      <c r="E20797">
        <v>3258096</v>
      </c>
      <c r="F20797" s="5">
        <v>45799</v>
      </c>
      <c r="H20797" t="s">
        <v>864</v>
      </c>
      <c r="I20797" t="s">
        <v>45033</v>
      </c>
      <c r="J20797" t="s">
        <v>45034</v>
      </c>
      <c r="K20797" t="s">
        <v>99</v>
      </c>
      <c r="L20797" t="s">
        <v>202</v>
      </c>
      <c r="M20797" t="s">
        <v>168</v>
      </c>
      <c r="N20797" t="s">
        <v>47</v>
      </c>
      <c r="O20797" t="s">
        <v>221</v>
      </c>
      <c r="P20797" t="s">
        <v>309</v>
      </c>
      <c r="Q20797" s="5">
        <v>45799</v>
      </c>
      <c r="R20797" s="53">
        <v>0.62446370385416672</v>
      </c>
    </row>
    <row r="20798" spans="1:18" x14ac:dyDescent="0.3">
      <c r="A20798">
        <v>3362896</v>
      </c>
      <c r="B20798" t="s">
        <v>298</v>
      </c>
      <c r="C20798" t="s">
        <v>299</v>
      </c>
      <c r="D20798" t="s">
        <v>859</v>
      </c>
      <c r="E20798">
        <v>3259100</v>
      </c>
      <c r="F20798" s="5">
        <v>45799</v>
      </c>
      <c r="H20798" t="s">
        <v>867</v>
      </c>
      <c r="I20798" t="s">
        <v>1885</v>
      </c>
      <c r="J20798" t="s">
        <v>45035</v>
      </c>
      <c r="K20798" t="s">
        <v>96</v>
      </c>
      <c r="L20798" t="s">
        <v>127</v>
      </c>
      <c r="M20798" t="s">
        <v>126</v>
      </c>
      <c r="N20798" t="s">
        <v>47</v>
      </c>
      <c r="O20798" t="s">
        <v>137</v>
      </c>
      <c r="P20798" t="s">
        <v>138</v>
      </c>
      <c r="Q20798" s="5">
        <v>45799</v>
      </c>
      <c r="R20798" s="53">
        <v>0.89986141290509258</v>
      </c>
    </row>
    <row r="20799" spans="1:18" x14ac:dyDescent="0.3">
      <c r="A20799">
        <v>3354149</v>
      </c>
      <c r="B20799" t="s">
        <v>204</v>
      </c>
      <c r="C20799" t="s">
        <v>229</v>
      </c>
      <c r="D20799" t="s">
        <v>859</v>
      </c>
      <c r="E20799">
        <v>3259102</v>
      </c>
      <c r="F20799" s="5">
        <v>45799</v>
      </c>
      <c r="H20799" t="s">
        <v>864</v>
      </c>
      <c r="I20799" t="s">
        <v>45036</v>
      </c>
      <c r="J20799" t="s">
        <v>45037</v>
      </c>
      <c r="K20799" t="s">
        <v>96</v>
      </c>
      <c r="L20799" t="s">
        <v>179</v>
      </c>
      <c r="N20799" t="s">
        <v>55</v>
      </c>
      <c r="O20799" t="s">
        <v>137</v>
      </c>
      <c r="P20799" t="s">
        <v>138</v>
      </c>
      <c r="Q20799" s="5">
        <v>45799</v>
      </c>
      <c r="R20799" s="53">
        <v>0.90205095386574075</v>
      </c>
    </row>
    <row r="20800" spans="1:18" x14ac:dyDescent="0.3">
      <c r="A20800">
        <v>3555646</v>
      </c>
      <c r="B20800" t="s">
        <v>259</v>
      </c>
      <c r="C20800" t="s">
        <v>284</v>
      </c>
      <c r="D20800" t="s">
        <v>859</v>
      </c>
      <c r="E20800">
        <v>3259103</v>
      </c>
      <c r="F20800" s="5">
        <v>45799</v>
      </c>
      <c r="H20800" t="s">
        <v>864</v>
      </c>
      <c r="I20800" t="s">
        <v>45038</v>
      </c>
      <c r="J20800" t="s">
        <v>45039</v>
      </c>
      <c r="K20800" t="s">
        <v>96</v>
      </c>
      <c r="L20800" t="s">
        <v>339</v>
      </c>
      <c r="M20800" t="s">
        <v>133</v>
      </c>
      <c r="N20800" t="s">
        <v>47</v>
      </c>
      <c r="O20800" t="s">
        <v>137</v>
      </c>
      <c r="P20800" t="s">
        <v>138</v>
      </c>
      <c r="Q20800" s="5">
        <v>45799</v>
      </c>
      <c r="R20800" s="53">
        <v>0.90680150724537034</v>
      </c>
    </row>
    <row r="20801" spans="1:18" x14ac:dyDescent="0.3">
      <c r="A20801">
        <v>3148293</v>
      </c>
      <c r="B20801" t="s">
        <v>460</v>
      </c>
      <c r="C20801" t="s">
        <v>461</v>
      </c>
      <c r="D20801" t="s">
        <v>859</v>
      </c>
      <c r="E20801">
        <v>3259104</v>
      </c>
      <c r="F20801" s="5">
        <v>45799</v>
      </c>
      <c r="H20801" t="s">
        <v>864</v>
      </c>
      <c r="I20801" t="s">
        <v>45040</v>
      </c>
      <c r="J20801" t="s">
        <v>45041</v>
      </c>
      <c r="K20801" t="s">
        <v>1007</v>
      </c>
      <c r="O20801" t="s">
        <v>137</v>
      </c>
      <c r="P20801" t="s">
        <v>138</v>
      </c>
      <c r="Q20801" s="5">
        <v>45799</v>
      </c>
      <c r="R20801" s="53">
        <v>0.90856887322916668</v>
      </c>
    </row>
    <row r="20802" spans="1:18" x14ac:dyDescent="0.3">
      <c r="A20802">
        <v>3429867</v>
      </c>
      <c r="B20802" t="s">
        <v>257</v>
      </c>
      <c r="C20802" t="s">
        <v>258</v>
      </c>
      <c r="D20802" t="s">
        <v>859</v>
      </c>
      <c r="E20802">
        <v>3259105</v>
      </c>
      <c r="F20802" s="5">
        <v>45799</v>
      </c>
      <c r="H20802" t="s">
        <v>1937</v>
      </c>
      <c r="I20802" t="s">
        <v>45042</v>
      </c>
      <c r="J20802" t="s">
        <v>45043</v>
      </c>
      <c r="K20802" t="s">
        <v>96</v>
      </c>
      <c r="L20802" t="s">
        <v>179</v>
      </c>
      <c r="N20802" t="s">
        <v>55</v>
      </c>
      <c r="O20802" t="s">
        <v>137</v>
      </c>
      <c r="P20802" t="s">
        <v>138</v>
      </c>
      <c r="Q20802" s="5">
        <v>45799</v>
      </c>
      <c r="R20802" s="53">
        <v>0.91030419809027774</v>
      </c>
    </row>
    <row r="20803" spans="1:18" x14ac:dyDescent="0.3">
      <c r="A20803">
        <v>3243659</v>
      </c>
      <c r="B20803" t="s">
        <v>482</v>
      </c>
      <c r="C20803" t="s">
        <v>483</v>
      </c>
      <c r="D20803" t="s">
        <v>859</v>
      </c>
      <c r="E20803">
        <v>3259107</v>
      </c>
      <c r="F20803" s="5">
        <v>45799</v>
      </c>
      <c r="H20803" t="s">
        <v>860</v>
      </c>
      <c r="I20803" t="s">
        <v>45044</v>
      </c>
      <c r="J20803" t="s">
        <v>45045</v>
      </c>
      <c r="K20803" t="s">
        <v>96</v>
      </c>
      <c r="O20803" t="s">
        <v>137</v>
      </c>
      <c r="P20803" t="s">
        <v>138</v>
      </c>
      <c r="Q20803" s="5">
        <v>45799</v>
      </c>
      <c r="R20803" s="53">
        <v>0.91101304810185191</v>
      </c>
    </row>
    <row r="20804" spans="1:18" x14ac:dyDescent="0.3">
      <c r="A20804">
        <v>3515701</v>
      </c>
      <c r="B20804" t="s">
        <v>166</v>
      </c>
      <c r="C20804" t="s">
        <v>167</v>
      </c>
      <c r="D20804" t="s">
        <v>859</v>
      </c>
      <c r="E20804">
        <v>3259108</v>
      </c>
      <c r="F20804" s="5">
        <v>45799</v>
      </c>
      <c r="H20804" t="s">
        <v>860</v>
      </c>
      <c r="I20804" t="s">
        <v>45046</v>
      </c>
      <c r="J20804" t="s">
        <v>45047</v>
      </c>
      <c r="K20804" t="s">
        <v>96</v>
      </c>
      <c r="O20804" t="s">
        <v>137</v>
      </c>
      <c r="P20804" t="s">
        <v>138</v>
      </c>
      <c r="Q20804" s="5">
        <v>45799</v>
      </c>
      <c r="R20804" s="53">
        <v>0.91180101253472223</v>
      </c>
    </row>
    <row r="20805" spans="1:18" x14ac:dyDescent="0.3">
      <c r="A20805">
        <v>3644881</v>
      </c>
      <c r="B20805" t="s">
        <v>1002</v>
      </c>
      <c r="C20805" t="s">
        <v>1003</v>
      </c>
      <c r="D20805" t="s">
        <v>859</v>
      </c>
      <c r="E20805">
        <v>3259109</v>
      </c>
      <c r="F20805" s="5">
        <v>45799</v>
      </c>
      <c r="H20805" t="s">
        <v>860</v>
      </c>
      <c r="I20805" t="s">
        <v>45048</v>
      </c>
      <c r="J20805" t="s">
        <v>45049</v>
      </c>
      <c r="K20805" t="s">
        <v>1007</v>
      </c>
      <c r="L20805" t="s">
        <v>10288</v>
      </c>
      <c r="M20805" t="s">
        <v>3065</v>
      </c>
      <c r="N20805" t="s">
        <v>57</v>
      </c>
      <c r="O20805" t="s">
        <v>137</v>
      </c>
      <c r="P20805" t="s">
        <v>138</v>
      </c>
      <c r="Q20805" s="5">
        <v>45799</v>
      </c>
      <c r="R20805" s="53">
        <v>0.91760527237268519</v>
      </c>
    </row>
    <row r="20806" spans="1:18" x14ac:dyDescent="0.3">
      <c r="A20806">
        <v>3354149</v>
      </c>
      <c r="B20806" t="s">
        <v>204</v>
      </c>
      <c r="C20806" t="s">
        <v>229</v>
      </c>
      <c r="D20806" t="s">
        <v>859</v>
      </c>
      <c r="E20806">
        <v>3259122</v>
      </c>
      <c r="F20806" s="5">
        <v>45799</v>
      </c>
      <c r="H20806" t="s">
        <v>892</v>
      </c>
      <c r="I20806" t="s">
        <v>45050</v>
      </c>
      <c r="J20806" t="s">
        <v>45051</v>
      </c>
      <c r="K20806" t="s">
        <v>96</v>
      </c>
      <c r="L20806" t="s">
        <v>183</v>
      </c>
      <c r="M20806" t="s">
        <v>168</v>
      </c>
      <c r="N20806" t="s">
        <v>47</v>
      </c>
      <c r="O20806" t="s">
        <v>137</v>
      </c>
      <c r="P20806" t="s">
        <v>138</v>
      </c>
      <c r="Q20806" s="5">
        <v>45799</v>
      </c>
      <c r="R20806" s="53">
        <v>0.92930122935185189</v>
      </c>
    </row>
    <row r="20807" spans="1:18" x14ac:dyDescent="0.3">
      <c r="A20807">
        <v>3534688</v>
      </c>
      <c r="B20807" t="s">
        <v>545</v>
      </c>
      <c r="C20807" t="s">
        <v>546</v>
      </c>
      <c r="D20807" t="s">
        <v>859</v>
      </c>
      <c r="E20807">
        <v>3259125</v>
      </c>
      <c r="F20807" s="5">
        <v>45799</v>
      </c>
      <c r="H20807" t="s">
        <v>864</v>
      </c>
      <c r="I20807" t="s">
        <v>459</v>
      </c>
      <c r="J20807" t="s">
        <v>45052</v>
      </c>
      <c r="K20807" t="s">
        <v>96</v>
      </c>
      <c r="L20807" t="s">
        <v>202</v>
      </c>
      <c r="M20807" t="s">
        <v>168</v>
      </c>
      <c r="N20807" t="s">
        <v>47</v>
      </c>
      <c r="O20807" t="s">
        <v>137</v>
      </c>
      <c r="P20807" t="s">
        <v>138</v>
      </c>
      <c r="Q20807" s="5">
        <v>45799</v>
      </c>
      <c r="R20807" s="53">
        <v>0.93145241624999997</v>
      </c>
    </row>
    <row r="20808" spans="1:18" x14ac:dyDescent="0.3">
      <c r="A20808">
        <v>3200267</v>
      </c>
      <c r="B20808" t="s">
        <v>288</v>
      </c>
      <c r="C20808" t="s">
        <v>289</v>
      </c>
      <c r="D20808" t="s">
        <v>859</v>
      </c>
      <c r="E20808">
        <v>3259128</v>
      </c>
      <c r="F20808" s="5">
        <v>45799</v>
      </c>
      <c r="H20808" t="s">
        <v>867</v>
      </c>
      <c r="I20808" t="s">
        <v>1208</v>
      </c>
      <c r="J20808" t="s">
        <v>45053</v>
      </c>
      <c r="K20808" t="s">
        <v>98</v>
      </c>
      <c r="L20808" t="s">
        <v>127</v>
      </c>
      <c r="M20808" t="s">
        <v>126</v>
      </c>
      <c r="N20808" t="s">
        <v>47</v>
      </c>
      <c r="O20808" t="s">
        <v>137</v>
      </c>
      <c r="P20808" t="s">
        <v>138</v>
      </c>
      <c r="Q20808" s="5">
        <v>45799</v>
      </c>
      <c r="R20808" s="53">
        <v>0.93430428769675933</v>
      </c>
    </row>
    <row r="20809" spans="1:18" x14ac:dyDescent="0.3">
      <c r="A20809">
        <v>3200267</v>
      </c>
      <c r="B20809" t="s">
        <v>288</v>
      </c>
      <c r="C20809" t="s">
        <v>289</v>
      </c>
      <c r="D20809" t="s">
        <v>859</v>
      </c>
      <c r="E20809">
        <v>3259129</v>
      </c>
      <c r="F20809" s="5">
        <v>45799</v>
      </c>
      <c r="H20809" t="s">
        <v>1937</v>
      </c>
      <c r="I20809" t="s">
        <v>45054</v>
      </c>
      <c r="J20809" t="s">
        <v>45055</v>
      </c>
      <c r="K20809" t="s">
        <v>98</v>
      </c>
      <c r="O20809" t="s">
        <v>137</v>
      </c>
      <c r="P20809" t="s">
        <v>138</v>
      </c>
      <c r="Q20809" s="5">
        <v>45799</v>
      </c>
      <c r="R20809" s="53">
        <v>0.93655799232638892</v>
      </c>
    </row>
    <row r="20810" spans="1:18" x14ac:dyDescent="0.3">
      <c r="A20810">
        <v>3200267</v>
      </c>
      <c r="B20810" t="s">
        <v>288</v>
      </c>
      <c r="C20810" t="s">
        <v>289</v>
      </c>
      <c r="D20810" t="s">
        <v>859</v>
      </c>
      <c r="E20810">
        <v>3259130</v>
      </c>
      <c r="F20810" s="5">
        <v>45799</v>
      </c>
      <c r="H20810" t="s">
        <v>1055</v>
      </c>
      <c r="I20810" t="s">
        <v>1300</v>
      </c>
      <c r="J20810" t="s">
        <v>45056</v>
      </c>
      <c r="K20810" t="s">
        <v>98</v>
      </c>
      <c r="O20810" t="s">
        <v>137</v>
      </c>
      <c r="P20810" t="s">
        <v>138</v>
      </c>
      <c r="Q20810" s="5">
        <v>45799</v>
      </c>
      <c r="R20810" s="53">
        <v>0.93726684765046298</v>
      </c>
    </row>
    <row r="20811" spans="1:18" x14ac:dyDescent="0.3">
      <c r="A20811">
        <v>3200267</v>
      </c>
      <c r="B20811" t="s">
        <v>288</v>
      </c>
      <c r="C20811" t="s">
        <v>289</v>
      </c>
      <c r="D20811" t="s">
        <v>859</v>
      </c>
      <c r="E20811">
        <v>3259131</v>
      </c>
      <c r="F20811" s="5">
        <v>45799</v>
      </c>
      <c r="H20811" t="s">
        <v>892</v>
      </c>
      <c r="I20811" t="s">
        <v>572</v>
      </c>
      <c r="J20811" t="s">
        <v>45057</v>
      </c>
      <c r="K20811" t="s">
        <v>98</v>
      </c>
      <c r="L20811" t="s">
        <v>213</v>
      </c>
      <c r="M20811" t="s">
        <v>168</v>
      </c>
      <c r="N20811" t="s">
        <v>47</v>
      </c>
      <c r="O20811" t="s">
        <v>137</v>
      </c>
      <c r="P20811" t="s">
        <v>138</v>
      </c>
      <c r="Q20811" s="5">
        <v>45799</v>
      </c>
      <c r="R20811" s="53">
        <v>0.93924075824074071</v>
      </c>
    </row>
    <row r="20812" spans="1:18" x14ac:dyDescent="0.3">
      <c r="A20812">
        <v>3537988</v>
      </c>
      <c r="B20812" t="s">
        <v>324</v>
      </c>
      <c r="C20812" t="s">
        <v>458</v>
      </c>
      <c r="D20812" t="s">
        <v>859</v>
      </c>
      <c r="E20812">
        <v>3259143</v>
      </c>
      <c r="F20812" s="5">
        <v>45799</v>
      </c>
      <c r="H20812" t="s">
        <v>864</v>
      </c>
      <c r="I20812" t="s">
        <v>656</v>
      </c>
      <c r="J20812" t="s">
        <v>45058</v>
      </c>
      <c r="K20812" t="s">
        <v>96</v>
      </c>
      <c r="L20812" t="s">
        <v>14332</v>
      </c>
      <c r="M20812" t="s">
        <v>296</v>
      </c>
      <c r="N20812" t="s">
        <v>62</v>
      </c>
      <c r="O20812" t="s">
        <v>137</v>
      </c>
      <c r="P20812" t="s">
        <v>138</v>
      </c>
      <c r="Q20812" s="5">
        <v>45799</v>
      </c>
      <c r="R20812" s="53">
        <v>0.94345474450231481</v>
      </c>
    </row>
    <row r="20813" spans="1:18" x14ac:dyDescent="0.3">
      <c r="A20813">
        <v>3054189</v>
      </c>
      <c r="B20813" t="s">
        <v>1722</v>
      </c>
      <c r="C20813" t="s">
        <v>1815</v>
      </c>
      <c r="D20813" t="s">
        <v>859</v>
      </c>
      <c r="E20813">
        <v>3259144</v>
      </c>
      <c r="F20813" s="5">
        <v>45799</v>
      </c>
      <c r="H20813" t="s">
        <v>864</v>
      </c>
      <c r="I20813" t="s">
        <v>11848</v>
      </c>
      <c r="J20813" t="s">
        <v>45059</v>
      </c>
      <c r="K20813" t="s">
        <v>98</v>
      </c>
      <c r="L20813" t="s">
        <v>177</v>
      </c>
      <c r="M20813" t="s">
        <v>168</v>
      </c>
      <c r="N20813" t="s">
        <v>62</v>
      </c>
      <c r="O20813" t="s">
        <v>137</v>
      </c>
      <c r="P20813" t="s">
        <v>138</v>
      </c>
      <c r="Q20813" s="5">
        <v>45799</v>
      </c>
      <c r="R20813" s="53">
        <v>0.94518655069444435</v>
      </c>
    </row>
    <row r="20814" spans="1:18" x14ac:dyDescent="0.3">
      <c r="A20814">
        <v>3378790</v>
      </c>
      <c r="B20814" t="s">
        <v>488</v>
      </c>
      <c r="C20814" t="s">
        <v>489</v>
      </c>
      <c r="D20814" t="s">
        <v>859</v>
      </c>
      <c r="E20814">
        <v>3259663</v>
      </c>
      <c r="F20814" s="5">
        <v>45800</v>
      </c>
      <c r="H20814" t="s">
        <v>892</v>
      </c>
      <c r="I20814" t="s">
        <v>45060</v>
      </c>
      <c r="J20814" t="s">
        <v>45061</v>
      </c>
      <c r="K20814" t="s">
        <v>99</v>
      </c>
      <c r="L20814" t="s">
        <v>370</v>
      </c>
      <c r="M20814" t="s">
        <v>168</v>
      </c>
      <c r="N20814" t="s">
        <v>47</v>
      </c>
      <c r="O20814" t="s">
        <v>320</v>
      </c>
      <c r="P20814" t="s">
        <v>321</v>
      </c>
      <c r="Q20814" s="5">
        <v>45800</v>
      </c>
      <c r="R20814" s="53">
        <v>0.38918329857638878</v>
      </c>
    </row>
    <row r="20815" spans="1:18" x14ac:dyDescent="0.3">
      <c r="A20815">
        <v>3429867</v>
      </c>
      <c r="B20815" t="s">
        <v>257</v>
      </c>
      <c r="C20815" t="s">
        <v>258</v>
      </c>
      <c r="D20815" t="s">
        <v>859</v>
      </c>
      <c r="E20815">
        <v>3259735</v>
      </c>
      <c r="F20815" s="5">
        <v>45800</v>
      </c>
      <c r="H20815" t="s">
        <v>1937</v>
      </c>
      <c r="I20815" t="s">
        <v>45062</v>
      </c>
      <c r="J20815" t="s">
        <v>45063</v>
      </c>
      <c r="K20815" t="s">
        <v>96</v>
      </c>
      <c r="L20815" t="s">
        <v>179</v>
      </c>
      <c r="N20815" t="s">
        <v>55</v>
      </c>
      <c r="O20815" t="s">
        <v>137</v>
      </c>
      <c r="P20815" t="s">
        <v>138</v>
      </c>
      <c r="Q20815" s="5">
        <v>45800</v>
      </c>
      <c r="R20815" s="53">
        <v>0.40587871350694438</v>
      </c>
    </row>
    <row r="20816" spans="1:18" x14ac:dyDescent="0.3">
      <c r="A20816">
        <v>3354149</v>
      </c>
      <c r="B20816" t="s">
        <v>204</v>
      </c>
      <c r="C20816" t="s">
        <v>229</v>
      </c>
      <c r="D20816" t="s">
        <v>859</v>
      </c>
      <c r="E20816">
        <v>3259874</v>
      </c>
      <c r="F20816" s="5">
        <v>45800</v>
      </c>
      <c r="H20816" t="s">
        <v>864</v>
      </c>
      <c r="I20816" t="s">
        <v>45064</v>
      </c>
      <c r="J20816" t="s">
        <v>45065</v>
      </c>
      <c r="K20816" t="s">
        <v>96</v>
      </c>
      <c r="L20816" t="s">
        <v>133</v>
      </c>
      <c r="M20816" t="s">
        <v>296</v>
      </c>
      <c r="N20816" t="s">
        <v>62</v>
      </c>
      <c r="O20816" t="s">
        <v>137</v>
      </c>
      <c r="P20816" t="s">
        <v>138</v>
      </c>
      <c r="Q20816" s="5">
        <v>45800</v>
      </c>
      <c r="R20816" s="53">
        <v>0.4351433610763889</v>
      </c>
    </row>
    <row r="20817" spans="1:18" x14ac:dyDescent="0.3">
      <c r="A20817">
        <v>3216647</v>
      </c>
      <c r="B20817" t="s">
        <v>352</v>
      </c>
      <c r="C20817" t="s">
        <v>353</v>
      </c>
      <c r="D20817" t="s">
        <v>859</v>
      </c>
      <c r="E20817">
        <v>3260111</v>
      </c>
      <c r="F20817" s="5">
        <v>45800</v>
      </c>
      <c r="H20817" t="s">
        <v>931</v>
      </c>
      <c r="I20817" t="s">
        <v>932</v>
      </c>
      <c r="J20817" t="s">
        <v>45066</v>
      </c>
      <c r="K20817" t="s">
        <v>96</v>
      </c>
      <c r="O20817" t="s">
        <v>292</v>
      </c>
      <c r="P20817" t="s">
        <v>293</v>
      </c>
      <c r="Q20817" s="5">
        <v>45800</v>
      </c>
      <c r="R20817" s="53">
        <v>0.46453243089120372</v>
      </c>
    </row>
    <row r="20818" spans="1:18" x14ac:dyDescent="0.3">
      <c r="A20818">
        <v>3531943</v>
      </c>
      <c r="B20818" t="s">
        <v>360</v>
      </c>
      <c r="C20818" t="s">
        <v>361</v>
      </c>
      <c r="D20818" t="s">
        <v>859</v>
      </c>
      <c r="E20818">
        <v>3260387</v>
      </c>
      <c r="F20818" s="5">
        <v>45800</v>
      </c>
      <c r="H20818" t="s">
        <v>860</v>
      </c>
      <c r="I20818" t="s">
        <v>1442</v>
      </c>
      <c r="J20818" t="s">
        <v>45067</v>
      </c>
      <c r="K20818" t="s">
        <v>96</v>
      </c>
      <c r="L20818" t="s">
        <v>202</v>
      </c>
      <c r="M20818" t="s">
        <v>168</v>
      </c>
      <c r="N20818" t="s">
        <v>47</v>
      </c>
      <c r="O20818" t="s">
        <v>292</v>
      </c>
      <c r="P20818" t="s">
        <v>293</v>
      </c>
      <c r="Q20818" s="5">
        <v>45800</v>
      </c>
      <c r="R20818" s="53">
        <v>0.52398381234953706</v>
      </c>
    </row>
    <row r="20819" spans="1:18" x14ac:dyDescent="0.3">
      <c r="A20819">
        <v>3637991</v>
      </c>
      <c r="B20819" t="s">
        <v>367</v>
      </c>
      <c r="C20819" t="s">
        <v>368</v>
      </c>
      <c r="D20819" t="s">
        <v>859</v>
      </c>
      <c r="E20819">
        <v>3260458</v>
      </c>
      <c r="F20819" s="5">
        <v>45800</v>
      </c>
      <c r="H20819" t="s">
        <v>867</v>
      </c>
      <c r="I20819" t="s">
        <v>1011</v>
      </c>
      <c r="J20819" t="s">
        <v>45068</v>
      </c>
      <c r="K20819" t="s">
        <v>96</v>
      </c>
      <c r="L20819" t="s">
        <v>127</v>
      </c>
      <c r="M20819" t="s">
        <v>126</v>
      </c>
      <c r="N20819" t="s">
        <v>47</v>
      </c>
      <c r="O20819" t="s">
        <v>292</v>
      </c>
      <c r="P20819" t="s">
        <v>293</v>
      </c>
      <c r="Q20819" s="5">
        <v>45800</v>
      </c>
      <c r="R20819" s="53">
        <v>0.54264032412037033</v>
      </c>
    </row>
    <row r="20820" spans="1:18" x14ac:dyDescent="0.3">
      <c r="A20820">
        <v>2688495</v>
      </c>
      <c r="B20820" t="s">
        <v>404</v>
      </c>
      <c r="C20820" t="s">
        <v>1784</v>
      </c>
      <c r="D20820" t="s">
        <v>859</v>
      </c>
      <c r="E20820">
        <v>3260512</v>
      </c>
      <c r="F20820" s="5">
        <v>45798</v>
      </c>
      <c r="H20820" t="s">
        <v>955</v>
      </c>
      <c r="I20820" t="s">
        <v>45069</v>
      </c>
      <c r="J20820" t="s">
        <v>45070</v>
      </c>
      <c r="K20820" t="s">
        <v>96</v>
      </c>
      <c r="O20820" t="s">
        <v>292</v>
      </c>
      <c r="P20820" t="s">
        <v>293</v>
      </c>
      <c r="Q20820" s="5">
        <v>45800</v>
      </c>
      <c r="R20820" s="53">
        <v>0.54954706932870367</v>
      </c>
    </row>
    <row r="20821" spans="1:18" x14ac:dyDescent="0.3">
      <c r="A20821">
        <v>2688495</v>
      </c>
      <c r="B20821" t="s">
        <v>404</v>
      </c>
      <c r="C20821" t="s">
        <v>1784</v>
      </c>
      <c r="D20821" t="s">
        <v>859</v>
      </c>
      <c r="E20821">
        <v>3260517</v>
      </c>
      <c r="F20821" s="5">
        <v>45800</v>
      </c>
      <c r="H20821" t="s">
        <v>1004</v>
      </c>
      <c r="I20821" t="s">
        <v>30419</v>
      </c>
      <c r="J20821" t="s">
        <v>45071</v>
      </c>
      <c r="K20821" t="s">
        <v>96</v>
      </c>
      <c r="O20821" t="s">
        <v>292</v>
      </c>
      <c r="P20821" t="s">
        <v>293</v>
      </c>
      <c r="Q20821" s="5">
        <v>45800</v>
      </c>
      <c r="R20821" s="53">
        <v>0.55102536677083336</v>
      </c>
    </row>
    <row r="20822" spans="1:18" x14ac:dyDescent="0.3">
      <c r="A20822">
        <v>2688495</v>
      </c>
      <c r="B20822" t="s">
        <v>404</v>
      </c>
      <c r="C20822" t="s">
        <v>1784</v>
      </c>
      <c r="D20822" t="s">
        <v>859</v>
      </c>
      <c r="E20822">
        <v>3260521</v>
      </c>
      <c r="F20822" s="5">
        <v>45804</v>
      </c>
      <c r="H20822" t="s">
        <v>955</v>
      </c>
      <c r="I20822" t="s">
        <v>45072</v>
      </c>
      <c r="J20822" t="s">
        <v>45073</v>
      </c>
      <c r="K20822" t="s">
        <v>96</v>
      </c>
      <c r="O20822" t="s">
        <v>292</v>
      </c>
      <c r="P20822" t="s">
        <v>293</v>
      </c>
      <c r="Q20822" s="5">
        <v>45800</v>
      </c>
      <c r="R20822" s="53">
        <v>0.55182208086805551</v>
      </c>
    </row>
    <row r="20823" spans="1:18" x14ac:dyDescent="0.3">
      <c r="A20823">
        <v>3216647</v>
      </c>
      <c r="B20823" t="s">
        <v>352</v>
      </c>
      <c r="C20823" t="s">
        <v>353</v>
      </c>
      <c r="D20823" t="s">
        <v>859</v>
      </c>
      <c r="E20823">
        <v>3260525</v>
      </c>
      <c r="F20823" s="5">
        <v>45804</v>
      </c>
      <c r="H20823" t="s">
        <v>955</v>
      </c>
      <c r="I20823" t="s">
        <v>45072</v>
      </c>
      <c r="J20823" t="s">
        <v>45074</v>
      </c>
      <c r="K20823" t="s">
        <v>96</v>
      </c>
      <c r="O20823" t="s">
        <v>292</v>
      </c>
      <c r="P20823" t="s">
        <v>293</v>
      </c>
      <c r="Q20823" s="5">
        <v>45800</v>
      </c>
      <c r="R20823" s="53">
        <v>0.55257393667824073</v>
      </c>
    </row>
    <row r="20824" spans="1:18" x14ac:dyDescent="0.3">
      <c r="A20824">
        <v>3216647</v>
      </c>
      <c r="B20824" t="s">
        <v>352</v>
      </c>
      <c r="C20824" t="s">
        <v>353</v>
      </c>
      <c r="D20824" t="s">
        <v>859</v>
      </c>
      <c r="E20824">
        <v>3260667</v>
      </c>
      <c r="F20824" s="5">
        <v>45800</v>
      </c>
      <c r="H20824" t="s">
        <v>867</v>
      </c>
      <c r="I20824" t="s">
        <v>1429</v>
      </c>
      <c r="J20824" t="s">
        <v>45075</v>
      </c>
      <c r="K20824" t="s">
        <v>96</v>
      </c>
      <c r="L20824" t="s">
        <v>127</v>
      </c>
      <c r="M20824" t="s">
        <v>126</v>
      </c>
      <c r="N20824" t="s">
        <v>47</v>
      </c>
      <c r="O20824" t="s">
        <v>292</v>
      </c>
      <c r="P20824" t="s">
        <v>293</v>
      </c>
      <c r="Q20824" s="5">
        <v>45800</v>
      </c>
      <c r="R20824" s="53">
        <v>0.57230403068287039</v>
      </c>
    </row>
    <row r="20825" spans="1:18" x14ac:dyDescent="0.3">
      <c r="A20825">
        <v>2880576</v>
      </c>
      <c r="B20825" t="s">
        <v>294</v>
      </c>
      <c r="C20825" t="s">
        <v>295</v>
      </c>
      <c r="D20825" t="s">
        <v>859</v>
      </c>
      <c r="E20825">
        <v>3260731</v>
      </c>
      <c r="F20825" s="5">
        <v>45796</v>
      </c>
      <c r="H20825" t="s">
        <v>1749</v>
      </c>
      <c r="I20825" t="s">
        <v>45076</v>
      </c>
      <c r="J20825" t="s">
        <v>45077</v>
      </c>
      <c r="K20825" t="s">
        <v>96</v>
      </c>
      <c r="O20825" t="s">
        <v>292</v>
      </c>
      <c r="P20825" t="s">
        <v>293</v>
      </c>
      <c r="Q20825" s="5">
        <v>45800</v>
      </c>
      <c r="R20825" s="53">
        <v>0.58181532076388887</v>
      </c>
    </row>
    <row r="20826" spans="1:18" x14ac:dyDescent="0.3">
      <c r="A20826">
        <v>3637991</v>
      </c>
      <c r="B20826" t="s">
        <v>367</v>
      </c>
      <c r="C20826" t="s">
        <v>368</v>
      </c>
      <c r="D20826" t="s">
        <v>859</v>
      </c>
      <c r="E20826">
        <v>3260733</v>
      </c>
      <c r="F20826" s="5">
        <v>45796</v>
      </c>
      <c r="H20826" t="s">
        <v>1749</v>
      </c>
      <c r="I20826" t="s">
        <v>45076</v>
      </c>
      <c r="J20826" t="s">
        <v>45078</v>
      </c>
      <c r="K20826" t="s">
        <v>96</v>
      </c>
      <c r="O20826" t="s">
        <v>292</v>
      </c>
      <c r="P20826" t="s">
        <v>293</v>
      </c>
      <c r="Q20826" s="5">
        <v>45800</v>
      </c>
      <c r="R20826" s="53">
        <v>0.5827235288888889</v>
      </c>
    </row>
    <row r="20827" spans="1:18" x14ac:dyDescent="0.3">
      <c r="A20827">
        <v>2880576</v>
      </c>
      <c r="B20827" t="s">
        <v>294</v>
      </c>
      <c r="C20827" t="s">
        <v>295</v>
      </c>
      <c r="D20827" t="s">
        <v>859</v>
      </c>
      <c r="E20827">
        <v>3260740</v>
      </c>
      <c r="F20827" s="5">
        <v>45800</v>
      </c>
      <c r="H20827" t="s">
        <v>892</v>
      </c>
      <c r="I20827" t="s">
        <v>45079</v>
      </c>
      <c r="J20827" t="s">
        <v>45080</v>
      </c>
      <c r="K20827" t="s">
        <v>96</v>
      </c>
      <c r="L20827" t="s">
        <v>183</v>
      </c>
      <c r="M20827" t="s">
        <v>168</v>
      </c>
      <c r="N20827" t="s">
        <v>47</v>
      </c>
      <c r="O20827" t="s">
        <v>292</v>
      </c>
      <c r="P20827" t="s">
        <v>293</v>
      </c>
      <c r="Q20827" s="5">
        <v>45800</v>
      </c>
      <c r="R20827" s="53">
        <v>0.58380218458333333</v>
      </c>
    </row>
    <row r="20828" spans="1:18" x14ac:dyDescent="0.3">
      <c r="A20828">
        <v>3376230</v>
      </c>
      <c r="B20828" t="s">
        <v>225</v>
      </c>
      <c r="C20828" t="s">
        <v>226</v>
      </c>
      <c r="D20828" t="s">
        <v>859</v>
      </c>
      <c r="E20828">
        <v>3260917</v>
      </c>
      <c r="F20828" s="5">
        <v>45800</v>
      </c>
      <c r="H20828" t="s">
        <v>870</v>
      </c>
      <c r="I20828" t="s">
        <v>43350</v>
      </c>
      <c r="J20828" t="s">
        <v>45081</v>
      </c>
      <c r="K20828" t="s">
        <v>96</v>
      </c>
      <c r="L20828" t="s">
        <v>14311</v>
      </c>
      <c r="M20828" t="s">
        <v>126</v>
      </c>
      <c r="N20828" t="s">
        <v>47</v>
      </c>
      <c r="O20828" t="s">
        <v>479</v>
      </c>
      <c r="P20828" t="s">
        <v>568</v>
      </c>
      <c r="Q20828" s="5">
        <v>45800</v>
      </c>
      <c r="R20828" s="53">
        <v>0.6067684161111111</v>
      </c>
    </row>
    <row r="20829" spans="1:18" x14ac:dyDescent="0.3">
      <c r="A20829">
        <v>2396577</v>
      </c>
      <c r="B20829" t="s">
        <v>142</v>
      </c>
      <c r="C20829" t="s">
        <v>143</v>
      </c>
      <c r="D20829" t="s">
        <v>859</v>
      </c>
      <c r="E20829">
        <v>3260952</v>
      </c>
      <c r="F20829" s="5">
        <v>45800</v>
      </c>
      <c r="H20829" t="s">
        <v>870</v>
      </c>
      <c r="I20829" t="s">
        <v>15229</v>
      </c>
      <c r="J20829" t="s">
        <v>45082</v>
      </c>
      <c r="K20829" t="s">
        <v>96</v>
      </c>
      <c r="L20829" t="s">
        <v>14311</v>
      </c>
      <c r="M20829" t="s">
        <v>126</v>
      </c>
      <c r="N20829" t="s">
        <v>47</v>
      </c>
      <c r="O20829" t="s">
        <v>479</v>
      </c>
      <c r="P20829" t="s">
        <v>568</v>
      </c>
      <c r="Q20829" s="5">
        <v>45800</v>
      </c>
      <c r="R20829" s="53">
        <v>0.61014697631944437</v>
      </c>
    </row>
    <row r="20830" spans="1:18" x14ac:dyDescent="0.3">
      <c r="A20830">
        <v>3070492</v>
      </c>
      <c r="B20830" t="s">
        <v>499</v>
      </c>
      <c r="C20830" t="s">
        <v>500</v>
      </c>
      <c r="D20830" t="s">
        <v>859</v>
      </c>
      <c r="E20830">
        <v>3261761</v>
      </c>
      <c r="F20830" s="5">
        <v>45799</v>
      </c>
      <c r="H20830" t="s">
        <v>884</v>
      </c>
      <c r="I20830" t="s">
        <v>45083</v>
      </c>
      <c r="J20830" t="s">
        <v>45084</v>
      </c>
      <c r="K20830" t="s">
        <v>97</v>
      </c>
      <c r="L20830" t="s">
        <v>450</v>
      </c>
      <c r="M20830" t="s">
        <v>172</v>
      </c>
      <c r="N20830" t="s">
        <v>80</v>
      </c>
      <c r="O20830" t="s">
        <v>684</v>
      </c>
      <c r="P20830" t="s">
        <v>685</v>
      </c>
      <c r="Q20830" s="5">
        <v>45801</v>
      </c>
      <c r="R20830" s="53">
        <v>0.537723787800926</v>
      </c>
    </row>
    <row r="20831" spans="1:18" x14ac:dyDescent="0.3">
      <c r="A20831">
        <v>3430151</v>
      </c>
      <c r="B20831" t="s">
        <v>389</v>
      </c>
      <c r="C20831" t="s">
        <v>174</v>
      </c>
      <c r="D20831" t="s">
        <v>859</v>
      </c>
      <c r="E20831">
        <v>3261762</v>
      </c>
      <c r="F20831" s="5">
        <v>45799</v>
      </c>
      <c r="H20831" t="s">
        <v>884</v>
      </c>
      <c r="I20831" t="s">
        <v>45083</v>
      </c>
      <c r="J20831" t="s">
        <v>45084</v>
      </c>
      <c r="K20831" t="s">
        <v>97</v>
      </c>
      <c r="L20831" t="s">
        <v>450</v>
      </c>
      <c r="M20831" t="s">
        <v>172</v>
      </c>
      <c r="N20831" t="s">
        <v>80</v>
      </c>
      <c r="O20831" t="s">
        <v>684</v>
      </c>
      <c r="P20831" t="s">
        <v>685</v>
      </c>
      <c r="Q20831" s="5">
        <v>45801</v>
      </c>
      <c r="R20831" s="53">
        <v>0.53772455966435184</v>
      </c>
    </row>
    <row r="20832" spans="1:18" x14ac:dyDescent="0.3">
      <c r="A20832">
        <v>3430227</v>
      </c>
      <c r="B20832" t="s">
        <v>173</v>
      </c>
      <c r="C20832" t="s">
        <v>174</v>
      </c>
      <c r="D20832" t="s">
        <v>859</v>
      </c>
      <c r="E20832">
        <v>3261763</v>
      </c>
      <c r="F20832" s="5">
        <v>45799</v>
      </c>
      <c r="H20832" t="s">
        <v>884</v>
      </c>
      <c r="I20832" t="s">
        <v>45083</v>
      </c>
      <c r="J20832" t="s">
        <v>45084</v>
      </c>
      <c r="K20832" t="s">
        <v>97</v>
      </c>
      <c r="L20832" t="s">
        <v>450</v>
      </c>
      <c r="M20832" t="s">
        <v>172</v>
      </c>
      <c r="N20832" t="s">
        <v>80</v>
      </c>
      <c r="O20832" t="s">
        <v>684</v>
      </c>
      <c r="P20832" t="s">
        <v>685</v>
      </c>
      <c r="Q20832" s="5">
        <v>45801</v>
      </c>
      <c r="R20832" s="53">
        <v>0.53772520930555556</v>
      </c>
    </row>
    <row r="20833" spans="1:18" x14ac:dyDescent="0.3">
      <c r="A20833">
        <v>3461382</v>
      </c>
      <c r="B20833" t="s">
        <v>617</v>
      </c>
      <c r="C20833" t="s">
        <v>618</v>
      </c>
      <c r="D20833" t="s">
        <v>859</v>
      </c>
      <c r="E20833">
        <v>3261764</v>
      </c>
      <c r="F20833" s="5">
        <v>45799</v>
      </c>
      <c r="H20833" t="s">
        <v>884</v>
      </c>
      <c r="I20833" t="s">
        <v>45083</v>
      </c>
      <c r="J20833" t="s">
        <v>45084</v>
      </c>
      <c r="K20833" t="s">
        <v>97</v>
      </c>
      <c r="L20833" t="s">
        <v>450</v>
      </c>
      <c r="M20833" t="s">
        <v>172</v>
      </c>
      <c r="N20833" t="s">
        <v>80</v>
      </c>
      <c r="O20833" t="s">
        <v>684</v>
      </c>
      <c r="P20833" t="s">
        <v>685</v>
      </c>
      <c r="Q20833" s="5">
        <v>45801</v>
      </c>
      <c r="R20833" s="53">
        <v>0.53772579474537041</v>
      </c>
    </row>
    <row r="20834" spans="1:18" x14ac:dyDescent="0.3">
      <c r="A20834">
        <v>3557880</v>
      </c>
      <c r="B20834" t="s">
        <v>254</v>
      </c>
      <c r="C20834" t="s">
        <v>255</v>
      </c>
      <c r="D20834" t="s">
        <v>859</v>
      </c>
      <c r="E20834">
        <v>3261765</v>
      </c>
      <c r="F20834" s="5">
        <v>45799</v>
      </c>
      <c r="H20834" t="s">
        <v>884</v>
      </c>
      <c r="I20834" t="s">
        <v>45083</v>
      </c>
      <c r="J20834" t="s">
        <v>45084</v>
      </c>
      <c r="K20834" t="s">
        <v>97</v>
      </c>
      <c r="L20834" t="s">
        <v>450</v>
      </c>
      <c r="M20834" t="s">
        <v>172</v>
      </c>
      <c r="N20834" t="s">
        <v>80</v>
      </c>
      <c r="O20834" t="s">
        <v>684</v>
      </c>
      <c r="P20834" t="s">
        <v>685</v>
      </c>
      <c r="Q20834" s="5">
        <v>45801</v>
      </c>
      <c r="R20834" s="53">
        <v>0.53772639609953699</v>
      </c>
    </row>
    <row r="20835" spans="1:18" x14ac:dyDescent="0.3">
      <c r="A20835">
        <v>3577260</v>
      </c>
      <c r="B20835" t="s">
        <v>192</v>
      </c>
      <c r="C20835" t="s">
        <v>193</v>
      </c>
      <c r="D20835" t="s">
        <v>859</v>
      </c>
      <c r="E20835">
        <v>3261766</v>
      </c>
      <c r="F20835" s="5">
        <v>45799</v>
      </c>
      <c r="H20835" t="s">
        <v>884</v>
      </c>
      <c r="I20835" t="s">
        <v>45083</v>
      </c>
      <c r="J20835" t="s">
        <v>45084</v>
      </c>
      <c r="K20835" t="s">
        <v>97</v>
      </c>
      <c r="L20835" t="s">
        <v>450</v>
      </c>
      <c r="M20835" t="s">
        <v>172</v>
      </c>
      <c r="N20835" t="s">
        <v>80</v>
      </c>
      <c r="O20835" t="s">
        <v>684</v>
      </c>
      <c r="P20835" t="s">
        <v>685</v>
      </c>
      <c r="Q20835" s="5">
        <v>45801</v>
      </c>
      <c r="R20835" s="53">
        <v>0.53772698052083334</v>
      </c>
    </row>
    <row r="20836" spans="1:18" x14ac:dyDescent="0.3">
      <c r="A20836">
        <v>3636901</v>
      </c>
      <c r="B20836" t="s">
        <v>492</v>
      </c>
      <c r="C20836" t="s">
        <v>493</v>
      </c>
      <c r="D20836" t="s">
        <v>859</v>
      </c>
      <c r="E20836">
        <v>3261770</v>
      </c>
      <c r="F20836" s="5">
        <v>45798</v>
      </c>
      <c r="H20836" t="s">
        <v>884</v>
      </c>
      <c r="I20836" t="s">
        <v>45085</v>
      </c>
      <c r="J20836" t="s">
        <v>45086</v>
      </c>
      <c r="K20836" t="s">
        <v>97</v>
      </c>
      <c r="L20836" t="s">
        <v>237</v>
      </c>
      <c r="M20836" t="s">
        <v>172</v>
      </c>
      <c r="N20836" t="s">
        <v>47</v>
      </c>
      <c r="O20836" t="s">
        <v>684</v>
      </c>
      <c r="P20836" t="s">
        <v>685</v>
      </c>
      <c r="Q20836" s="5">
        <v>45801</v>
      </c>
      <c r="R20836" s="53">
        <v>0.57251812741898145</v>
      </c>
    </row>
    <row r="20837" spans="1:18" x14ac:dyDescent="0.3">
      <c r="A20837">
        <v>3552785</v>
      </c>
      <c r="B20837" t="s">
        <v>440</v>
      </c>
      <c r="C20837" t="s">
        <v>308</v>
      </c>
      <c r="D20837" t="s">
        <v>859</v>
      </c>
      <c r="E20837">
        <v>3263969</v>
      </c>
      <c r="F20837" s="5">
        <v>45804</v>
      </c>
      <c r="H20837" t="s">
        <v>864</v>
      </c>
      <c r="I20837" t="s">
        <v>45087</v>
      </c>
      <c r="J20837" t="s">
        <v>45088</v>
      </c>
      <c r="K20837" t="s">
        <v>96</v>
      </c>
      <c r="L20837" t="s">
        <v>439</v>
      </c>
      <c r="M20837" t="s">
        <v>133</v>
      </c>
      <c r="N20837" t="s">
        <v>47</v>
      </c>
      <c r="O20837" t="s">
        <v>145</v>
      </c>
      <c r="P20837" t="s">
        <v>567</v>
      </c>
      <c r="Q20837" s="5">
        <v>45804</v>
      </c>
      <c r="R20837" s="53">
        <v>0.44300575089120381</v>
      </c>
    </row>
    <row r="20838" spans="1:18" x14ac:dyDescent="0.3">
      <c r="A20838">
        <v>3122655</v>
      </c>
      <c r="B20838" t="s">
        <v>460</v>
      </c>
      <c r="C20838" t="s">
        <v>337</v>
      </c>
      <c r="D20838" t="s">
        <v>859</v>
      </c>
      <c r="E20838">
        <v>3264075</v>
      </c>
      <c r="F20838" s="5">
        <v>45804</v>
      </c>
      <c r="H20838" t="s">
        <v>864</v>
      </c>
      <c r="I20838" t="s">
        <v>45089</v>
      </c>
      <c r="J20838" t="s">
        <v>45090</v>
      </c>
      <c r="K20838" t="s">
        <v>98</v>
      </c>
      <c r="L20838" t="s">
        <v>175</v>
      </c>
      <c r="M20838" t="s">
        <v>126</v>
      </c>
      <c r="N20838" t="s">
        <v>47</v>
      </c>
      <c r="O20838" t="s">
        <v>137</v>
      </c>
      <c r="P20838" t="s">
        <v>138</v>
      </c>
      <c r="Q20838" s="5">
        <v>45804</v>
      </c>
      <c r="R20838" s="53">
        <v>0.45920662722222222</v>
      </c>
    </row>
    <row r="20839" spans="1:18" x14ac:dyDescent="0.3">
      <c r="A20839">
        <v>3429867</v>
      </c>
      <c r="B20839" t="s">
        <v>257</v>
      </c>
      <c r="C20839" t="s">
        <v>258</v>
      </c>
      <c r="D20839" t="s">
        <v>859</v>
      </c>
      <c r="E20839">
        <v>3264109</v>
      </c>
      <c r="F20839" s="5">
        <v>45804</v>
      </c>
      <c r="H20839" t="s">
        <v>864</v>
      </c>
      <c r="I20839" t="s">
        <v>45091</v>
      </c>
      <c r="J20839" t="s">
        <v>45092</v>
      </c>
      <c r="K20839" t="s">
        <v>96</v>
      </c>
      <c r="L20839" t="s">
        <v>175</v>
      </c>
      <c r="M20839" t="s">
        <v>126</v>
      </c>
      <c r="N20839" t="s">
        <v>47</v>
      </c>
      <c r="O20839" t="s">
        <v>137</v>
      </c>
      <c r="P20839" t="s">
        <v>138</v>
      </c>
      <c r="Q20839" s="5">
        <v>45804</v>
      </c>
      <c r="R20839" s="53">
        <v>0.46364665119212961</v>
      </c>
    </row>
    <row r="20840" spans="1:18" x14ac:dyDescent="0.3">
      <c r="A20840">
        <v>3469527</v>
      </c>
      <c r="B20840" t="s">
        <v>379</v>
      </c>
      <c r="C20840" t="s">
        <v>380</v>
      </c>
      <c r="D20840" t="s">
        <v>859</v>
      </c>
      <c r="E20840">
        <v>3264163</v>
      </c>
      <c r="F20840" s="5">
        <v>45804</v>
      </c>
      <c r="H20840" t="s">
        <v>867</v>
      </c>
      <c r="I20840" t="s">
        <v>1268</v>
      </c>
      <c r="J20840" t="s">
        <v>45093</v>
      </c>
      <c r="K20840" t="s">
        <v>96</v>
      </c>
      <c r="L20840" t="s">
        <v>127</v>
      </c>
      <c r="M20840" t="s">
        <v>126</v>
      </c>
      <c r="N20840" t="s">
        <v>47</v>
      </c>
      <c r="O20840" t="s">
        <v>348</v>
      </c>
      <c r="P20840" t="s">
        <v>349</v>
      </c>
      <c r="Q20840" s="5">
        <v>45804</v>
      </c>
      <c r="R20840" s="53">
        <v>0.47528134123842591</v>
      </c>
    </row>
    <row r="20841" spans="1:18" x14ac:dyDescent="0.3">
      <c r="A20841">
        <v>3469527</v>
      </c>
      <c r="B20841" t="s">
        <v>379</v>
      </c>
      <c r="C20841" t="s">
        <v>380</v>
      </c>
      <c r="D20841" t="s">
        <v>859</v>
      </c>
      <c r="E20841">
        <v>3264204</v>
      </c>
      <c r="F20841" s="5">
        <v>45804</v>
      </c>
      <c r="H20841" t="s">
        <v>864</v>
      </c>
      <c r="I20841" t="s">
        <v>1594</v>
      </c>
      <c r="J20841" t="s">
        <v>45094</v>
      </c>
      <c r="K20841" t="s">
        <v>96</v>
      </c>
      <c r="L20841" t="s">
        <v>179</v>
      </c>
      <c r="N20841" t="s">
        <v>55</v>
      </c>
      <c r="O20841" t="s">
        <v>348</v>
      </c>
      <c r="P20841" t="s">
        <v>349</v>
      </c>
      <c r="Q20841" s="5">
        <v>45804</v>
      </c>
      <c r="R20841" s="53">
        <v>0.47900832951388878</v>
      </c>
    </row>
    <row r="20842" spans="1:18" x14ac:dyDescent="0.3">
      <c r="A20842">
        <v>3481610</v>
      </c>
      <c r="B20842" t="s">
        <v>259</v>
      </c>
      <c r="C20842" t="s">
        <v>260</v>
      </c>
      <c r="D20842" t="s">
        <v>859</v>
      </c>
      <c r="E20842">
        <v>3264231</v>
      </c>
      <c r="F20842" s="5">
        <v>45804</v>
      </c>
      <c r="H20842" t="s">
        <v>864</v>
      </c>
      <c r="I20842" t="s">
        <v>45095</v>
      </c>
      <c r="J20842" t="s">
        <v>45096</v>
      </c>
      <c r="K20842" t="s">
        <v>96</v>
      </c>
      <c r="L20842" t="s">
        <v>179</v>
      </c>
      <c r="N20842" t="s">
        <v>55</v>
      </c>
      <c r="O20842" t="s">
        <v>348</v>
      </c>
      <c r="P20842" t="s">
        <v>349</v>
      </c>
      <c r="Q20842" s="5">
        <v>45804</v>
      </c>
      <c r="R20842" s="53">
        <v>0.48270607780092589</v>
      </c>
    </row>
    <row r="20843" spans="1:18" x14ac:dyDescent="0.3">
      <c r="A20843">
        <v>3499808</v>
      </c>
      <c r="B20843" t="s">
        <v>218</v>
      </c>
      <c r="C20843" t="s">
        <v>219</v>
      </c>
      <c r="D20843" t="s">
        <v>859</v>
      </c>
      <c r="E20843">
        <v>3264232</v>
      </c>
      <c r="F20843" s="5">
        <v>45804</v>
      </c>
      <c r="H20843" t="s">
        <v>864</v>
      </c>
      <c r="I20843" t="s">
        <v>45095</v>
      </c>
      <c r="J20843" t="s">
        <v>45096</v>
      </c>
      <c r="K20843" t="s">
        <v>96</v>
      </c>
      <c r="L20843" t="s">
        <v>179</v>
      </c>
      <c r="N20843" t="s">
        <v>55</v>
      </c>
      <c r="O20843" t="s">
        <v>348</v>
      </c>
      <c r="P20843" t="s">
        <v>349</v>
      </c>
      <c r="Q20843" s="5">
        <v>45804</v>
      </c>
      <c r="R20843" s="53">
        <v>0.48270692496527778</v>
      </c>
    </row>
    <row r="20844" spans="1:18" x14ac:dyDescent="0.3">
      <c r="A20844">
        <v>3617455</v>
      </c>
      <c r="B20844" t="s">
        <v>221</v>
      </c>
      <c r="C20844" t="s">
        <v>222</v>
      </c>
      <c r="D20844" t="s">
        <v>859</v>
      </c>
      <c r="E20844">
        <v>3264233</v>
      </c>
      <c r="F20844" s="5">
        <v>45804</v>
      </c>
      <c r="H20844" t="s">
        <v>864</v>
      </c>
      <c r="I20844" t="s">
        <v>45095</v>
      </c>
      <c r="J20844" t="s">
        <v>45096</v>
      </c>
      <c r="K20844" t="s">
        <v>96</v>
      </c>
      <c r="L20844" t="s">
        <v>179</v>
      </c>
      <c r="N20844" t="s">
        <v>55</v>
      </c>
      <c r="O20844" t="s">
        <v>348</v>
      </c>
      <c r="P20844" t="s">
        <v>349</v>
      </c>
      <c r="Q20844" s="5">
        <v>45804</v>
      </c>
      <c r="R20844" s="53">
        <v>0.48270765186342601</v>
      </c>
    </row>
    <row r="20845" spans="1:18" x14ac:dyDescent="0.3">
      <c r="A20845">
        <v>3621007</v>
      </c>
      <c r="B20845" t="s">
        <v>261</v>
      </c>
      <c r="C20845" t="s">
        <v>262</v>
      </c>
      <c r="D20845" t="s">
        <v>859</v>
      </c>
      <c r="E20845">
        <v>3264234</v>
      </c>
      <c r="F20845" s="5">
        <v>45804</v>
      </c>
      <c r="H20845" t="s">
        <v>864</v>
      </c>
      <c r="I20845" t="s">
        <v>45095</v>
      </c>
      <c r="J20845" t="s">
        <v>45096</v>
      </c>
      <c r="K20845" t="s">
        <v>96</v>
      </c>
      <c r="L20845" t="s">
        <v>179</v>
      </c>
      <c r="N20845" t="s">
        <v>55</v>
      </c>
      <c r="O20845" t="s">
        <v>348</v>
      </c>
      <c r="P20845" t="s">
        <v>349</v>
      </c>
      <c r="Q20845" s="5">
        <v>45804</v>
      </c>
      <c r="R20845" s="53">
        <v>0.48270828599537041</v>
      </c>
    </row>
    <row r="20846" spans="1:18" x14ac:dyDescent="0.3">
      <c r="A20846">
        <v>3429732</v>
      </c>
      <c r="B20846" t="s">
        <v>322</v>
      </c>
      <c r="C20846" t="s">
        <v>323</v>
      </c>
      <c r="D20846" t="s">
        <v>859</v>
      </c>
      <c r="E20846">
        <v>3264263</v>
      </c>
      <c r="F20846" s="5">
        <v>45804</v>
      </c>
      <c r="H20846" t="s">
        <v>864</v>
      </c>
      <c r="I20846" t="s">
        <v>45097</v>
      </c>
      <c r="J20846" t="s">
        <v>45098</v>
      </c>
      <c r="K20846" t="s">
        <v>96</v>
      </c>
      <c r="L20846" t="s">
        <v>179</v>
      </c>
      <c r="N20846" t="s">
        <v>55</v>
      </c>
      <c r="O20846" t="s">
        <v>348</v>
      </c>
      <c r="P20846" t="s">
        <v>349</v>
      </c>
      <c r="Q20846" s="5">
        <v>45804</v>
      </c>
      <c r="R20846" s="53">
        <v>0.48631180655092587</v>
      </c>
    </row>
    <row r="20847" spans="1:18" x14ac:dyDescent="0.3">
      <c r="A20847">
        <v>3512022</v>
      </c>
      <c r="B20847" t="s">
        <v>379</v>
      </c>
      <c r="C20847" t="s">
        <v>381</v>
      </c>
      <c r="D20847" t="s">
        <v>859</v>
      </c>
      <c r="E20847">
        <v>3264283</v>
      </c>
      <c r="F20847" s="5">
        <v>45804</v>
      </c>
      <c r="H20847" t="s">
        <v>864</v>
      </c>
      <c r="I20847" t="s">
        <v>433</v>
      </c>
      <c r="J20847" t="s">
        <v>45099</v>
      </c>
      <c r="K20847" t="s">
        <v>96</v>
      </c>
      <c r="L20847" t="s">
        <v>202</v>
      </c>
      <c r="M20847" t="s">
        <v>168</v>
      </c>
      <c r="N20847" t="s">
        <v>47</v>
      </c>
      <c r="O20847" t="s">
        <v>348</v>
      </c>
      <c r="P20847" t="s">
        <v>349</v>
      </c>
      <c r="Q20847" s="5">
        <v>45804</v>
      </c>
      <c r="R20847" s="53">
        <v>0.48775332096064822</v>
      </c>
    </row>
    <row r="20848" spans="1:18" x14ac:dyDescent="0.3">
      <c r="A20848">
        <v>3617455</v>
      </c>
      <c r="B20848" t="s">
        <v>221</v>
      </c>
      <c r="C20848" t="s">
        <v>222</v>
      </c>
      <c r="D20848" t="s">
        <v>859</v>
      </c>
      <c r="E20848">
        <v>3264302</v>
      </c>
      <c r="F20848" s="5">
        <v>45804</v>
      </c>
      <c r="H20848" t="s">
        <v>931</v>
      </c>
      <c r="I20848" t="s">
        <v>932</v>
      </c>
      <c r="J20848" t="s">
        <v>45100</v>
      </c>
      <c r="K20848" t="s">
        <v>96</v>
      </c>
      <c r="O20848" t="s">
        <v>348</v>
      </c>
      <c r="P20848" t="s">
        <v>349</v>
      </c>
      <c r="Q20848" s="5">
        <v>45804</v>
      </c>
      <c r="R20848" s="53">
        <v>0.48894125456018522</v>
      </c>
    </row>
    <row r="20849" spans="1:18" x14ac:dyDescent="0.3">
      <c r="A20849">
        <v>3617455</v>
      </c>
      <c r="B20849" t="s">
        <v>221</v>
      </c>
      <c r="C20849" t="s">
        <v>222</v>
      </c>
      <c r="D20849" t="s">
        <v>859</v>
      </c>
      <c r="E20849">
        <v>3264305</v>
      </c>
      <c r="F20849" s="5">
        <v>45804</v>
      </c>
      <c r="H20849" t="s">
        <v>931</v>
      </c>
      <c r="I20849" t="s">
        <v>932</v>
      </c>
      <c r="J20849" t="s">
        <v>44604</v>
      </c>
      <c r="K20849" t="s">
        <v>96</v>
      </c>
      <c r="O20849" t="s">
        <v>348</v>
      </c>
      <c r="P20849" t="s">
        <v>349</v>
      </c>
      <c r="Q20849" s="5">
        <v>45804</v>
      </c>
      <c r="R20849" s="53">
        <v>0.4892253000578704</v>
      </c>
    </row>
    <row r="20850" spans="1:18" x14ac:dyDescent="0.3">
      <c r="A20850">
        <v>2396577</v>
      </c>
      <c r="B20850" t="s">
        <v>142</v>
      </c>
      <c r="C20850" t="s">
        <v>143</v>
      </c>
      <c r="D20850" t="s">
        <v>859</v>
      </c>
      <c r="E20850">
        <v>3264348</v>
      </c>
      <c r="F20850" s="5">
        <v>45804</v>
      </c>
      <c r="H20850" t="s">
        <v>892</v>
      </c>
      <c r="I20850" t="s">
        <v>45101</v>
      </c>
      <c r="J20850" t="s">
        <v>45102</v>
      </c>
      <c r="K20850" t="s">
        <v>96</v>
      </c>
      <c r="L20850" t="s">
        <v>183</v>
      </c>
      <c r="M20850" t="s">
        <v>168</v>
      </c>
      <c r="N20850" t="s">
        <v>47</v>
      </c>
      <c r="O20850" t="s">
        <v>145</v>
      </c>
      <c r="P20850" t="s">
        <v>146</v>
      </c>
      <c r="Q20850" s="5">
        <v>45804</v>
      </c>
      <c r="R20850" s="53">
        <v>0.49249005664351853</v>
      </c>
    </row>
    <row r="20851" spans="1:18" x14ac:dyDescent="0.3">
      <c r="A20851">
        <v>3617455</v>
      </c>
      <c r="B20851" t="s">
        <v>221</v>
      </c>
      <c r="C20851" t="s">
        <v>222</v>
      </c>
      <c r="D20851" t="s">
        <v>859</v>
      </c>
      <c r="E20851">
        <v>3264485</v>
      </c>
      <c r="F20851" s="5">
        <v>45804</v>
      </c>
      <c r="H20851" t="s">
        <v>1055</v>
      </c>
      <c r="I20851" t="s">
        <v>724</v>
      </c>
      <c r="J20851" t="s">
        <v>45103</v>
      </c>
      <c r="K20851" t="s">
        <v>96</v>
      </c>
      <c r="O20851" t="s">
        <v>348</v>
      </c>
      <c r="P20851" t="s">
        <v>349</v>
      </c>
      <c r="Q20851" s="5">
        <v>45804</v>
      </c>
      <c r="R20851" s="53">
        <v>0.51244796416666671</v>
      </c>
    </row>
    <row r="20852" spans="1:18" x14ac:dyDescent="0.3">
      <c r="A20852">
        <v>3617455</v>
      </c>
      <c r="B20852" t="s">
        <v>221</v>
      </c>
      <c r="C20852" t="s">
        <v>222</v>
      </c>
      <c r="D20852" t="s">
        <v>859</v>
      </c>
      <c r="E20852">
        <v>3264486</v>
      </c>
      <c r="F20852" s="5">
        <v>45804</v>
      </c>
      <c r="H20852" t="s">
        <v>1055</v>
      </c>
      <c r="I20852" t="s">
        <v>45104</v>
      </c>
      <c r="J20852" t="s">
        <v>45104</v>
      </c>
      <c r="K20852" t="s">
        <v>96</v>
      </c>
      <c r="O20852" t="s">
        <v>348</v>
      </c>
      <c r="P20852" t="s">
        <v>349</v>
      </c>
      <c r="Q20852" s="5">
        <v>45804</v>
      </c>
      <c r="R20852" s="53">
        <v>0.51269905513888892</v>
      </c>
    </row>
    <row r="20853" spans="1:18" x14ac:dyDescent="0.3">
      <c r="A20853">
        <v>3617455</v>
      </c>
      <c r="B20853" t="s">
        <v>221</v>
      </c>
      <c r="C20853" t="s">
        <v>222</v>
      </c>
      <c r="D20853" t="s">
        <v>859</v>
      </c>
      <c r="E20853">
        <v>3264503</v>
      </c>
      <c r="F20853" s="5">
        <v>45804</v>
      </c>
      <c r="H20853" t="s">
        <v>864</v>
      </c>
      <c r="I20853" t="s">
        <v>17208</v>
      </c>
      <c r="J20853" t="s">
        <v>45105</v>
      </c>
      <c r="K20853" t="s">
        <v>96</v>
      </c>
      <c r="L20853" t="s">
        <v>179</v>
      </c>
      <c r="N20853" t="s">
        <v>55</v>
      </c>
      <c r="O20853" t="s">
        <v>348</v>
      </c>
      <c r="P20853" t="s">
        <v>349</v>
      </c>
      <c r="Q20853" s="5">
        <v>45804</v>
      </c>
      <c r="R20853" s="53">
        <v>0.51490016631944446</v>
      </c>
    </row>
    <row r="20854" spans="1:18" x14ac:dyDescent="0.3">
      <c r="A20854">
        <v>3596571</v>
      </c>
      <c r="B20854" t="s">
        <v>325</v>
      </c>
      <c r="C20854" t="s">
        <v>326</v>
      </c>
      <c r="D20854" t="s">
        <v>859</v>
      </c>
      <c r="E20854">
        <v>3264595</v>
      </c>
      <c r="F20854" s="5">
        <v>45799</v>
      </c>
      <c r="H20854" t="s">
        <v>892</v>
      </c>
      <c r="I20854" t="s">
        <v>1133</v>
      </c>
      <c r="J20854" t="s">
        <v>45106</v>
      </c>
      <c r="K20854" t="s">
        <v>96</v>
      </c>
      <c r="L20854" t="s">
        <v>183</v>
      </c>
      <c r="M20854" t="s">
        <v>168</v>
      </c>
      <c r="N20854" t="s">
        <v>47</v>
      </c>
      <c r="O20854" t="s">
        <v>796</v>
      </c>
      <c r="P20854" t="s">
        <v>797</v>
      </c>
      <c r="Q20854" s="5">
        <v>45804</v>
      </c>
      <c r="R20854" s="53">
        <v>0.53073466847222228</v>
      </c>
    </row>
    <row r="20855" spans="1:18" x14ac:dyDescent="0.3">
      <c r="A20855">
        <v>3528105</v>
      </c>
      <c r="B20855" t="s">
        <v>1786</v>
      </c>
      <c r="C20855" t="s">
        <v>1787</v>
      </c>
      <c r="D20855" t="s">
        <v>859</v>
      </c>
      <c r="E20855">
        <v>3264702</v>
      </c>
      <c r="F20855" s="5">
        <v>45804</v>
      </c>
      <c r="H20855" t="s">
        <v>864</v>
      </c>
      <c r="I20855" t="s">
        <v>433</v>
      </c>
      <c r="J20855" t="s">
        <v>45107</v>
      </c>
      <c r="K20855" t="s">
        <v>96</v>
      </c>
      <c r="L20855" t="s">
        <v>202</v>
      </c>
      <c r="M20855" t="s">
        <v>168</v>
      </c>
      <c r="N20855" t="s">
        <v>47</v>
      </c>
      <c r="O20855" t="s">
        <v>348</v>
      </c>
      <c r="P20855" t="s">
        <v>349</v>
      </c>
      <c r="Q20855" s="5">
        <v>45804</v>
      </c>
      <c r="R20855" s="53">
        <v>0.54906682401620366</v>
      </c>
    </row>
    <row r="20856" spans="1:18" x14ac:dyDescent="0.3">
      <c r="A20856">
        <v>3469527</v>
      </c>
      <c r="B20856" t="s">
        <v>379</v>
      </c>
      <c r="C20856" t="s">
        <v>380</v>
      </c>
      <c r="D20856" t="s">
        <v>859</v>
      </c>
      <c r="E20856">
        <v>3264704</v>
      </c>
      <c r="F20856" s="5">
        <v>45804</v>
      </c>
      <c r="H20856" t="s">
        <v>864</v>
      </c>
      <c r="I20856" t="s">
        <v>3282</v>
      </c>
      <c r="J20856" t="s">
        <v>45108</v>
      </c>
      <c r="K20856" t="s">
        <v>96</v>
      </c>
      <c r="L20856" t="s">
        <v>196</v>
      </c>
      <c r="M20856" t="s">
        <v>168</v>
      </c>
      <c r="N20856" t="s">
        <v>47</v>
      </c>
      <c r="O20856" t="s">
        <v>348</v>
      </c>
      <c r="P20856" t="s">
        <v>349</v>
      </c>
      <c r="Q20856" s="5">
        <v>45804</v>
      </c>
      <c r="R20856" s="53">
        <v>0.54981032315972223</v>
      </c>
    </row>
    <row r="20857" spans="1:18" x14ac:dyDescent="0.3">
      <c r="A20857">
        <v>3512022</v>
      </c>
      <c r="B20857" t="s">
        <v>379</v>
      </c>
      <c r="C20857" t="s">
        <v>381</v>
      </c>
      <c r="D20857" t="s">
        <v>859</v>
      </c>
      <c r="E20857">
        <v>3264705</v>
      </c>
      <c r="F20857" s="5">
        <v>45804</v>
      </c>
      <c r="H20857" t="s">
        <v>864</v>
      </c>
      <c r="I20857" t="s">
        <v>3282</v>
      </c>
      <c r="J20857" t="s">
        <v>45108</v>
      </c>
      <c r="K20857" t="s">
        <v>96</v>
      </c>
      <c r="L20857" t="s">
        <v>196</v>
      </c>
      <c r="M20857" t="s">
        <v>168</v>
      </c>
      <c r="N20857" t="s">
        <v>47</v>
      </c>
      <c r="O20857" t="s">
        <v>348</v>
      </c>
      <c r="P20857" t="s">
        <v>349</v>
      </c>
      <c r="Q20857" s="5">
        <v>45804</v>
      </c>
      <c r="R20857" s="53">
        <v>0.54981164950231487</v>
      </c>
    </row>
    <row r="20858" spans="1:18" x14ac:dyDescent="0.3">
      <c r="A20858">
        <v>3528105</v>
      </c>
      <c r="B20858" t="s">
        <v>1786</v>
      </c>
      <c r="C20858" t="s">
        <v>1787</v>
      </c>
      <c r="D20858" t="s">
        <v>859</v>
      </c>
      <c r="E20858">
        <v>3264706</v>
      </c>
      <c r="F20858" s="5">
        <v>45804</v>
      </c>
      <c r="H20858" t="s">
        <v>864</v>
      </c>
      <c r="I20858" t="s">
        <v>3282</v>
      </c>
      <c r="J20858" t="s">
        <v>45108</v>
      </c>
      <c r="K20858" t="s">
        <v>96</v>
      </c>
      <c r="L20858" t="s">
        <v>196</v>
      </c>
      <c r="M20858" t="s">
        <v>168</v>
      </c>
      <c r="N20858" t="s">
        <v>47</v>
      </c>
      <c r="O20858" t="s">
        <v>348</v>
      </c>
      <c r="P20858" t="s">
        <v>349</v>
      </c>
      <c r="Q20858" s="5">
        <v>45804</v>
      </c>
      <c r="R20858" s="53">
        <v>0.54981269717592596</v>
      </c>
    </row>
    <row r="20859" spans="1:18" x14ac:dyDescent="0.3">
      <c r="A20859">
        <v>3429732</v>
      </c>
      <c r="B20859" t="s">
        <v>322</v>
      </c>
      <c r="C20859" t="s">
        <v>323</v>
      </c>
      <c r="D20859" t="s">
        <v>859</v>
      </c>
      <c r="E20859">
        <v>3264731</v>
      </c>
      <c r="F20859" s="5">
        <v>45796</v>
      </c>
      <c r="G20859" t="s">
        <v>1139</v>
      </c>
      <c r="H20859" t="s">
        <v>1140</v>
      </c>
      <c r="I20859" t="s">
        <v>1139</v>
      </c>
      <c r="J20859" t="s">
        <v>1139</v>
      </c>
      <c r="K20859" t="s">
        <v>1139</v>
      </c>
      <c r="L20859" t="s">
        <v>1139</v>
      </c>
      <c r="M20859" t="s">
        <v>1139</v>
      </c>
      <c r="N20859" t="s">
        <v>1139</v>
      </c>
      <c r="O20859" t="s">
        <v>348</v>
      </c>
      <c r="P20859" t="s">
        <v>349</v>
      </c>
      <c r="Q20859" s="5">
        <v>45804</v>
      </c>
      <c r="R20859" s="53">
        <v>0.55544607931712964</v>
      </c>
    </row>
    <row r="20860" spans="1:18" x14ac:dyDescent="0.3">
      <c r="A20860">
        <v>3429798</v>
      </c>
      <c r="B20860" t="s">
        <v>131</v>
      </c>
      <c r="C20860" t="s">
        <v>600</v>
      </c>
      <c r="D20860" t="s">
        <v>859</v>
      </c>
      <c r="E20860">
        <v>3264753</v>
      </c>
      <c r="F20860" s="5">
        <v>45804</v>
      </c>
      <c r="H20860" t="s">
        <v>864</v>
      </c>
      <c r="I20860" t="s">
        <v>42693</v>
      </c>
      <c r="J20860" t="s">
        <v>45109</v>
      </c>
      <c r="K20860" t="s">
        <v>96</v>
      </c>
      <c r="L20860" t="s">
        <v>183</v>
      </c>
      <c r="M20860" t="s">
        <v>168</v>
      </c>
      <c r="N20860" t="s">
        <v>47</v>
      </c>
      <c r="O20860" t="s">
        <v>348</v>
      </c>
      <c r="P20860" t="s">
        <v>349</v>
      </c>
      <c r="Q20860" s="5">
        <v>45804</v>
      </c>
      <c r="R20860" s="53">
        <v>0.56042328893518512</v>
      </c>
    </row>
    <row r="20861" spans="1:18" x14ac:dyDescent="0.3">
      <c r="A20861">
        <v>2850518</v>
      </c>
      <c r="B20861" t="s">
        <v>318</v>
      </c>
      <c r="C20861" t="s">
        <v>319</v>
      </c>
      <c r="D20861" t="s">
        <v>859</v>
      </c>
      <c r="E20861">
        <v>3264758</v>
      </c>
      <c r="F20861" s="5">
        <v>45804</v>
      </c>
      <c r="H20861" t="s">
        <v>864</v>
      </c>
      <c r="I20861" t="s">
        <v>1511</v>
      </c>
      <c r="J20861" t="s">
        <v>45110</v>
      </c>
      <c r="K20861" t="s">
        <v>96</v>
      </c>
      <c r="L20861" t="s">
        <v>183</v>
      </c>
      <c r="M20861" t="s">
        <v>168</v>
      </c>
      <c r="N20861" t="s">
        <v>47</v>
      </c>
      <c r="O20861" t="s">
        <v>348</v>
      </c>
      <c r="P20861" t="s">
        <v>349</v>
      </c>
      <c r="Q20861" s="5">
        <v>45804</v>
      </c>
      <c r="R20861" s="53">
        <v>0.56097788962962969</v>
      </c>
    </row>
    <row r="20862" spans="1:18" x14ac:dyDescent="0.3">
      <c r="A20862">
        <v>3465432</v>
      </c>
      <c r="B20862" t="s">
        <v>164</v>
      </c>
      <c r="C20862" t="s">
        <v>603</v>
      </c>
      <c r="D20862" t="s">
        <v>859</v>
      </c>
      <c r="E20862">
        <v>3264761</v>
      </c>
      <c r="F20862" s="5">
        <v>45804</v>
      </c>
      <c r="H20862" t="s">
        <v>864</v>
      </c>
      <c r="I20862" t="s">
        <v>1511</v>
      </c>
      <c r="J20862" t="s">
        <v>45111</v>
      </c>
      <c r="K20862" t="s">
        <v>96</v>
      </c>
      <c r="L20862" t="s">
        <v>183</v>
      </c>
      <c r="M20862" t="s">
        <v>168</v>
      </c>
      <c r="N20862" t="s">
        <v>47</v>
      </c>
      <c r="O20862" t="s">
        <v>348</v>
      </c>
      <c r="P20862" t="s">
        <v>349</v>
      </c>
      <c r="Q20862" s="5">
        <v>45804</v>
      </c>
      <c r="R20862" s="53">
        <v>0.56155739275462957</v>
      </c>
    </row>
    <row r="20863" spans="1:18" x14ac:dyDescent="0.3">
      <c r="A20863">
        <v>3511835</v>
      </c>
      <c r="B20863" t="s">
        <v>15553</v>
      </c>
      <c r="C20863" t="s">
        <v>15554</v>
      </c>
      <c r="D20863" t="s">
        <v>859</v>
      </c>
      <c r="E20863">
        <v>3264767</v>
      </c>
      <c r="F20863" s="5">
        <v>45804</v>
      </c>
      <c r="H20863" t="s">
        <v>864</v>
      </c>
      <c r="I20863" t="s">
        <v>1511</v>
      </c>
      <c r="J20863" t="s">
        <v>45112</v>
      </c>
      <c r="K20863" t="s">
        <v>96</v>
      </c>
      <c r="L20863" t="s">
        <v>183</v>
      </c>
      <c r="M20863" t="s">
        <v>168</v>
      </c>
      <c r="N20863" t="s">
        <v>47</v>
      </c>
      <c r="O20863" t="s">
        <v>348</v>
      </c>
      <c r="P20863" t="s">
        <v>349</v>
      </c>
      <c r="Q20863" s="5">
        <v>45804</v>
      </c>
      <c r="R20863" s="53">
        <v>0.56216309290509259</v>
      </c>
    </row>
    <row r="20864" spans="1:18" x14ac:dyDescent="0.3">
      <c r="A20864">
        <v>3565134</v>
      </c>
      <c r="B20864" t="s">
        <v>211</v>
      </c>
      <c r="C20864" t="s">
        <v>369</v>
      </c>
      <c r="D20864" t="s">
        <v>859</v>
      </c>
      <c r="E20864">
        <v>3264940</v>
      </c>
      <c r="F20864" s="5">
        <v>45800</v>
      </c>
      <c r="H20864" t="s">
        <v>867</v>
      </c>
      <c r="I20864" t="s">
        <v>1132</v>
      </c>
      <c r="J20864" t="s">
        <v>45113</v>
      </c>
      <c r="K20864" t="s">
        <v>96</v>
      </c>
      <c r="L20864" t="s">
        <v>127</v>
      </c>
      <c r="M20864" t="s">
        <v>126</v>
      </c>
      <c r="N20864" t="s">
        <v>47</v>
      </c>
      <c r="O20864" t="s">
        <v>796</v>
      </c>
      <c r="P20864" t="s">
        <v>797</v>
      </c>
      <c r="Q20864" s="5">
        <v>45804</v>
      </c>
      <c r="R20864" s="53">
        <v>0.58857955646990734</v>
      </c>
    </row>
    <row r="20865" spans="1:18" x14ac:dyDescent="0.3">
      <c r="A20865">
        <v>2396577</v>
      </c>
      <c r="B20865" t="s">
        <v>142</v>
      </c>
      <c r="C20865" t="s">
        <v>143</v>
      </c>
      <c r="D20865" t="s">
        <v>859</v>
      </c>
      <c r="E20865">
        <v>3265484</v>
      </c>
      <c r="F20865" s="5">
        <v>45804</v>
      </c>
      <c r="H20865" t="s">
        <v>870</v>
      </c>
      <c r="I20865" t="s">
        <v>45114</v>
      </c>
      <c r="J20865" t="s">
        <v>45115</v>
      </c>
      <c r="K20865" t="s">
        <v>96</v>
      </c>
      <c r="L20865" t="s">
        <v>140</v>
      </c>
      <c r="M20865" t="s">
        <v>139</v>
      </c>
      <c r="N20865" t="s">
        <v>62</v>
      </c>
      <c r="O20865" t="s">
        <v>145</v>
      </c>
      <c r="P20865" t="s">
        <v>146</v>
      </c>
      <c r="Q20865" s="5">
        <v>45804</v>
      </c>
      <c r="R20865" s="53">
        <v>0.65870719212962958</v>
      </c>
    </row>
    <row r="20866" spans="1:18" x14ac:dyDescent="0.3">
      <c r="A20866">
        <v>2961192</v>
      </c>
      <c r="B20866" t="s">
        <v>302</v>
      </c>
      <c r="C20866" t="s">
        <v>303</v>
      </c>
      <c r="D20866" t="s">
        <v>859</v>
      </c>
      <c r="E20866">
        <v>3265485</v>
      </c>
      <c r="F20866" s="5">
        <v>45804</v>
      </c>
      <c r="H20866" t="s">
        <v>870</v>
      </c>
      <c r="I20866" t="s">
        <v>45114</v>
      </c>
      <c r="J20866" t="s">
        <v>45115</v>
      </c>
      <c r="K20866" t="s">
        <v>96</v>
      </c>
      <c r="L20866" t="s">
        <v>140</v>
      </c>
      <c r="M20866" t="s">
        <v>139</v>
      </c>
      <c r="N20866" t="s">
        <v>62</v>
      </c>
      <c r="O20866" t="s">
        <v>145</v>
      </c>
      <c r="P20866" t="s">
        <v>146</v>
      </c>
      <c r="Q20866" s="5">
        <v>45804</v>
      </c>
      <c r="R20866" s="53">
        <v>0.65870866111111115</v>
      </c>
    </row>
    <row r="20867" spans="1:18" x14ac:dyDescent="0.3">
      <c r="A20867">
        <v>3163935</v>
      </c>
      <c r="B20867" t="s">
        <v>160</v>
      </c>
      <c r="C20867" t="s">
        <v>217</v>
      </c>
      <c r="D20867" t="s">
        <v>859</v>
      </c>
      <c r="E20867">
        <v>3265486</v>
      </c>
      <c r="F20867" s="5">
        <v>45804</v>
      </c>
      <c r="H20867" t="s">
        <v>870</v>
      </c>
      <c r="I20867" t="s">
        <v>45114</v>
      </c>
      <c r="J20867" t="s">
        <v>45115</v>
      </c>
      <c r="K20867" t="s">
        <v>96</v>
      </c>
      <c r="L20867" t="s">
        <v>140</v>
      </c>
      <c r="M20867" t="s">
        <v>139</v>
      </c>
      <c r="N20867" t="s">
        <v>62</v>
      </c>
      <c r="O20867" t="s">
        <v>145</v>
      </c>
      <c r="P20867" t="s">
        <v>146</v>
      </c>
      <c r="Q20867" s="5">
        <v>45804</v>
      </c>
      <c r="R20867" s="53">
        <v>0.65870961121527782</v>
      </c>
    </row>
    <row r="20868" spans="1:18" x14ac:dyDescent="0.3">
      <c r="A20868">
        <v>3365575</v>
      </c>
      <c r="B20868" t="s">
        <v>270</v>
      </c>
      <c r="C20868" t="s">
        <v>271</v>
      </c>
      <c r="D20868" t="s">
        <v>859</v>
      </c>
      <c r="E20868">
        <v>3265487</v>
      </c>
      <c r="F20868" s="5">
        <v>45804</v>
      </c>
      <c r="H20868" t="s">
        <v>870</v>
      </c>
      <c r="I20868" t="s">
        <v>45114</v>
      </c>
      <c r="J20868" t="s">
        <v>45115</v>
      </c>
      <c r="K20868" t="s">
        <v>96</v>
      </c>
      <c r="L20868" t="s">
        <v>140</v>
      </c>
      <c r="M20868" t="s">
        <v>139</v>
      </c>
      <c r="N20868" t="s">
        <v>62</v>
      </c>
      <c r="O20868" t="s">
        <v>145</v>
      </c>
      <c r="P20868" t="s">
        <v>146</v>
      </c>
      <c r="Q20868" s="5">
        <v>45804</v>
      </c>
      <c r="R20868" s="53">
        <v>0.65871041328703706</v>
      </c>
    </row>
    <row r="20869" spans="1:18" x14ac:dyDescent="0.3">
      <c r="A20869">
        <v>3434674</v>
      </c>
      <c r="B20869" t="s">
        <v>147</v>
      </c>
      <c r="C20869" t="s">
        <v>148</v>
      </c>
      <c r="D20869" t="s">
        <v>859</v>
      </c>
      <c r="E20869">
        <v>3265488</v>
      </c>
      <c r="F20869" s="5">
        <v>45804</v>
      </c>
      <c r="H20869" t="s">
        <v>870</v>
      </c>
      <c r="I20869" t="s">
        <v>45114</v>
      </c>
      <c r="J20869" t="s">
        <v>45115</v>
      </c>
      <c r="K20869" t="s">
        <v>96</v>
      </c>
      <c r="L20869" t="s">
        <v>140</v>
      </c>
      <c r="M20869" t="s">
        <v>139</v>
      </c>
      <c r="N20869" t="s">
        <v>62</v>
      </c>
      <c r="O20869" t="s">
        <v>145</v>
      </c>
      <c r="P20869" t="s">
        <v>146</v>
      </c>
      <c r="Q20869" s="5">
        <v>45804</v>
      </c>
      <c r="R20869" s="53">
        <v>0.65871125020833332</v>
      </c>
    </row>
    <row r="20870" spans="1:18" x14ac:dyDescent="0.3">
      <c r="A20870">
        <v>3484087</v>
      </c>
      <c r="B20870" t="s">
        <v>131</v>
      </c>
      <c r="C20870" t="s">
        <v>149</v>
      </c>
      <c r="D20870" t="s">
        <v>859</v>
      </c>
      <c r="E20870">
        <v>3265489</v>
      </c>
      <c r="F20870" s="5">
        <v>45804</v>
      </c>
      <c r="H20870" t="s">
        <v>870</v>
      </c>
      <c r="I20870" t="s">
        <v>45114</v>
      </c>
      <c r="J20870" t="s">
        <v>45115</v>
      </c>
      <c r="K20870" t="s">
        <v>96</v>
      </c>
      <c r="L20870" t="s">
        <v>140</v>
      </c>
      <c r="M20870" t="s">
        <v>139</v>
      </c>
      <c r="N20870" t="s">
        <v>62</v>
      </c>
      <c r="O20870" t="s">
        <v>145</v>
      </c>
      <c r="P20870" t="s">
        <v>146</v>
      </c>
      <c r="Q20870" s="5">
        <v>45804</v>
      </c>
      <c r="R20870" s="53">
        <v>0.65871208179398144</v>
      </c>
    </row>
    <row r="20871" spans="1:18" x14ac:dyDescent="0.3">
      <c r="A20871">
        <v>3393254</v>
      </c>
      <c r="B20871" t="s">
        <v>315</v>
      </c>
      <c r="C20871" t="s">
        <v>316</v>
      </c>
      <c r="D20871" t="s">
        <v>859</v>
      </c>
      <c r="E20871">
        <v>3265541</v>
      </c>
      <c r="F20871" s="5">
        <v>45804</v>
      </c>
      <c r="H20871" t="s">
        <v>864</v>
      </c>
      <c r="I20871" t="s">
        <v>177</v>
      </c>
      <c r="J20871" t="s">
        <v>45116</v>
      </c>
      <c r="K20871" t="s">
        <v>96</v>
      </c>
      <c r="L20871" t="s">
        <v>183</v>
      </c>
      <c r="M20871" t="s">
        <v>168</v>
      </c>
      <c r="N20871" t="s">
        <v>47</v>
      </c>
      <c r="O20871" t="s">
        <v>302</v>
      </c>
      <c r="P20871" t="s">
        <v>303</v>
      </c>
      <c r="Q20871" s="5">
        <v>45804</v>
      </c>
      <c r="R20871" s="53">
        <v>0.66518779305555553</v>
      </c>
    </row>
    <row r="20872" spans="1:18" x14ac:dyDescent="0.3">
      <c r="A20872">
        <v>3481610</v>
      </c>
      <c r="B20872" t="s">
        <v>259</v>
      </c>
      <c r="C20872" t="s">
        <v>260</v>
      </c>
      <c r="D20872" t="s">
        <v>859</v>
      </c>
      <c r="E20872">
        <v>3266549</v>
      </c>
      <c r="F20872" s="5">
        <v>45797</v>
      </c>
      <c r="H20872" t="s">
        <v>896</v>
      </c>
      <c r="I20872" t="s">
        <v>45117</v>
      </c>
      <c r="J20872" t="s">
        <v>45118</v>
      </c>
      <c r="K20872" t="s">
        <v>96</v>
      </c>
      <c r="L20872" t="s">
        <v>179</v>
      </c>
      <c r="N20872" t="s">
        <v>55</v>
      </c>
      <c r="O20872" t="s">
        <v>348</v>
      </c>
      <c r="P20872" t="s">
        <v>349</v>
      </c>
      <c r="Q20872" s="5">
        <v>45805</v>
      </c>
      <c r="R20872" s="53">
        <v>0.38765948905092601</v>
      </c>
    </row>
    <row r="20873" spans="1:18" x14ac:dyDescent="0.3">
      <c r="A20873">
        <v>3395630</v>
      </c>
      <c r="B20873" t="s">
        <v>619</v>
      </c>
      <c r="C20873" t="s">
        <v>620</v>
      </c>
      <c r="D20873" t="s">
        <v>859</v>
      </c>
      <c r="E20873">
        <v>3266561</v>
      </c>
      <c r="F20873" s="5">
        <v>45804</v>
      </c>
      <c r="H20873" t="s">
        <v>896</v>
      </c>
      <c r="I20873" t="s">
        <v>45119</v>
      </c>
      <c r="J20873" t="s">
        <v>45120</v>
      </c>
      <c r="K20873" t="s">
        <v>96</v>
      </c>
      <c r="L20873" t="s">
        <v>179</v>
      </c>
      <c r="N20873" t="s">
        <v>55</v>
      </c>
      <c r="O20873" t="s">
        <v>145</v>
      </c>
      <c r="P20873" t="s">
        <v>567</v>
      </c>
      <c r="Q20873" s="5">
        <v>45805</v>
      </c>
      <c r="R20873" s="53">
        <v>0.38907976165509262</v>
      </c>
    </row>
    <row r="20874" spans="1:18" x14ac:dyDescent="0.3">
      <c r="A20874">
        <v>3361406</v>
      </c>
      <c r="B20874" t="s">
        <v>265</v>
      </c>
      <c r="C20874" t="s">
        <v>266</v>
      </c>
      <c r="D20874" t="s">
        <v>859</v>
      </c>
      <c r="E20874">
        <v>3266775</v>
      </c>
      <c r="F20874" s="5">
        <v>45805</v>
      </c>
      <c r="H20874" t="s">
        <v>1454</v>
      </c>
      <c r="I20874" t="s">
        <v>1455</v>
      </c>
      <c r="J20874" t="s">
        <v>45121</v>
      </c>
      <c r="K20874" t="s">
        <v>96</v>
      </c>
      <c r="O20874" t="s">
        <v>292</v>
      </c>
      <c r="P20874" t="s">
        <v>293</v>
      </c>
      <c r="Q20874" s="5">
        <v>45805</v>
      </c>
      <c r="R20874" s="53">
        <v>0.40578552554398151</v>
      </c>
    </row>
    <row r="20875" spans="1:18" x14ac:dyDescent="0.3">
      <c r="A20875">
        <v>3361406</v>
      </c>
      <c r="B20875" t="s">
        <v>265</v>
      </c>
      <c r="C20875" t="s">
        <v>266</v>
      </c>
      <c r="D20875" t="s">
        <v>859</v>
      </c>
      <c r="E20875">
        <v>3266846</v>
      </c>
      <c r="F20875" s="5">
        <v>45805</v>
      </c>
      <c r="H20875" t="s">
        <v>887</v>
      </c>
      <c r="I20875" t="s">
        <v>2095</v>
      </c>
      <c r="J20875" t="s">
        <v>45122</v>
      </c>
      <c r="K20875" t="s">
        <v>96</v>
      </c>
      <c r="L20875" t="s">
        <v>209</v>
      </c>
      <c r="M20875" t="s">
        <v>168</v>
      </c>
      <c r="N20875" t="s">
        <v>47</v>
      </c>
      <c r="O20875" t="s">
        <v>292</v>
      </c>
      <c r="P20875" t="s">
        <v>293</v>
      </c>
      <c r="Q20875" s="5">
        <v>45805</v>
      </c>
      <c r="R20875" s="53">
        <v>0.41330091895833332</v>
      </c>
    </row>
    <row r="20876" spans="1:18" x14ac:dyDescent="0.3">
      <c r="A20876">
        <v>3644881</v>
      </c>
      <c r="B20876" t="s">
        <v>1002</v>
      </c>
      <c r="C20876" t="s">
        <v>1003</v>
      </c>
      <c r="D20876" t="s">
        <v>859</v>
      </c>
      <c r="E20876">
        <v>3266866</v>
      </c>
      <c r="F20876" s="5">
        <v>45793</v>
      </c>
      <c r="H20876" t="s">
        <v>892</v>
      </c>
      <c r="I20876" t="s">
        <v>45123</v>
      </c>
      <c r="J20876" t="s">
        <v>45124</v>
      </c>
      <c r="K20876" t="s">
        <v>1007</v>
      </c>
      <c r="L20876" t="s">
        <v>175</v>
      </c>
      <c r="M20876" t="s">
        <v>6791</v>
      </c>
      <c r="N20876" t="s">
        <v>47</v>
      </c>
      <c r="O20876" t="s">
        <v>137</v>
      </c>
      <c r="P20876" t="s">
        <v>138</v>
      </c>
      <c r="Q20876" s="5">
        <v>45805</v>
      </c>
      <c r="R20876" s="53">
        <v>0.41696826055555558</v>
      </c>
    </row>
    <row r="20877" spans="1:18" x14ac:dyDescent="0.3">
      <c r="A20877">
        <v>3362896</v>
      </c>
      <c r="B20877" t="s">
        <v>298</v>
      </c>
      <c r="C20877" t="s">
        <v>299</v>
      </c>
      <c r="D20877" t="s">
        <v>859</v>
      </c>
      <c r="E20877">
        <v>3267304</v>
      </c>
      <c r="F20877" s="5">
        <v>45805</v>
      </c>
      <c r="H20877" t="s">
        <v>864</v>
      </c>
      <c r="I20877" t="s">
        <v>12534</v>
      </c>
      <c r="J20877" t="s">
        <v>45125</v>
      </c>
      <c r="K20877" t="s">
        <v>96</v>
      </c>
      <c r="L20877" t="s">
        <v>14332</v>
      </c>
      <c r="M20877" t="s">
        <v>296</v>
      </c>
      <c r="N20877" t="s">
        <v>62</v>
      </c>
      <c r="O20877" t="s">
        <v>137</v>
      </c>
      <c r="P20877" t="s">
        <v>138</v>
      </c>
      <c r="Q20877" s="5">
        <v>45805</v>
      </c>
      <c r="R20877" s="53">
        <v>0.46595169663194441</v>
      </c>
    </row>
    <row r="20878" spans="1:18" x14ac:dyDescent="0.3">
      <c r="A20878">
        <v>3435132</v>
      </c>
      <c r="B20878" t="s">
        <v>164</v>
      </c>
      <c r="C20878" t="s">
        <v>165</v>
      </c>
      <c r="D20878" t="s">
        <v>859</v>
      </c>
      <c r="E20878">
        <v>3267403</v>
      </c>
      <c r="F20878" s="5">
        <v>45804</v>
      </c>
      <c r="H20878" t="s">
        <v>892</v>
      </c>
      <c r="I20878" t="s">
        <v>45126</v>
      </c>
      <c r="J20878" t="s">
        <v>45127</v>
      </c>
      <c r="K20878" t="s">
        <v>96</v>
      </c>
      <c r="L20878" t="s">
        <v>175</v>
      </c>
      <c r="M20878" t="s">
        <v>126</v>
      </c>
      <c r="N20878" t="s">
        <v>47</v>
      </c>
      <c r="O20878" t="s">
        <v>137</v>
      </c>
      <c r="P20878" t="s">
        <v>138</v>
      </c>
      <c r="Q20878" s="5">
        <v>45805</v>
      </c>
      <c r="R20878" s="53">
        <v>0.47580951098379631</v>
      </c>
    </row>
    <row r="20879" spans="1:18" x14ac:dyDescent="0.3">
      <c r="A20879">
        <v>3053851</v>
      </c>
      <c r="B20879" t="s">
        <v>467</v>
      </c>
      <c r="C20879" t="s">
        <v>468</v>
      </c>
      <c r="D20879" t="s">
        <v>859</v>
      </c>
      <c r="E20879">
        <v>3267453</v>
      </c>
      <c r="F20879" s="5">
        <v>45804</v>
      </c>
      <c r="H20879" t="s">
        <v>892</v>
      </c>
      <c r="I20879" t="s">
        <v>596</v>
      </c>
      <c r="J20879" t="s">
        <v>45128</v>
      </c>
      <c r="K20879" t="s">
        <v>98</v>
      </c>
      <c r="L20879" t="s">
        <v>182</v>
      </c>
      <c r="M20879" t="s">
        <v>168</v>
      </c>
      <c r="N20879" t="s">
        <v>57</v>
      </c>
      <c r="O20879" t="s">
        <v>137</v>
      </c>
      <c r="P20879" t="s">
        <v>138</v>
      </c>
      <c r="Q20879" s="5">
        <v>45805</v>
      </c>
      <c r="R20879" s="53">
        <v>0.47897369737268508</v>
      </c>
    </row>
    <row r="20880" spans="1:18" x14ac:dyDescent="0.3">
      <c r="A20880">
        <v>3473875</v>
      </c>
      <c r="B20880" t="s">
        <v>1762</v>
      </c>
      <c r="C20880" t="s">
        <v>217</v>
      </c>
      <c r="D20880" t="s">
        <v>859</v>
      </c>
      <c r="E20880">
        <v>3267461</v>
      </c>
      <c r="F20880" s="5">
        <v>45805</v>
      </c>
      <c r="H20880" t="s">
        <v>864</v>
      </c>
      <c r="I20880" t="s">
        <v>9193</v>
      </c>
      <c r="J20880" t="s">
        <v>45129</v>
      </c>
      <c r="K20880" t="s">
        <v>96</v>
      </c>
      <c r="O20880" t="s">
        <v>137</v>
      </c>
      <c r="P20880" t="s">
        <v>138</v>
      </c>
      <c r="Q20880" s="5">
        <v>45805</v>
      </c>
      <c r="R20880" s="53">
        <v>0.47965748745370368</v>
      </c>
    </row>
    <row r="20881" spans="1:18" x14ac:dyDescent="0.3">
      <c r="A20881">
        <v>3473875</v>
      </c>
      <c r="B20881" t="s">
        <v>1762</v>
      </c>
      <c r="C20881" t="s">
        <v>217</v>
      </c>
      <c r="D20881" t="s">
        <v>859</v>
      </c>
      <c r="E20881">
        <v>3267475</v>
      </c>
      <c r="F20881" s="5">
        <v>45804</v>
      </c>
      <c r="H20881" t="s">
        <v>864</v>
      </c>
      <c r="I20881" t="s">
        <v>9193</v>
      </c>
      <c r="J20881" t="s">
        <v>45130</v>
      </c>
      <c r="K20881" t="s">
        <v>96</v>
      </c>
      <c r="O20881" t="s">
        <v>137</v>
      </c>
      <c r="P20881" t="s">
        <v>138</v>
      </c>
      <c r="Q20881" s="5">
        <v>45805</v>
      </c>
      <c r="R20881" s="53">
        <v>0.48056065790509261</v>
      </c>
    </row>
    <row r="20882" spans="1:18" x14ac:dyDescent="0.3">
      <c r="A20882">
        <v>3473875</v>
      </c>
      <c r="B20882" t="s">
        <v>1762</v>
      </c>
      <c r="C20882" t="s">
        <v>217</v>
      </c>
      <c r="D20882" t="s">
        <v>859</v>
      </c>
      <c r="E20882">
        <v>3267491</v>
      </c>
      <c r="F20882" s="5">
        <v>45797</v>
      </c>
      <c r="H20882" t="s">
        <v>864</v>
      </c>
      <c r="I20882" t="s">
        <v>45131</v>
      </c>
      <c r="J20882" t="s">
        <v>45132</v>
      </c>
      <c r="K20882" t="s">
        <v>96</v>
      </c>
      <c r="O20882" t="s">
        <v>137</v>
      </c>
      <c r="P20882" t="s">
        <v>138</v>
      </c>
      <c r="Q20882" s="5">
        <v>45805</v>
      </c>
      <c r="R20882" s="53">
        <v>0.48098111400462962</v>
      </c>
    </row>
    <row r="20883" spans="1:18" x14ac:dyDescent="0.3">
      <c r="A20883">
        <v>3473875</v>
      </c>
      <c r="B20883" t="s">
        <v>1762</v>
      </c>
      <c r="C20883" t="s">
        <v>217</v>
      </c>
      <c r="D20883" t="s">
        <v>859</v>
      </c>
      <c r="E20883">
        <v>3267495</v>
      </c>
      <c r="F20883" s="5">
        <v>45795</v>
      </c>
      <c r="H20883" t="s">
        <v>864</v>
      </c>
      <c r="I20883" t="s">
        <v>36968</v>
      </c>
      <c r="J20883" t="s">
        <v>45133</v>
      </c>
      <c r="K20883" t="s">
        <v>96</v>
      </c>
      <c r="O20883" t="s">
        <v>137</v>
      </c>
      <c r="P20883" t="s">
        <v>138</v>
      </c>
      <c r="Q20883" s="5">
        <v>45805</v>
      </c>
      <c r="R20883" s="53">
        <v>0.48149858993055561</v>
      </c>
    </row>
    <row r="20884" spans="1:18" x14ac:dyDescent="0.3">
      <c r="A20884">
        <v>2843884</v>
      </c>
      <c r="B20884" t="s">
        <v>354</v>
      </c>
      <c r="C20884" t="s">
        <v>355</v>
      </c>
      <c r="D20884" t="s">
        <v>859</v>
      </c>
      <c r="E20884">
        <v>3267766</v>
      </c>
      <c r="F20884" s="5">
        <v>45805</v>
      </c>
      <c r="H20884" t="s">
        <v>860</v>
      </c>
      <c r="I20884" t="s">
        <v>45134</v>
      </c>
      <c r="J20884" t="s">
        <v>45135</v>
      </c>
      <c r="K20884" t="s">
        <v>96</v>
      </c>
      <c r="L20884" t="s">
        <v>196</v>
      </c>
      <c r="M20884" t="s">
        <v>168</v>
      </c>
      <c r="N20884" t="s">
        <v>47</v>
      </c>
      <c r="O20884" t="s">
        <v>348</v>
      </c>
      <c r="P20884" t="s">
        <v>349</v>
      </c>
      <c r="Q20884" s="5">
        <v>45805</v>
      </c>
      <c r="R20884" s="53">
        <v>0.50739516781249994</v>
      </c>
    </row>
    <row r="20885" spans="1:18" x14ac:dyDescent="0.3">
      <c r="A20885">
        <v>3598772</v>
      </c>
      <c r="B20885" t="s">
        <v>192</v>
      </c>
      <c r="C20885" t="s">
        <v>397</v>
      </c>
      <c r="D20885" t="s">
        <v>859</v>
      </c>
      <c r="E20885">
        <v>3267783</v>
      </c>
      <c r="F20885" s="5">
        <v>45805</v>
      </c>
      <c r="H20885" t="s">
        <v>864</v>
      </c>
      <c r="I20885" t="s">
        <v>43154</v>
      </c>
      <c r="J20885" t="s">
        <v>45136</v>
      </c>
      <c r="K20885" t="s">
        <v>96</v>
      </c>
      <c r="L20885" t="s">
        <v>196</v>
      </c>
      <c r="M20885" t="s">
        <v>168</v>
      </c>
      <c r="N20885" t="s">
        <v>47</v>
      </c>
      <c r="O20885" t="s">
        <v>348</v>
      </c>
      <c r="P20885" t="s">
        <v>349</v>
      </c>
      <c r="Q20885" s="5">
        <v>45805</v>
      </c>
      <c r="R20885" s="53">
        <v>0.50836477263888891</v>
      </c>
    </row>
    <row r="20886" spans="1:18" x14ac:dyDescent="0.3">
      <c r="A20886">
        <v>3473875</v>
      </c>
      <c r="B20886" t="s">
        <v>1762</v>
      </c>
      <c r="C20886" t="s">
        <v>217</v>
      </c>
      <c r="D20886" t="s">
        <v>859</v>
      </c>
      <c r="E20886">
        <v>3267834</v>
      </c>
      <c r="F20886" s="5">
        <v>45805</v>
      </c>
      <c r="H20886" t="s">
        <v>864</v>
      </c>
      <c r="I20886" t="s">
        <v>45137</v>
      </c>
      <c r="J20886" t="s">
        <v>45138</v>
      </c>
      <c r="K20886" t="s">
        <v>96</v>
      </c>
      <c r="O20886" t="s">
        <v>137</v>
      </c>
      <c r="P20886" t="s">
        <v>138</v>
      </c>
      <c r="Q20886" s="5">
        <v>45805</v>
      </c>
      <c r="R20886" s="53">
        <v>0.51224607236111108</v>
      </c>
    </row>
    <row r="20887" spans="1:18" x14ac:dyDescent="0.3">
      <c r="A20887">
        <v>3617455</v>
      </c>
      <c r="B20887" t="s">
        <v>221</v>
      </c>
      <c r="C20887" t="s">
        <v>222</v>
      </c>
      <c r="D20887" t="s">
        <v>859</v>
      </c>
      <c r="E20887">
        <v>3267995</v>
      </c>
      <c r="F20887" s="5">
        <v>45805</v>
      </c>
      <c r="H20887" t="s">
        <v>864</v>
      </c>
      <c r="I20887" t="s">
        <v>45139</v>
      </c>
      <c r="J20887" t="s">
        <v>45140</v>
      </c>
      <c r="K20887" t="s">
        <v>96</v>
      </c>
      <c r="L20887" t="s">
        <v>179</v>
      </c>
      <c r="N20887" t="s">
        <v>55</v>
      </c>
      <c r="O20887" t="s">
        <v>348</v>
      </c>
      <c r="P20887" t="s">
        <v>349</v>
      </c>
      <c r="Q20887" s="5">
        <v>45805</v>
      </c>
      <c r="R20887" s="53">
        <v>0.5197645530439815</v>
      </c>
    </row>
    <row r="20888" spans="1:18" x14ac:dyDescent="0.3">
      <c r="A20888">
        <v>3054189</v>
      </c>
      <c r="B20888" t="s">
        <v>1722</v>
      </c>
      <c r="C20888" t="s">
        <v>1815</v>
      </c>
      <c r="D20888" t="s">
        <v>859</v>
      </c>
      <c r="E20888">
        <v>3267997</v>
      </c>
      <c r="F20888" s="5">
        <v>45804</v>
      </c>
      <c r="H20888" t="s">
        <v>864</v>
      </c>
      <c r="I20888" t="s">
        <v>45141</v>
      </c>
      <c r="J20888" t="s">
        <v>45142</v>
      </c>
      <c r="K20888" t="s">
        <v>98</v>
      </c>
      <c r="O20888" t="s">
        <v>137</v>
      </c>
      <c r="P20888" t="s">
        <v>138</v>
      </c>
      <c r="Q20888" s="5">
        <v>45805</v>
      </c>
      <c r="R20888" s="53">
        <v>0.52000195752314815</v>
      </c>
    </row>
    <row r="20889" spans="1:18" x14ac:dyDescent="0.3">
      <c r="A20889">
        <v>3054189</v>
      </c>
      <c r="B20889" t="s">
        <v>1722</v>
      </c>
      <c r="C20889" t="s">
        <v>1815</v>
      </c>
      <c r="D20889" t="s">
        <v>859</v>
      </c>
      <c r="E20889">
        <v>3267998</v>
      </c>
      <c r="F20889" s="5">
        <v>45805</v>
      </c>
      <c r="H20889" t="s">
        <v>864</v>
      </c>
      <c r="I20889" t="s">
        <v>36403</v>
      </c>
      <c r="J20889" t="s">
        <v>45143</v>
      </c>
      <c r="K20889" t="s">
        <v>98</v>
      </c>
      <c r="O20889" t="s">
        <v>137</v>
      </c>
      <c r="P20889" t="s">
        <v>138</v>
      </c>
      <c r="Q20889" s="5">
        <v>45805</v>
      </c>
      <c r="R20889" s="53">
        <v>0.52028132760416668</v>
      </c>
    </row>
    <row r="20890" spans="1:18" x14ac:dyDescent="0.3">
      <c r="A20890">
        <v>3354149</v>
      </c>
      <c r="B20890" t="s">
        <v>204</v>
      </c>
      <c r="C20890" t="s">
        <v>229</v>
      </c>
      <c r="D20890" t="s">
        <v>859</v>
      </c>
      <c r="E20890">
        <v>3268272</v>
      </c>
      <c r="F20890" s="5">
        <v>45805</v>
      </c>
      <c r="H20890" t="s">
        <v>864</v>
      </c>
      <c r="I20890" t="s">
        <v>45144</v>
      </c>
      <c r="J20890" t="s">
        <v>45145</v>
      </c>
      <c r="K20890" t="s">
        <v>96</v>
      </c>
      <c r="L20890" t="s">
        <v>179</v>
      </c>
      <c r="N20890" t="s">
        <v>55</v>
      </c>
      <c r="O20890" t="s">
        <v>137</v>
      </c>
      <c r="P20890" t="s">
        <v>138</v>
      </c>
      <c r="Q20890" s="5">
        <v>45805</v>
      </c>
      <c r="R20890" s="53">
        <v>0.55889235508101853</v>
      </c>
    </row>
    <row r="20891" spans="1:18" x14ac:dyDescent="0.3">
      <c r="A20891">
        <v>3362896</v>
      </c>
      <c r="B20891" t="s">
        <v>298</v>
      </c>
      <c r="C20891" t="s">
        <v>299</v>
      </c>
      <c r="D20891" t="s">
        <v>859</v>
      </c>
      <c r="E20891">
        <v>3268273</v>
      </c>
      <c r="F20891" s="5">
        <v>45805</v>
      </c>
      <c r="H20891" t="s">
        <v>864</v>
      </c>
      <c r="I20891" t="s">
        <v>45144</v>
      </c>
      <c r="J20891" t="s">
        <v>45145</v>
      </c>
      <c r="K20891" t="s">
        <v>96</v>
      </c>
      <c r="L20891" t="s">
        <v>179</v>
      </c>
      <c r="N20891" t="s">
        <v>55</v>
      </c>
      <c r="O20891" t="s">
        <v>137</v>
      </c>
      <c r="P20891" t="s">
        <v>138</v>
      </c>
      <c r="Q20891" s="5">
        <v>45805</v>
      </c>
      <c r="R20891" s="53">
        <v>0.55889339113425929</v>
      </c>
    </row>
    <row r="20892" spans="1:18" x14ac:dyDescent="0.3">
      <c r="A20892">
        <v>3479989</v>
      </c>
      <c r="B20892" t="s">
        <v>250</v>
      </c>
      <c r="C20892" t="s">
        <v>542</v>
      </c>
      <c r="D20892" t="s">
        <v>859</v>
      </c>
      <c r="E20892">
        <v>3268274</v>
      </c>
      <c r="F20892" s="5">
        <v>45805</v>
      </c>
      <c r="H20892" t="s">
        <v>864</v>
      </c>
      <c r="I20892" t="s">
        <v>45144</v>
      </c>
      <c r="J20892" t="s">
        <v>45145</v>
      </c>
      <c r="K20892" t="s">
        <v>96</v>
      </c>
      <c r="L20892" t="s">
        <v>179</v>
      </c>
      <c r="N20892" t="s">
        <v>55</v>
      </c>
      <c r="O20892" t="s">
        <v>137</v>
      </c>
      <c r="P20892" t="s">
        <v>138</v>
      </c>
      <c r="Q20892" s="5">
        <v>45805</v>
      </c>
      <c r="R20892" s="53">
        <v>0.55889410490740743</v>
      </c>
    </row>
    <row r="20893" spans="1:18" x14ac:dyDescent="0.3">
      <c r="A20893">
        <v>3537988</v>
      </c>
      <c r="B20893" t="s">
        <v>324</v>
      </c>
      <c r="C20893" t="s">
        <v>458</v>
      </c>
      <c r="D20893" t="s">
        <v>859</v>
      </c>
      <c r="E20893">
        <v>3268275</v>
      </c>
      <c r="F20893" s="5">
        <v>45805</v>
      </c>
      <c r="H20893" t="s">
        <v>864</v>
      </c>
      <c r="I20893" t="s">
        <v>45144</v>
      </c>
      <c r="J20893" t="s">
        <v>45145</v>
      </c>
      <c r="K20893" t="s">
        <v>96</v>
      </c>
      <c r="L20893" t="s">
        <v>179</v>
      </c>
      <c r="N20893" t="s">
        <v>55</v>
      </c>
      <c r="O20893" t="s">
        <v>137</v>
      </c>
      <c r="P20893" t="s">
        <v>138</v>
      </c>
      <c r="Q20893" s="5">
        <v>45805</v>
      </c>
      <c r="R20893" s="53">
        <v>0.55889494424768515</v>
      </c>
    </row>
    <row r="20894" spans="1:18" x14ac:dyDescent="0.3">
      <c r="A20894">
        <v>3555646</v>
      </c>
      <c r="B20894" t="s">
        <v>259</v>
      </c>
      <c r="C20894" t="s">
        <v>284</v>
      </c>
      <c r="D20894" t="s">
        <v>859</v>
      </c>
      <c r="E20894">
        <v>3268276</v>
      </c>
      <c r="F20894" s="5">
        <v>45805</v>
      </c>
      <c r="H20894" t="s">
        <v>864</v>
      </c>
      <c r="I20894" t="s">
        <v>45144</v>
      </c>
      <c r="J20894" t="s">
        <v>45145</v>
      </c>
      <c r="K20894" t="s">
        <v>96</v>
      </c>
      <c r="L20894" t="s">
        <v>179</v>
      </c>
      <c r="N20894" t="s">
        <v>55</v>
      </c>
      <c r="O20894" t="s">
        <v>137</v>
      </c>
      <c r="P20894" t="s">
        <v>138</v>
      </c>
      <c r="Q20894" s="5">
        <v>45805</v>
      </c>
      <c r="R20894" s="53">
        <v>0.55889584651620372</v>
      </c>
    </row>
    <row r="20895" spans="1:18" x14ac:dyDescent="0.3">
      <c r="A20895">
        <v>3362896</v>
      </c>
      <c r="B20895" t="s">
        <v>298</v>
      </c>
      <c r="C20895" t="s">
        <v>299</v>
      </c>
      <c r="D20895" t="s">
        <v>859</v>
      </c>
      <c r="E20895">
        <v>3268286</v>
      </c>
      <c r="F20895" s="5">
        <v>45805</v>
      </c>
      <c r="H20895" t="s">
        <v>864</v>
      </c>
      <c r="I20895" t="s">
        <v>45146</v>
      </c>
      <c r="J20895" t="s">
        <v>45147</v>
      </c>
      <c r="K20895" t="s">
        <v>96</v>
      </c>
      <c r="L20895" t="s">
        <v>183</v>
      </c>
      <c r="M20895" t="s">
        <v>168</v>
      </c>
      <c r="N20895" t="s">
        <v>47</v>
      </c>
      <c r="O20895" t="s">
        <v>137</v>
      </c>
      <c r="P20895" t="s">
        <v>138</v>
      </c>
      <c r="Q20895" s="5">
        <v>45805</v>
      </c>
      <c r="R20895" s="53">
        <v>0.5611778460185185</v>
      </c>
    </row>
    <row r="20896" spans="1:18" x14ac:dyDescent="0.3">
      <c r="A20896">
        <v>3644881</v>
      </c>
      <c r="B20896" t="s">
        <v>1002</v>
      </c>
      <c r="C20896" t="s">
        <v>1003</v>
      </c>
      <c r="D20896" t="s">
        <v>859</v>
      </c>
      <c r="E20896">
        <v>3269388</v>
      </c>
      <c r="F20896" s="5">
        <v>45805</v>
      </c>
      <c r="H20896" t="s">
        <v>864</v>
      </c>
      <c r="I20896" t="s">
        <v>45148</v>
      </c>
      <c r="J20896" t="s">
        <v>45149</v>
      </c>
      <c r="K20896" t="s">
        <v>1007</v>
      </c>
      <c r="L20896" t="s">
        <v>2769</v>
      </c>
      <c r="M20896" t="s">
        <v>3065</v>
      </c>
      <c r="N20896" t="s">
        <v>47</v>
      </c>
      <c r="O20896" t="s">
        <v>137</v>
      </c>
      <c r="P20896" t="s">
        <v>138</v>
      </c>
      <c r="Q20896" s="5">
        <v>45805</v>
      </c>
      <c r="R20896" s="53">
        <v>0.69402132144675932</v>
      </c>
    </row>
    <row r="20897" spans="1:18" x14ac:dyDescent="0.3">
      <c r="A20897">
        <v>3644881</v>
      </c>
      <c r="B20897" t="s">
        <v>1002</v>
      </c>
      <c r="C20897" t="s">
        <v>1003</v>
      </c>
      <c r="D20897" t="s">
        <v>859</v>
      </c>
      <c r="E20897">
        <v>3269506</v>
      </c>
      <c r="F20897" s="5">
        <v>45805</v>
      </c>
      <c r="H20897" t="s">
        <v>1055</v>
      </c>
      <c r="I20897" t="s">
        <v>41359</v>
      </c>
      <c r="J20897" t="s">
        <v>45150</v>
      </c>
      <c r="K20897" t="s">
        <v>1007</v>
      </c>
      <c r="O20897" t="s">
        <v>137</v>
      </c>
      <c r="P20897" t="s">
        <v>138</v>
      </c>
      <c r="Q20897" s="5">
        <v>45805</v>
      </c>
      <c r="R20897" s="53">
        <v>0.71101760459490737</v>
      </c>
    </row>
    <row r="20898" spans="1:18" x14ac:dyDescent="0.3">
      <c r="A20898">
        <v>3351359</v>
      </c>
      <c r="B20898" t="s">
        <v>479</v>
      </c>
      <c r="C20898" t="s">
        <v>480</v>
      </c>
      <c r="D20898" t="s">
        <v>859</v>
      </c>
      <c r="E20898">
        <v>3269513</v>
      </c>
      <c r="F20898" s="5">
        <v>45805</v>
      </c>
      <c r="H20898" t="s">
        <v>864</v>
      </c>
      <c r="I20898" t="s">
        <v>45151</v>
      </c>
      <c r="J20898" t="s">
        <v>45152</v>
      </c>
      <c r="K20898" t="s">
        <v>96</v>
      </c>
      <c r="L20898" t="s">
        <v>14332</v>
      </c>
      <c r="M20898" t="s">
        <v>296</v>
      </c>
      <c r="N20898" t="s">
        <v>62</v>
      </c>
      <c r="O20898" t="s">
        <v>137</v>
      </c>
      <c r="P20898" t="s">
        <v>138</v>
      </c>
      <c r="Q20898" s="5">
        <v>45805</v>
      </c>
      <c r="R20898" s="53">
        <v>0.71219967699074072</v>
      </c>
    </row>
    <row r="20899" spans="1:18" x14ac:dyDescent="0.3">
      <c r="A20899">
        <v>2872618</v>
      </c>
      <c r="B20899" t="s">
        <v>292</v>
      </c>
      <c r="C20899" t="s">
        <v>293</v>
      </c>
      <c r="D20899" t="s">
        <v>859</v>
      </c>
      <c r="E20899">
        <v>3269964</v>
      </c>
      <c r="F20899" s="5">
        <v>45805</v>
      </c>
      <c r="H20899" t="s">
        <v>870</v>
      </c>
      <c r="I20899" t="s">
        <v>45153</v>
      </c>
      <c r="J20899" t="s">
        <v>45154</v>
      </c>
      <c r="K20899" t="s">
        <v>96</v>
      </c>
      <c r="L20899" t="s">
        <v>13368</v>
      </c>
      <c r="M20899" t="s">
        <v>139</v>
      </c>
      <c r="N20899" t="s">
        <v>80</v>
      </c>
      <c r="O20899" t="s">
        <v>302</v>
      </c>
      <c r="P20899" t="s">
        <v>303</v>
      </c>
      <c r="Q20899" s="5">
        <v>45806</v>
      </c>
      <c r="R20899" s="53">
        <v>0.3529739145023148</v>
      </c>
    </row>
    <row r="20900" spans="1:18" x14ac:dyDescent="0.3">
      <c r="A20900">
        <v>2359573</v>
      </c>
      <c r="B20900" t="s">
        <v>200</v>
      </c>
      <c r="C20900" t="s">
        <v>201</v>
      </c>
      <c r="D20900" t="s">
        <v>859</v>
      </c>
      <c r="E20900">
        <v>3269965</v>
      </c>
      <c r="F20900" s="5">
        <v>45805</v>
      </c>
      <c r="H20900" t="s">
        <v>870</v>
      </c>
      <c r="I20900" t="s">
        <v>45153</v>
      </c>
      <c r="J20900" t="s">
        <v>45154</v>
      </c>
      <c r="K20900" t="s">
        <v>96</v>
      </c>
      <c r="L20900" t="s">
        <v>13368</v>
      </c>
      <c r="M20900" t="s">
        <v>139</v>
      </c>
      <c r="N20900" t="s">
        <v>80</v>
      </c>
      <c r="O20900" t="s">
        <v>302</v>
      </c>
      <c r="P20900" t="s">
        <v>303</v>
      </c>
      <c r="Q20900" s="5">
        <v>45806</v>
      </c>
      <c r="R20900" s="53">
        <v>0.35297488488425932</v>
      </c>
    </row>
    <row r="20901" spans="1:18" x14ac:dyDescent="0.3">
      <c r="A20901">
        <v>2872619</v>
      </c>
      <c r="B20901" t="s">
        <v>145</v>
      </c>
      <c r="C20901" t="s">
        <v>146</v>
      </c>
      <c r="D20901" t="s">
        <v>859</v>
      </c>
      <c r="E20901">
        <v>3269966</v>
      </c>
      <c r="F20901" s="5">
        <v>45805</v>
      </c>
      <c r="H20901" t="s">
        <v>870</v>
      </c>
      <c r="I20901" t="s">
        <v>45153</v>
      </c>
      <c r="J20901" t="s">
        <v>45154</v>
      </c>
      <c r="K20901" t="s">
        <v>96</v>
      </c>
      <c r="L20901" t="s">
        <v>13368</v>
      </c>
      <c r="M20901" t="s">
        <v>139</v>
      </c>
      <c r="N20901" t="s">
        <v>80</v>
      </c>
      <c r="O20901" t="s">
        <v>302</v>
      </c>
      <c r="P20901" t="s">
        <v>303</v>
      </c>
      <c r="Q20901" s="5">
        <v>45806</v>
      </c>
      <c r="R20901" s="53">
        <v>0.35297567435185179</v>
      </c>
    </row>
    <row r="20902" spans="1:18" x14ac:dyDescent="0.3">
      <c r="A20902">
        <v>3330398</v>
      </c>
      <c r="B20902" t="s">
        <v>236</v>
      </c>
      <c r="C20902" t="s">
        <v>248</v>
      </c>
      <c r="D20902" t="s">
        <v>859</v>
      </c>
      <c r="E20902">
        <v>3269967</v>
      </c>
      <c r="F20902" s="5">
        <v>45805</v>
      </c>
      <c r="H20902" t="s">
        <v>870</v>
      </c>
      <c r="I20902" t="s">
        <v>45153</v>
      </c>
      <c r="J20902" t="s">
        <v>45154</v>
      </c>
      <c r="K20902" t="s">
        <v>96</v>
      </c>
      <c r="L20902" t="s">
        <v>13368</v>
      </c>
      <c r="M20902" t="s">
        <v>139</v>
      </c>
      <c r="N20902" t="s">
        <v>80</v>
      </c>
      <c r="O20902" t="s">
        <v>302</v>
      </c>
      <c r="P20902" t="s">
        <v>303</v>
      </c>
      <c r="Q20902" s="5">
        <v>45806</v>
      </c>
      <c r="R20902" s="53">
        <v>0.35297636378472219</v>
      </c>
    </row>
    <row r="20903" spans="1:18" x14ac:dyDescent="0.3">
      <c r="A20903">
        <v>3401323</v>
      </c>
      <c r="B20903" t="s">
        <v>479</v>
      </c>
      <c r="C20903" t="s">
        <v>568</v>
      </c>
      <c r="D20903" t="s">
        <v>859</v>
      </c>
      <c r="E20903">
        <v>3269968</v>
      </c>
      <c r="F20903" s="5">
        <v>45805</v>
      </c>
      <c r="H20903" t="s">
        <v>870</v>
      </c>
      <c r="I20903" t="s">
        <v>45153</v>
      </c>
      <c r="J20903" t="s">
        <v>45155</v>
      </c>
      <c r="K20903" t="s">
        <v>96</v>
      </c>
      <c r="L20903" t="s">
        <v>13368</v>
      </c>
      <c r="M20903" t="s">
        <v>139</v>
      </c>
      <c r="N20903" t="s">
        <v>80</v>
      </c>
      <c r="O20903" t="s">
        <v>302</v>
      </c>
      <c r="P20903" t="s">
        <v>303</v>
      </c>
      <c r="Q20903" s="5">
        <v>45806</v>
      </c>
      <c r="R20903" s="53">
        <v>0.3529770849652778</v>
      </c>
    </row>
    <row r="20904" spans="1:18" x14ac:dyDescent="0.3">
      <c r="A20904">
        <v>3434674</v>
      </c>
      <c r="B20904" t="s">
        <v>147</v>
      </c>
      <c r="C20904" t="s">
        <v>148</v>
      </c>
      <c r="D20904" t="s">
        <v>859</v>
      </c>
      <c r="E20904">
        <v>3269969</v>
      </c>
      <c r="F20904" s="5">
        <v>45805</v>
      </c>
      <c r="H20904" t="s">
        <v>870</v>
      </c>
      <c r="I20904" t="s">
        <v>45153</v>
      </c>
      <c r="J20904" t="s">
        <v>45154</v>
      </c>
      <c r="K20904" t="s">
        <v>96</v>
      </c>
      <c r="L20904" t="s">
        <v>13368</v>
      </c>
      <c r="M20904" t="s">
        <v>139</v>
      </c>
      <c r="N20904" t="s">
        <v>80</v>
      </c>
      <c r="O20904" t="s">
        <v>302</v>
      </c>
      <c r="P20904" t="s">
        <v>303</v>
      </c>
      <c r="Q20904" s="5">
        <v>45806</v>
      </c>
      <c r="R20904" s="53">
        <v>0.35297770680555562</v>
      </c>
    </row>
    <row r="20905" spans="1:18" x14ac:dyDescent="0.3">
      <c r="A20905">
        <v>3453150</v>
      </c>
      <c r="B20905" t="s">
        <v>348</v>
      </c>
      <c r="C20905" t="s">
        <v>349</v>
      </c>
      <c r="D20905" t="s">
        <v>859</v>
      </c>
      <c r="E20905">
        <v>3269970</v>
      </c>
      <c r="F20905" s="5">
        <v>45805</v>
      </c>
      <c r="H20905" t="s">
        <v>870</v>
      </c>
      <c r="I20905" t="s">
        <v>45153</v>
      </c>
      <c r="J20905" t="s">
        <v>45154</v>
      </c>
      <c r="K20905" t="s">
        <v>96</v>
      </c>
      <c r="L20905" t="s">
        <v>13368</v>
      </c>
      <c r="M20905" t="s">
        <v>139</v>
      </c>
      <c r="N20905" t="s">
        <v>80</v>
      </c>
      <c r="O20905" t="s">
        <v>302</v>
      </c>
      <c r="P20905" t="s">
        <v>303</v>
      </c>
      <c r="Q20905" s="5">
        <v>45806</v>
      </c>
      <c r="R20905" s="53">
        <v>0.35297841636574068</v>
      </c>
    </row>
    <row r="20906" spans="1:18" x14ac:dyDescent="0.3">
      <c r="A20906">
        <v>3493602</v>
      </c>
      <c r="B20906" t="s">
        <v>211</v>
      </c>
      <c r="C20906" t="s">
        <v>246</v>
      </c>
      <c r="D20906" t="s">
        <v>859</v>
      </c>
      <c r="E20906">
        <v>3269971</v>
      </c>
      <c r="F20906" s="5">
        <v>45805</v>
      </c>
      <c r="H20906" t="s">
        <v>870</v>
      </c>
      <c r="I20906" t="s">
        <v>45153</v>
      </c>
      <c r="J20906" t="s">
        <v>45154</v>
      </c>
      <c r="K20906" t="s">
        <v>96</v>
      </c>
      <c r="L20906" t="s">
        <v>13368</v>
      </c>
      <c r="M20906" t="s">
        <v>139</v>
      </c>
      <c r="N20906" t="s">
        <v>80</v>
      </c>
      <c r="O20906" t="s">
        <v>302</v>
      </c>
      <c r="P20906" t="s">
        <v>303</v>
      </c>
      <c r="Q20906" s="5">
        <v>45806</v>
      </c>
      <c r="R20906" s="53">
        <v>0.35297916913194438</v>
      </c>
    </row>
    <row r="20907" spans="1:18" x14ac:dyDescent="0.3">
      <c r="A20907">
        <v>3617455</v>
      </c>
      <c r="B20907" t="s">
        <v>221</v>
      </c>
      <c r="C20907" t="s">
        <v>222</v>
      </c>
      <c r="D20907" t="s">
        <v>859</v>
      </c>
      <c r="E20907">
        <v>3269972</v>
      </c>
      <c r="F20907" s="5">
        <v>45805</v>
      </c>
      <c r="H20907" t="s">
        <v>870</v>
      </c>
      <c r="I20907" t="s">
        <v>45153</v>
      </c>
      <c r="J20907" t="s">
        <v>45154</v>
      </c>
      <c r="K20907" t="s">
        <v>96</v>
      </c>
      <c r="L20907" t="s">
        <v>13368</v>
      </c>
      <c r="M20907" t="s">
        <v>139</v>
      </c>
      <c r="N20907" t="s">
        <v>80</v>
      </c>
      <c r="O20907" t="s">
        <v>302</v>
      </c>
      <c r="P20907" t="s">
        <v>303</v>
      </c>
      <c r="Q20907" s="5">
        <v>45806</v>
      </c>
      <c r="R20907" s="53">
        <v>0.35298010355324072</v>
      </c>
    </row>
    <row r="20908" spans="1:18" x14ac:dyDescent="0.3">
      <c r="A20908">
        <v>3262171</v>
      </c>
      <c r="B20908" t="s">
        <v>430</v>
      </c>
      <c r="C20908" t="s">
        <v>501</v>
      </c>
      <c r="D20908" t="s">
        <v>859</v>
      </c>
      <c r="E20908">
        <v>3269984</v>
      </c>
      <c r="F20908" s="5">
        <v>45777</v>
      </c>
      <c r="H20908" t="s">
        <v>1738</v>
      </c>
      <c r="I20908" t="s">
        <v>777</v>
      </c>
      <c r="J20908" t="s">
        <v>45156</v>
      </c>
      <c r="K20908" t="s">
        <v>97</v>
      </c>
      <c r="L20908" t="s">
        <v>496</v>
      </c>
      <c r="M20908" t="s">
        <v>495</v>
      </c>
      <c r="N20908" t="s">
        <v>80</v>
      </c>
      <c r="O20908" t="s">
        <v>499</v>
      </c>
      <c r="P20908" t="s">
        <v>500</v>
      </c>
      <c r="Q20908" s="5">
        <v>45806</v>
      </c>
      <c r="R20908" s="53">
        <v>0.37038310068287039</v>
      </c>
    </row>
    <row r="20909" spans="1:18" x14ac:dyDescent="0.3">
      <c r="A20909">
        <v>3529203</v>
      </c>
      <c r="B20909" t="s">
        <v>392</v>
      </c>
      <c r="C20909" t="s">
        <v>515</v>
      </c>
      <c r="D20909" t="s">
        <v>859</v>
      </c>
      <c r="E20909">
        <v>3269985</v>
      </c>
      <c r="F20909" s="5">
        <v>45777</v>
      </c>
      <c r="H20909" t="s">
        <v>1738</v>
      </c>
      <c r="I20909" t="s">
        <v>777</v>
      </c>
      <c r="J20909" t="s">
        <v>45156</v>
      </c>
      <c r="K20909" t="s">
        <v>97</v>
      </c>
      <c r="L20909" t="s">
        <v>496</v>
      </c>
      <c r="M20909" t="s">
        <v>495</v>
      </c>
      <c r="N20909" t="s">
        <v>80</v>
      </c>
      <c r="O20909" t="s">
        <v>499</v>
      </c>
      <c r="P20909" t="s">
        <v>500</v>
      </c>
      <c r="Q20909" s="5">
        <v>45806</v>
      </c>
      <c r="R20909" s="53">
        <v>0.37038394166666672</v>
      </c>
    </row>
    <row r="20910" spans="1:18" x14ac:dyDescent="0.3">
      <c r="A20910">
        <v>3529206</v>
      </c>
      <c r="B20910" t="s">
        <v>270</v>
      </c>
      <c r="C20910" t="s">
        <v>15949</v>
      </c>
      <c r="D20910" t="s">
        <v>859</v>
      </c>
      <c r="E20910">
        <v>3269986</v>
      </c>
      <c r="F20910" s="5">
        <v>45777</v>
      </c>
      <c r="H20910" t="s">
        <v>1738</v>
      </c>
      <c r="I20910" t="s">
        <v>777</v>
      </c>
      <c r="J20910" t="s">
        <v>45156</v>
      </c>
      <c r="K20910" t="s">
        <v>97</v>
      </c>
      <c r="L20910" t="s">
        <v>496</v>
      </c>
      <c r="M20910" t="s">
        <v>495</v>
      </c>
      <c r="N20910" t="s">
        <v>80</v>
      </c>
      <c r="O20910" t="s">
        <v>499</v>
      </c>
      <c r="P20910" t="s">
        <v>500</v>
      </c>
      <c r="Q20910" s="5">
        <v>45806</v>
      </c>
      <c r="R20910" s="53">
        <v>0.3703845558101852</v>
      </c>
    </row>
    <row r="20911" spans="1:18" x14ac:dyDescent="0.3">
      <c r="A20911">
        <v>3529208</v>
      </c>
      <c r="B20911" t="s">
        <v>192</v>
      </c>
      <c r="C20911" t="s">
        <v>353</v>
      </c>
      <c r="D20911" t="s">
        <v>859</v>
      </c>
      <c r="E20911">
        <v>3269987</v>
      </c>
      <c r="F20911" s="5">
        <v>45777</v>
      </c>
      <c r="H20911" t="s">
        <v>1738</v>
      </c>
      <c r="I20911" t="s">
        <v>777</v>
      </c>
      <c r="J20911" t="s">
        <v>45156</v>
      </c>
      <c r="K20911" t="s">
        <v>97</v>
      </c>
      <c r="L20911" t="s">
        <v>496</v>
      </c>
      <c r="M20911" t="s">
        <v>495</v>
      </c>
      <c r="N20911" t="s">
        <v>80</v>
      </c>
      <c r="O20911" t="s">
        <v>499</v>
      </c>
      <c r="P20911" t="s">
        <v>500</v>
      </c>
      <c r="Q20911" s="5">
        <v>45806</v>
      </c>
      <c r="R20911" s="53">
        <v>0.37038514135416672</v>
      </c>
    </row>
    <row r="20912" spans="1:18" x14ac:dyDescent="0.3">
      <c r="A20912">
        <v>3535702</v>
      </c>
      <c r="B20912" t="s">
        <v>531</v>
      </c>
      <c r="C20912" t="s">
        <v>532</v>
      </c>
      <c r="D20912" t="s">
        <v>859</v>
      </c>
      <c r="E20912">
        <v>3269988</v>
      </c>
      <c r="F20912" s="5">
        <v>45777</v>
      </c>
      <c r="H20912" t="s">
        <v>1738</v>
      </c>
      <c r="I20912" t="s">
        <v>777</v>
      </c>
      <c r="J20912" t="s">
        <v>45156</v>
      </c>
      <c r="K20912" t="s">
        <v>97</v>
      </c>
      <c r="L20912" t="s">
        <v>496</v>
      </c>
      <c r="M20912" t="s">
        <v>495</v>
      </c>
      <c r="N20912" t="s">
        <v>80</v>
      </c>
      <c r="O20912" t="s">
        <v>499</v>
      </c>
      <c r="P20912" t="s">
        <v>500</v>
      </c>
      <c r="Q20912" s="5">
        <v>45806</v>
      </c>
      <c r="R20912" s="53">
        <v>0.37038572589120372</v>
      </c>
    </row>
    <row r="20913" spans="1:18" x14ac:dyDescent="0.3">
      <c r="A20913">
        <v>3535739</v>
      </c>
      <c r="B20913" t="s">
        <v>6376</v>
      </c>
      <c r="C20913" t="s">
        <v>11654</v>
      </c>
      <c r="D20913" t="s">
        <v>859</v>
      </c>
      <c r="E20913">
        <v>3269989</v>
      </c>
      <c r="F20913" s="5">
        <v>45777</v>
      </c>
      <c r="H20913" t="s">
        <v>1738</v>
      </c>
      <c r="I20913" t="s">
        <v>777</v>
      </c>
      <c r="J20913" t="s">
        <v>45156</v>
      </c>
      <c r="K20913" t="s">
        <v>97</v>
      </c>
      <c r="L20913" t="s">
        <v>496</v>
      </c>
      <c r="M20913" t="s">
        <v>495</v>
      </c>
      <c r="N20913" t="s">
        <v>80</v>
      </c>
      <c r="O20913" t="s">
        <v>499</v>
      </c>
      <c r="P20913" t="s">
        <v>500</v>
      </c>
      <c r="Q20913" s="5">
        <v>45806</v>
      </c>
      <c r="R20913" s="53">
        <v>0.37038631685185192</v>
      </c>
    </row>
    <row r="20914" spans="1:18" x14ac:dyDescent="0.3">
      <c r="A20914">
        <v>3543909</v>
      </c>
      <c r="B20914" t="s">
        <v>533</v>
      </c>
      <c r="C20914" t="s">
        <v>149</v>
      </c>
      <c r="D20914" t="s">
        <v>859</v>
      </c>
      <c r="E20914">
        <v>3269990</v>
      </c>
      <c r="F20914" s="5">
        <v>45777</v>
      </c>
      <c r="H20914" t="s">
        <v>1738</v>
      </c>
      <c r="I20914" t="s">
        <v>777</v>
      </c>
      <c r="J20914" t="s">
        <v>45156</v>
      </c>
      <c r="K20914" t="s">
        <v>97</v>
      </c>
      <c r="L20914" t="s">
        <v>496</v>
      </c>
      <c r="M20914" t="s">
        <v>495</v>
      </c>
      <c r="N20914" t="s">
        <v>80</v>
      </c>
      <c r="O20914" t="s">
        <v>499</v>
      </c>
      <c r="P20914" t="s">
        <v>500</v>
      </c>
      <c r="Q20914" s="5">
        <v>45806</v>
      </c>
      <c r="R20914" s="53">
        <v>0.37038689569444438</v>
      </c>
    </row>
    <row r="20915" spans="1:18" x14ac:dyDescent="0.3">
      <c r="A20915">
        <v>3262171</v>
      </c>
      <c r="B20915" t="s">
        <v>430</v>
      </c>
      <c r="C20915" t="s">
        <v>501</v>
      </c>
      <c r="D20915" t="s">
        <v>859</v>
      </c>
      <c r="E20915">
        <v>3270047</v>
      </c>
      <c r="F20915" s="5">
        <v>45777</v>
      </c>
      <c r="H20915" t="s">
        <v>860</v>
      </c>
      <c r="I20915" t="s">
        <v>17241</v>
      </c>
      <c r="K20915" t="s">
        <v>97</v>
      </c>
      <c r="L20915" t="s">
        <v>496</v>
      </c>
      <c r="M20915" t="s">
        <v>495</v>
      </c>
      <c r="N20915" t="s">
        <v>80</v>
      </c>
      <c r="O20915" t="s">
        <v>499</v>
      </c>
      <c r="P20915" t="s">
        <v>500</v>
      </c>
      <c r="Q20915" s="5">
        <v>45806</v>
      </c>
      <c r="R20915" s="53">
        <v>0.38134141454861109</v>
      </c>
    </row>
    <row r="20916" spans="1:18" x14ac:dyDescent="0.3">
      <c r="A20916">
        <v>3529211</v>
      </c>
      <c r="B20916" t="s">
        <v>294</v>
      </c>
      <c r="C20916" t="s">
        <v>1537</v>
      </c>
      <c r="D20916" t="s">
        <v>859</v>
      </c>
      <c r="E20916">
        <v>3270048</v>
      </c>
      <c r="F20916" s="5">
        <v>45777</v>
      </c>
      <c r="H20916" t="s">
        <v>860</v>
      </c>
      <c r="I20916" t="s">
        <v>17241</v>
      </c>
      <c r="K20916" t="s">
        <v>97</v>
      </c>
      <c r="L20916" t="s">
        <v>496</v>
      </c>
      <c r="M20916" t="s">
        <v>495</v>
      </c>
      <c r="N20916" t="s">
        <v>80</v>
      </c>
      <c r="O20916" t="s">
        <v>499</v>
      </c>
      <c r="P20916" t="s">
        <v>500</v>
      </c>
      <c r="Q20916" s="5">
        <v>45806</v>
      </c>
      <c r="R20916" s="53">
        <v>0.38134219891203708</v>
      </c>
    </row>
    <row r="20917" spans="1:18" x14ac:dyDescent="0.3">
      <c r="A20917">
        <v>3529214</v>
      </c>
      <c r="B20917" t="s">
        <v>387</v>
      </c>
      <c r="C20917" t="s">
        <v>1537</v>
      </c>
      <c r="D20917" t="s">
        <v>859</v>
      </c>
      <c r="E20917">
        <v>3270049</v>
      </c>
      <c r="F20917" s="5">
        <v>45777</v>
      </c>
      <c r="H20917" t="s">
        <v>860</v>
      </c>
      <c r="I20917" t="s">
        <v>17241</v>
      </c>
      <c r="K20917" t="s">
        <v>97</v>
      </c>
      <c r="L20917" t="s">
        <v>496</v>
      </c>
      <c r="M20917" t="s">
        <v>495</v>
      </c>
      <c r="N20917" t="s">
        <v>80</v>
      </c>
      <c r="O20917" t="s">
        <v>499</v>
      </c>
      <c r="P20917" t="s">
        <v>500</v>
      </c>
      <c r="Q20917" s="5">
        <v>45806</v>
      </c>
      <c r="R20917" s="53">
        <v>0.38134289758101853</v>
      </c>
    </row>
    <row r="20918" spans="1:18" x14ac:dyDescent="0.3">
      <c r="A20918">
        <v>3529215</v>
      </c>
      <c r="B20918" t="s">
        <v>10723</v>
      </c>
      <c r="C20918" t="s">
        <v>16006</v>
      </c>
      <c r="D20918" t="s">
        <v>859</v>
      </c>
      <c r="E20918">
        <v>3270050</v>
      </c>
      <c r="F20918" s="5">
        <v>45777</v>
      </c>
      <c r="H20918" t="s">
        <v>860</v>
      </c>
      <c r="I20918" t="s">
        <v>17241</v>
      </c>
      <c r="K20918" t="s">
        <v>97</v>
      </c>
      <c r="L20918" t="s">
        <v>496</v>
      </c>
      <c r="M20918" t="s">
        <v>495</v>
      </c>
      <c r="N20918" t="s">
        <v>80</v>
      </c>
      <c r="O20918" t="s">
        <v>499</v>
      </c>
      <c r="P20918" t="s">
        <v>500</v>
      </c>
      <c r="Q20918" s="5">
        <v>45806</v>
      </c>
      <c r="R20918" s="53">
        <v>0.38134381339120371</v>
      </c>
    </row>
    <row r="20919" spans="1:18" x14ac:dyDescent="0.3">
      <c r="A20919">
        <v>3529216</v>
      </c>
      <c r="B20919" t="s">
        <v>517</v>
      </c>
      <c r="C20919" t="s">
        <v>518</v>
      </c>
      <c r="D20919" t="s">
        <v>859</v>
      </c>
      <c r="E20919">
        <v>3270051</v>
      </c>
      <c r="F20919" s="5">
        <v>45777</v>
      </c>
      <c r="H20919" t="s">
        <v>860</v>
      </c>
      <c r="I20919" t="s">
        <v>17241</v>
      </c>
      <c r="K20919" t="s">
        <v>97</v>
      </c>
      <c r="L20919" t="s">
        <v>496</v>
      </c>
      <c r="M20919" t="s">
        <v>495</v>
      </c>
      <c r="N20919" t="s">
        <v>80</v>
      </c>
      <c r="O20919" t="s">
        <v>499</v>
      </c>
      <c r="P20919" t="s">
        <v>500</v>
      </c>
      <c r="Q20919" s="5">
        <v>45806</v>
      </c>
      <c r="R20919" s="53">
        <v>0.38134445871527778</v>
      </c>
    </row>
    <row r="20920" spans="1:18" x14ac:dyDescent="0.3">
      <c r="A20920">
        <v>3529218</v>
      </c>
      <c r="B20920" t="s">
        <v>519</v>
      </c>
      <c r="C20920" t="s">
        <v>520</v>
      </c>
      <c r="D20920" t="s">
        <v>859</v>
      </c>
      <c r="E20920">
        <v>3270052</v>
      </c>
      <c r="F20920" s="5">
        <v>45777</v>
      </c>
      <c r="H20920" t="s">
        <v>860</v>
      </c>
      <c r="I20920" t="s">
        <v>17241</v>
      </c>
      <c r="K20920" t="s">
        <v>97</v>
      </c>
      <c r="L20920" t="s">
        <v>496</v>
      </c>
      <c r="M20920" t="s">
        <v>495</v>
      </c>
      <c r="N20920" t="s">
        <v>80</v>
      </c>
      <c r="O20920" t="s">
        <v>499</v>
      </c>
      <c r="P20920" t="s">
        <v>500</v>
      </c>
      <c r="Q20920" s="5">
        <v>45806</v>
      </c>
      <c r="R20920" s="53">
        <v>0.38134513372685191</v>
      </c>
    </row>
    <row r="20921" spans="1:18" x14ac:dyDescent="0.3">
      <c r="A20921">
        <v>3529220</v>
      </c>
      <c r="B20921" t="s">
        <v>521</v>
      </c>
      <c r="C20921" t="s">
        <v>522</v>
      </c>
      <c r="D20921" t="s">
        <v>859</v>
      </c>
      <c r="E20921">
        <v>3270053</v>
      </c>
      <c r="F20921" s="5">
        <v>45777</v>
      </c>
      <c r="H20921" t="s">
        <v>860</v>
      </c>
      <c r="I20921" t="s">
        <v>17241</v>
      </c>
      <c r="K20921" t="s">
        <v>97</v>
      </c>
      <c r="L20921" t="s">
        <v>496</v>
      </c>
      <c r="M20921" t="s">
        <v>495</v>
      </c>
      <c r="N20921" t="s">
        <v>80</v>
      </c>
      <c r="O20921" t="s">
        <v>499</v>
      </c>
      <c r="P20921" t="s">
        <v>500</v>
      </c>
      <c r="Q20921" s="5">
        <v>45806</v>
      </c>
      <c r="R20921" s="53">
        <v>0.38134584667824079</v>
      </c>
    </row>
    <row r="20922" spans="1:18" x14ac:dyDescent="0.3">
      <c r="A20922">
        <v>3529221</v>
      </c>
      <c r="B20922" t="s">
        <v>1535</v>
      </c>
      <c r="C20922" t="s">
        <v>527</v>
      </c>
      <c r="D20922" t="s">
        <v>859</v>
      </c>
      <c r="E20922">
        <v>3270054</v>
      </c>
      <c r="F20922" s="5">
        <v>45777</v>
      </c>
      <c r="H20922" t="s">
        <v>860</v>
      </c>
      <c r="I20922" t="s">
        <v>17241</v>
      </c>
      <c r="K20922" t="s">
        <v>97</v>
      </c>
      <c r="L20922" t="s">
        <v>496</v>
      </c>
      <c r="M20922" t="s">
        <v>495</v>
      </c>
      <c r="N20922" t="s">
        <v>80</v>
      </c>
      <c r="O20922" t="s">
        <v>499</v>
      </c>
      <c r="P20922" t="s">
        <v>500</v>
      </c>
      <c r="Q20922" s="5">
        <v>45806</v>
      </c>
      <c r="R20922" s="53">
        <v>0.38134662664351848</v>
      </c>
    </row>
    <row r="20923" spans="1:18" x14ac:dyDescent="0.3">
      <c r="A20923">
        <v>3529222</v>
      </c>
      <c r="B20923" t="s">
        <v>524</v>
      </c>
      <c r="C20923" t="s">
        <v>525</v>
      </c>
      <c r="D20923" t="s">
        <v>859</v>
      </c>
      <c r="E20923">
        <v>3270055</v>
      </c>
      <c r="F20923" s="5">
        <v>45777</v>
      </c>
      <c r="H20923" t="s">
        <v>860</v>
      </c>
      <c r="I20923" t="s">
        <v>17241</v>
      </c>
      <c r="K20923" t="s">
        <v>97</v>
      </c>
      <c r="L20923" t="s">
        <v>496</v>
      </c>
      <c r="M20923" t="s">
        <v>495</v>
      </c>
      <c r="N20923" t="s">
        <v>80</v>
      </c>
      <c r="O20923" t="s">
        <v>499</v>
      </c>
      <c r="P20923" t="s">
        <v>500</v>
      </c>
      <c r="Q20923" s="5">
        <v>45806</v>
      </c>
      <c r="R20923" s="53">
        <v>0.3813477420949074</v>
      </c>
    </row>
    <row r="20924" spans="1:18" x14ac:dyDescent="0.3">
      <c r="A20924">
        <v>3529223</v>
      </c>
      <c r="B20924" t="s">
        <v>526</v>
      </c>
      <c r="C20924" t="s">
        <v>527</v>
      </c>
      <c r="D20924" t="s">
        <v>859</v>
      </c>
      <c r="E20924">
        <v>3270056</v>
      </c>
      <c r="F20924" s="5">
        <v>45777</v>
      </c>
      <c r="H20924" t="s">
        <v>860</v>
      </c>
      <c r="I20924" t="s">
        <v>17241</v>
      </c>
      <c r="K20924" t="s">
        <v>97</v>
      </c>
      <c r="L20924" t="s">
        <v>496</v>
      </c>
      <c r="M20924" t="s">
        <v>495</v>
      </c>
      <c r="N20924" t="s">
        <v>80</v>
      </c>
      <c r="O20924" t="s">
        <v>499</v>
      </c>
      <c r="P20924" t="s">
        <v>500</v>
      </c>
      <c r="Q20924" s="5">
        <v>45806</v>
      </c>
      <c r="R20924" s="53">
        <v>0.38134873218749998</v>
      </c>
    </row>
    <row r="20925" spans="1:18" x14ac:dyDescent="0.3">
      <c r="A20925">
        <v>3529224</v>
      </c>
      <c r="B20925" t="s">
        <v>324</v>
      </c>
      <c r="C20925" t="s">
        <v>528</v>
      </c>
      <c r="D20925" t="s">
        <v>859</v>
      </c>
      <c r="E20925">
        <v>3270057</v>
      </c>
      <c r="F20925" s="5">
        <v>45777</v>
      </c>
      <c r="H20925" t="s">
        <v>860</v>
      </c>
      <c r="I20925" t="s">
        <v>17241</v>
      </c>
      <c r="K20925" t="s">
        <v>97</v>
      </c>
      <c r="L20925" t="s">
        <v>496</v>
      </c>
      <c r="M20925" t="s">
        <v>495</v>
      </c>
      <c r="N20925" t="s">
        <v>80</v>
      </c>
      <c r="O20925" t="s">
        <v>499</v>
      </c>
      <c r="P20925" t="s">
        <v>500</v>
      </c>
      <c r="Q20925" s="5">
        <v>45806</v>
      </c>
      <c r="R20925" s="53">
        <v>0.38134946910879619</v>
      </c>
    </row>
    <row r="20926" spans="1:18" x14ac:dyDescent="0.3">
      <c r="A20926">
        <v>3262171</v>
      </c>
      <c r="B20926" t="s">
        <v>430</v>
      </c>
      <c r="C20926" t="s">
        <v>501</v>
      </c>
      <c r="D20926" t="s">
        <v>859</v>
      </c>
      <c r="E20926">
        <v>3270171</v>
      </c>
      <c r="F20926" s="5">
        <v>45798</v>
      </c>
      <c r="H20926" t="s">
        <v>1738</v>
      </c>
      <c r="I20926" t="s">
        <v>777</v>
      </c>
      <c r="J20926" t="s">
        <v>45157</v>
      </c>
      <c r="K20926" t="s">
        <v>97</v>
      </c>
      <c r="L20926" t="s">
        <v>496</v>
      </c>
      <c r="M20926" t="s">
        <v>495</v>
      </c>
      <c r="N20926" t="s">
        <v>80</v>
      </c>
      <c r="O20926" t="s">
        <v>499</v>
      </c>
      <c r="P20926" t="s">
        <v>500</v>
      </c>
      <c r="Q20926" s="5">
        <v>45806</v>
      </c>
      <c r="R20926" s="53">
        <v>0.40066848660879628</v>
      </c>
    </row>
    <row r="20927" spans="1:18" x14ac:dyDescent="0.3">
      <c r="A20927">
        <v>3518078</v>
      </c>
      <c r="B20927" t="s">
        <v>510</v>
      </c>
      <c r="C20927" t="s">
        <v>597</v>
      </c>
      <c r="D20927" t="s">
        <v>859</v>
      </c>
      <c r="E20927">
        <v>3270172</v>
      </c>
      <c r="F20927" s="5">
        <v>45798</v>
      </c>
      <c r="H20927" t="s">
        <v>1738</v>
      </c>
      <c r="I20927" t="s">
        <v>777</v>
      </c>
      <c r="J20927" t="s">
        <v>45157</v>
      </c>
      <c r="K20927" t="s">
        <v>97</v>
      </c>
      <c r="L20927" t="s">
        <v>496</v>
      </c>
      <c r="M20927" t="s">
        <v>495</v>
      </c>
      <c r="N20927" t="s">
        <v>80</v>
      </c>
      <c r="O20927" t="s">
        <v>499</v>
      </c>
      <c r="P20927" t="s">
        <v>500</v>
      </c>
      <c r="Q20927" s="5">
        <v>45806</v>
      </c>
      <c r="R20927" s="53">
        <v>0.40066935513888879</v>
      </c>
    </row>
    <row r="20928" spans="1:18" x14ac:dyDescent="0.3">
      <c r="A20928">
        <v>3518080</v>
      </c>
      <c r="B20928" t="s">
        <v>504</v>
      </c>
      <c r="C20928" t="s">
        <v>505</v>
      </c>
      <c r="D20928" t="s">
        <v>859</v>
      </c>
      <c r="E20928">
        <v>3270173</v>
      </c>
      <c r="F20928" s="5">
        <v>45798</v>
      </c>
      <c r="H20928" t="s">
        <v>1738</v>
      </c>
      <c r="I20928" t="s">
        <v>777</v>
      </c>
      <c r="J20928" t="s">
        <v>45157</v>
      </c>
      <c r="K20928" t="s">
        <v>97</v>
      </c>
      <c r="L20928" t="s">
        <v>496</v>
      </c>
      <c r="M20928" t="s">
        <v>495</v>
      </c>
      <c r="N20928" t="s">
        <v>80</v>
      </c>
      <c r="O20928" t="s">
        <v>499</v>
      </c>
      <c r="P20928" t="s">
        <v>500</v>
      </c>
      <c r="Q20928" s="5">
        <v>45806</v>
      </c>
      <c r="R20928" s="53">
        <v>0.40066995804398148</v>
      </c>
    </row>
    <row r="20929" spans="1:18" x14ac:dyDescent="0.3">
      <c r="A20929">
        <v>3518085</v>
      </c>
      <c r="B20929" t="s">
        <v>506</v>
      </c>
      <c r="C20929" t="s">
        <v>507</v>
      </c>
      <c r="D20929" t="s">
        <v>859</v>
      </c>
      <c r="E20929">
        <v>3270174</v>
      </c>
      <c r="F20929" s="5">
        <v>45798</v>
      </c>
      <c r="H20929" t="s">
        <v>1738</v>
      </c>
      <c r="I20929" t="s">
        <v>777</v>
      </c>
      <c r="J20929" t="s">
        <v>45157</v>
      </c>
      <c r="K20929" t="s">
        <v>97</v>
      </c>
      <c r="L20929" t="s">
        <v>496</v>
      </c>
      <c r="M20929" t="s">
        <v>495</v>
      </c>
      <c r="N20929" t="s">
        <v>80</v>
      </c>
      <c r="O20929" t="s">
        <v>499</v>
      </c>
      <c r="P20929" t="s">
        <v>500</v>
      </c>
      <c r="Q20929" s="5">
        <v>45806</v>
      </c>
      <c r="R20929" s="53">
        <v>0.4006705472106481</v>
      </c>
    </row>
    <row r="20930" spans="1:18" x14ac:dyDescent="0.3">
      <c r="A20930">
        <v>3518086</v>
      </c>
      <c r="B20930" t="s">
        <v>508</v>
      </c>
      <c r="C20930" t="s">
        <v>509</v>
      </c>
      <c r="D20930" t="s">
        <v>859</v>
      </c>
      <c r="E20930">
        <v>3270175</v>
      </c>
      <c r="F20930" s="5">
        <v>45798</v>
      </c>
      <c r="H20930" t="s">
        <v>1738</v>
      </c>
      <c r="I20930" t="s">
        <v>777</v>
      </c>
      <c r="J20930" t="s">
        <v>45157</v>
      </c>
      <c r="K20930" t="s">
        <v>97</v>
      </c>
      <c r="L20930" t="s">
        <v>496</v>
      </c>
      <c r="M20930" t="s">
        <v>495</v>
      </c>
      <c r="N20930" t="s">
        <v>80</v>
      </c>
      <c r="O20930" t="s">
        <v>499</v>
      </c>
      <c r="P20930" t="s">
        <v>500</v>
      </c>
      <c r="Q20930" s="5">
        <v>45806</v>
      </c>
      <c r="R20930" s="53">
        <v>0.40067116146990739</v>
      </c>
    </row>
    <row r="20931" spans="1:18" x14ac:dyDescent="0.3">
      <c r="A20931">
        <v>3518087</v>
      </c>
      <c r="B20931" t="s">
        <v>15694</v>
      </c>
      <c r="C20931" t="s">
        <v>15695</v>
      </c>
      <c r="D20931" t="s">
        <v>859</v>
      </c>
      <c r="E20931">
        <v>3270176</v>
      </c>
      <c r="F20931" s="5">
        <v>45798</v>
      </c>
      <c r="H20931" t="s">
        <v>1738</v>
      </c>
      <c r="I20931" t="s">
        <v>777</v>
      </c>
      <c r="J20931" t="s">
        <v>45157</v>
      </c>
      <c r="K20931" t="s">
        <v>97</v>
      </c>
      <c r="L20931" t="s">
        <v>496</v>
      </c>
      <c r="M20931" t="s">
        <v>495</v>
      </c>
      <c r="N20931" t="s">
        <v>80</v>
      </c>
      <c r="O20931" t="s">
        <v>499</v>
      </c>
      <c r="P20931" t="s">
        <v>500</v>
      </c>
      <c r="Q20931" s="5">
        <v>45806</v>
      </c>
      <c r="R20931" s="53">
        <v>0.4006717498842593</v>
      </c>
    </row>
    <row r="20932" spans="1:18" x14ac:dyDescent="0.3">
      <c r="A20932">
        <v>3518088</v>
      </c>
      <c r="B20932" t="s">
        <v>510</v>
      </c>
      <c r="C20932" t="s">
        <v>511</v>
      </c>
      <c r="D20932" t="s">
        <v>859</v>
      </c>
      <c r="E20932">
        <v>3270177</v>
      </c>
      <c r="F20932" s="5">
        <v>45798</v>
      </c>
      <c r="H20932" t="s">
        <v>1738</v>
      </c>
      <c r="I20932" t="s">
        <v>777</v>
      </c>
      <c r="J20932" t="s">
        <v>45157</v>
      </c>
      <c r="K20932" t="s">
        <v>97</v>
      </c>
      <c r="L20932" t="s">
        <v>496</v>
      </c>
      <c r="M20932" t="s">
        <v>495</v>
      </c>
      <c r="N20932" t="s">
        <v>80</v>
      </c>
      <c r="O20932" t="s">
        <v>499</v>
      </c>
      <c r="P20932" t="s">
        <v>500</v>
      </c>
      <c r="Q20932" s="5">
        <v>45806</v>
      </c>
      <c r="R20932" s="53">
        <v>0.40067233391203699</v>
      </c>
    </row>
    <row r="20933" spans="1:18" x14ac:dyDescent="0.3">
      <c r="A20933">
        <v>3518091</v>
      </c>
      <c r="B20933" t="s">
        <v>513</v>
      </c>
      <c r="C20933" t="s">
        <v>514</v>
      </c>
      <c r="D20933" t="s">
        <v>859</v>
      </c>
      <c r="E20933">
        <v>3270178</v>
      </c>
      <c r="F20933" s="5">
        <v>45798</v>
      </c>
      <c r="H20933" t="s">
        <v>1738</v>
      </c>
      <c r="I20933" t="s">
        <v>777</v>
      </c>
      <c r="J20933" t="s">
        <v>45157</v>
      </c>
      <c r="K20933" t="s">
        <v>97</v>
      </c>
      <c r="L20933" t="s">
        <v>496</v>
      </c>
      <c r="M20933" t="s">
        <v>495</v>
      </c>
      <c r="N20933" t="s">
        <v>80</v>
      </c>
      <c r="O20933" t="s">
        <v>499</v>
      </c>
      <c r="P20933" t="s">
        <v>500</v>
      </c>
      <c r="Q20933" s="5">
        <v>45806</v>
      </c>
      <c r="R20933" s="53">
        <v>0.40067291957175921</v>
      </c>
    </row>
    <row r="20934" spans="1:18" x14ac:dyDescent="0.3">
      <c r="A20934">
        <v>3366053</v>
      </c>
      <c r="B20934" t="s">
        <v>265</v>
      </c>
      <c r="C20934" t="s">
        <v>304</v>
      </c>
      <c r="D20934" t="s">
        <v>859</v>
      </c>
      <c r="E20934">
        <v>3270276</v>
      </c>
      <c r="F20934" s="5">
        <v>45806</v>
      </c>
      <c r="H20934" t="s">
        <v>864</v>
      </c>
      <c r="I20934" t="s">
        <v>40004</v>
      </c>
      <c r="J20934" t="s">
        <v>45158</v>
      </c>
      <c r="K20934" t="s">
        <v>96</v>
      </c>
      <c r="L20934" t="s">
        <v>14311</v>
      </c>
      <c r="M20934" t="s">
        <v>126</v>
      </c>
      <c r="N20934" t="s">
        <v>47</v>
      </c>
      <c r="O20934" t="s">
        <v>479</v>
      </c>
      <c r="P20934" t="s">
        <v>568</v>
      </c>
      <c r="Q20934" s="5">
        <v>45806</v>
      </c>
      <c r="R20934" s="53">
        <v>0.41443669990740739</v>
      </c>
    </row>
    <row r="20935" spans="1:18" x14ac:dyDescent="0.3">
      <c r="A20935">
        <v>3375928</v>
      </c>
      <c r="B20935" t="s">
        <v>960</v>
      </c>
      <c r="C20935" t="s">
        <v>626</v>
      </c>
      <c r="D20935" t="s">
        <v>859</v>
      </c>
      <c r="E20935">
        <v>3270291</v>
      </c>
      <c r="F20935" s="5">
        <v>45806</v>
      </c>
      <c r="H20935" t="s">
        <v>864</v>
      </c>
      <c r="I20935" t="s">
        <v>1838</v>
      </c>
      <c r="J20935" t="s">
        <v>45159</v>
      </c>
      <c r="K20935" t="s">
        <v>96</v>
      </c>
      <c r="L20935" t="s">
        <v>14311</v>
      </c>
      <c r="M20935" t="s">
        <v>126</v>
      </c>
      <c r="N20935" t="s">
        <v>47</v>
      </c>
      <c r="O20935" t="s">
        <v>479</v>
      </c>
      <c r="P20935" t="s">
        <v>568</v>
      </c>
      <c r="Q20935" s="5">
        <v>45806</v>
      </c>
      <c r="R20935" s="53">
        <v>0.41908954751157401</v>
      </c>
    </row>
    <row r="20936" spans="1:18" x14ac:dyDescent="0.3">
      <c r="A20936">
        <v>3376146</v>
      </c>
      <c r="B20936" t="s">
        <v>211</v>
      </c>
      <c r="C20936" t="s">
        <v>269</v>
      </c>
      <c r="D20936" t="s">
        <v>859</v>
      </c>
      <c r="E20936">
        <v>3270344</v>
      </c>
      <c r="F20936" s="5">
        <v>45799</v>
      </c>
      <c r="H20936" t="s">
        <v>864</v>
      </c>
      <c r="I20936" t="s">
        <v>45160</v>
      </c>
      <c r="J20936" t="s">
        <v>45161</v>
      </c>
      <c r="K20936" t="s">
        <v>96</v>
      </c>
      <c r="L20936" t="s">
        <v>14311</v>
      </c>
      <c r="M20936" t="s">
        <v>126</v>
      </c>
      <c r="N20936" t="s">
        <v>47</v>
      </c>
      <c r="O20936" t="s">
        <v>479</v>
      </c>
      <c r="P20936" t="s">
        <v>568</v>
      </c>
      <c r="Q20936" s="5">
        <v>45806</v>
      </c>
      <c r="R20936" s="53">
        <v>0.42771481446759257</v>
      </c>
    </row>
    <row r="20937" spans="1:18" x14ac:dyDescent="0.3">
      <c r="A20937">
        <v>2359573</v>
      </c>
      <c r="B20937" t="s">
        <v>200</v>
      </c>
      <c r="C20937" t="s">
        <v>201</v>
      </c>
      <c r="D20937" t="s">
        <v>859</v>
      </c>
      <c r="E20937">
        <v>3270573</v>
      </c>
      <c r="F20937" s="5">
        <v>45806</v>
      </c>
      <c r="H20937" t="s">
        <v>860</v>
      </c>
      <c r="I20937" t="s">
        <v>45162</v>
      </c>
      <c r="J20937" t="s">
        <v>45163</v>
      </c>
      <c r="K20937" t="s">
        <v>96</v>
      </c>
      <c r="L20937" t="s">
        <v>179</v>
      </c>
      <c r="N20937" t="s">
        <v>55</v>
      </c>
      <c r="O20937" t="s">
        <v>292</v>
      </c>
      <c r="P20937" t="s">
        <v>293</v>
      </c>
      <c r="Q20937" s="5">
        <v>45806</v>
      </c>
      <c r="R20937" s="53">
        <v>0.44939580638888887</v>
      </c>
    </row>
    <row r="20938" spans="1:18" x14ac:dyDescent="0.3">
      <c r="A20938">
        <v>3579125</v>
      </c>
      <c r="B20938" t="s">
        <v>211</v>
      </c>
      <c r="C20938" t="s">
        <v>212</v>
      </c>
      <c r="D20938" t="s">
        <v>859</v>
      </c>
      <c r="E20938">
        <v>3270574</v>
      </c>
      <c r="F20938" s="5">
        <v>45806</v>
      </c>
      <c r="H20938" t="s">
        <v>860</v>
      </c>
      <c r="I20938" t="s">
        <v>45162</v>
      </c>
      <c r="J20938" t="s">
        <v>45164</v>
      </c>
      <c r="K20938" t="s">
        <v>96</v>
      </c>
      <c r="L20938" t="s">
        <v>179</v>
      </c>
      <c r="N20938" t="s">
        <v>55</v>
      </c>
      <c r="O20938" t="s">
        <v>292</v>
      </c>
      <c r="P20938" t="s">
        <v>293</v>
      </c>
      <c r="Q20938" s="5">
        <v>45806</v>
      </c>
      <c r="R20938" s="53">
        <v>0.44939666850694437</v>
      </c>
    </row>
    <row r="20939" spans="1:18" x14ac:dyDescent="0.3">
      <c r="A20939">
        <v>3617256</v>
      </c>
      <c r="B20939" t="s">
        <v>452</v>
      </c>
      <c r="C20939" t="s">
        <v>611</v>
      </c>
      <c r="D20939" t="s">
        <v>859</v>
      </c>
      <c r="E20939">
        <v>3270575</v>
      </c>
      <c r="F20939" s="5">
        <v>45806</v>
      </c>
      <c r="H20939" t="s">
        <v>860</v>
      </c>
      <c r="I20939" t="s">
        <v>45162</v>
      </c>
      <c r="J20939" t="s">
        <v>45165</v>
      </c>
      <c r="K20939" t="s">
        <v>96</v>
      </c>
      <c r="L20939" t="s">
        <v>179</v>
      </c>
      <c r="N20939" t="s">
        <v>55</v>
      </c>
      <c r="O20939" t="s">
        <v>292</v>
      </c>
      <c r="P20939" t="s">
        <v>293</v>
      </c>
      <c r="Q20939" s="5">
        <v>45806</v>
      </c>
      <c r="R20939" s="53">
        <v>0.44939736469907399</v>
      </c>
    </row>
    <row r="20940" spans="1:18" x14ac:dyDescent="0.3">
      <c r="A20940">
        <v>3395630</v>
      </c>
      <c r="B20940" t="s">
        <v>619</v>
      </c>
      <c r="C20940" t="s">
        <v>620</v>
      </c>
      <c r="D20940" t="s">
        <v>859</v>
      </c>
      <c r="E20940">
        <v>3270790</v>
      </c>
      <c r="F20940" s="5">
        <v>45804</v>
      </c>
      <c r="H20940" t="s">
        <v>860</v>
      </c>
      <c r="I20940" t="s">
        <v>45166</v>
      </c>
      <c r="J20940" t="s">
        <v>45167</v>
      </c>
      <c r="K20940" t="s">
        <v>96</v>
      </c>
      <c r="L20940" t="s">
        <v>183</v>
      </c>
      <c r="M20940" t="s">
        <v>168</v>
      </c>
      <c r="N20940" t="s">
        <v>47</v>
      </c>
      <c r="O20940" t="s">
        <v>145</v>
      </c>
      <c r="P20940" t="s">
        <v>567</v>
      </c>
      <c r="Q20940" s="5">
        <v>45806</v>
      </c>
      <c r="R20940" s="53">
        <v>0.4735424292245371</v>
      </c>
    </row>
    <row r="20941" spans="1:18" x14ac:dyDescent="0.3">
      <c r="A20941">
        <v>3552716</v>
      </c>
      <c r="B20941" t="s">
        <v>155</v>
      </c>
      <c r="C20941" t="s">
        <v>156</v>
      </c>
      <c r="D20941" t="s">
        <v>859</v>
      </c>
      <c r="E20941">
        <v>3270843</v>
      </c>
      <c r="F20941" s="5">
        <v>45806</v>
      </c>
      <c r="H20941" t="s">
        <v>864</v>
      </c>
      <c r="I20941" t="s">
        <v>25480</v>
      </c>
      <c r="J20941" t="s">
        <v>45168</v>
      </c>
      <c r="K20941" t="s">
        <v>96</v>
      </c>
      <c r="L20941" t="s">
        <v>202</v>
      </c>
      <c r="M20941" t="s">
        <v>168</v>
      </c>
      <c r="N20941" t="s">
        <v>47</v>
      </c>
      <c r="O20941" t="s">
        <v>145</v>
      </c>
      <c r="P20941" t="s">
        <v>567</v>
      </c>
      <c r="Q20941" s="5">
        <v>45806</v>
      </c>
      <c r="R20941" s="53">
        <v>0.47871329369212962</v>
      </c>
    </row>
    <row r="20942" spans="1:18" x14ac:dyDescent="0.3">
      <c r="A20942">
        <v>3053851</v>
      </c>
      <c r="B20942" t="s">
        <v>467</v>
      </c>
      <c r="C20942" t="s">
        <v>468</v>
      </c>
      <c r="D20942" t="s">
        <v>859</v>
      </c>
      <c r="E20942">
        <v>3271056</v>
      </c>
      <c r="F20942" s="5">
        <v>45806</v>
      </c>
      <c r="H20942" t="s">
        <v>887</v>
      </c>
      <c r="I20942" t="s">
        <v>888</v>
      </c>
      <c r="J20942" t="s">
        <v>45169</v>
      </c>
      <c r="K20942" t="s">
        <v>98</v>
      </c>
      <c r="O20942" t="s">
        <v>137</v>
      </c>
      <c r="P20942" t="s">
        <v>138</v>
      </c>
      <c r="Q20942" s="5">
        <v>45806</v>
      </c>
      <c r="R20942" s="53">
        <v>0.50500047443287044</v>
      </c>
    </row>
    <row r="20943" spans="1:18" x14ac:dyDescent="0.3">
      <c r="A20943">
        <v>3515701</v>
      </c>
      <c r="B20943" t="s">
        <v>166</v>
      </c>
      <c r="C20943" t="s">
        <v>167</v>
      </c>
      <c r="D20943" t="s">
        <v>859</v>
      </c>
      <c r="E20943">
        <v>3271067</v>
      </c>
      <c r="F20943" s="5">
        <v>45806</v>
      </c>
      <c r="H20943" t="s">
        <v>955</v>
      </c>
      <c r="I20943" t="s">
        <v>44039</v>
      </c>
      <c r="J20943" t="s">
        <v>45170</v>
      </c>
      <c r="K20943" t="s">
        <v>96</v>
      </c>
      <c r="O20943" t="s">
        <v>137</v>
      </c>
      <c r="P20943" t="s">
        <v>138</v>
      </c>
      <c r="Q20943" s="5">
        <v>45806</v>
      </c>
      <c r="R20943" s="53">
        <v>0.50614933782407412</v>
      </c>
    </row>
    <row r="20944" spans="1:18" x14ac:dyDescent="0.3">
      <c r="A20944">
        <v>3537988</v>
      </c>
      <c r="B20944" t="s">
        <v>324</v>
      </c>
      <c r="C20944" t="s">
        <v>458</v>
      </c>
      <c r="D20944" t="s">
        <v>859</v>
      </c>
      <c r="E20944">
        <v>3271078</v>
      </c>
      <c r="F20944" s="5">
        <v>45806</v>
      </c>
      <c r="H20944" t="s">
        <v>887</v>
      </c>
      <c r="I20944" t="s">
        <v>888</v>
      </c>
      <c r="J20944" t="s">
        <v>45171</v>
      </c>
      <c r="K20944" t="s">
        <v>96</v>
      </c>
      <c r="L20944" t="s">
        <v>209</v>
      </c>
      <c r="M20944" t="s">
        <v>168</v>
      </c>
      <c r="N20944" t="s">
        <v>47</v>
      </c>
      <c r="O20944" t="s">
        <v>137</v>
      </c>
      <c r="P20944" t="s">
        <v>138</v>
      </c>
      <c r="Q20944" s="5">
        <v>45806</v>
      </c>
      <c r="R20944" s="53">
        <v>0.5073457596643518</v>
      </c>
    </row>
    <row r="20945" spans="1:18" x14ac:dyDescent="0.3">
      <c r="A20945">
        <v>3053851</v>
      </c>
      <c r="B20945" t="s">
        <v>467</v>
      </c>
      <c r="C20945" t="s">
        <v>468</v>
      </c>
      <c r="D20945" t="s">
        <v>859</v>
      </c>
      <c r="E20945">
        <v>3271085</v>
      </c>
      <c r="F20945" s="5">
        <v>45806</v>
      </c>
      <c r="H20945" t="s">
        <v>887</v>
      </c>
      <c r="I20945" t="s">
        <v>888</v>
      </c>
      <c r="J20945" t="s">
        <v>45172</v>
      </c>
      <c r="K20945" t="s">
        <v>98</v>
      </c>
      <c r="L20945" t="s">
        <v>209</v>
      </c>
      <c r="M20945" t="s">
        <v>168</v>
      </c>
      <c r="N20945" t="s">
        <v>57</v>
      </c>
      <c r="O20945" t="s">
        <v>137</v>
      </c>
      <c r="P20945" t="s">
        <v>138</v>
      </c>
      <c r="Q20945" s="5">
        <v>45806</v>
      </c>
      <c r="R20945" s="53">
        <v>0.50831169871527782</v>
      </c>
    </row>
    <row r="20946" spans="1:18" x14ac:dyDescent="0.3">
      <c r="A20946">
        <v>3598772</v>
      </c>
      <c r="B20946" t="s">
        <v>192</v>
      </c>
      <c r="C20946" t="s">
        <v>397</v>
      </c>
      <c r="D20946" t="s">
        <v>859</v>
      </c>
      <c r="E20946">
        <v>3271201</v>
      </c>
      <c r="F20946" s="5">
        <v>45806</v>
      </c>
      <c r="H20946" t="s">
        <v>864</v>
      </c>
      <c r="I20946" t="s">
        <v>45173</v>
      </c>
      <c r="J20946" t="s">
        <v>45174</v>
      </c>
      <c r="K20946" t="s">
        <v>96</v>
      </c>
      <c r="L20946" t="s">
        <v>196</v>
      </c>
      <c r="M20946" t="s">
        <v>168</v>
      </c>
      <c r="N20946" t="s">
        <v>47</v>
      </c>
      <c r="O20946" t="s">
        <v>348</v>
      </c>
      <c r="P20946" t="s">
        <v>349</v>
      </c>
      <c r="Q20946" s="5">
        <v>45806</v>
      </c>
      <c r="R20946" s="53">
        <v>0.51701557236111106</v>
      </c>
    </row>
    <row r="20947" spans="1:18" x14ac:dyDescent="0.3">
      <c r="A20947">
        <v>3621007</v>
      </c>
      <c r="B20947" t="s">
        <v>261</v>
      </c>
      <c r="C20947" t="s">
        <v>262</v>
      </c>
      <c r="D20947" t="s">
        <v>859</v>
      </c>
      <c r="E20947">
        <v>3271239</v>
      </c>
      <c r="F20947" s="5">
        <v>45806</v>
      </c>
      <c r="H20947" t="s">
        <v>864</v>
      </c>
      <c r="I20947" t="s">
        <v>40748</v>
      </c>
      <c r="J20947" t="s">
        <v>45175</v>
      </c>
      <c r="K20947" t="s">
        <v>96</v>
      </c>
      <c r="L20947" t="s">
        <v>202</v>
      </c>
      <c r="M20947" t="s">
        <v>168</v>
      </c>
      <c r="N20947" t="s">
        <v>47</v>
      </c>
      <c r="O20947" t="s">
        <v>348</v>
      </c>
      <c r="P20947" t="s">
        <v>349</v>
      </c>
      <c r="Q20947" s="5">
        <v>45806</v>
      </c>
      <c r="R20947" s="53">
        <v>0.51837245805555554</v>
      </c>
    </row>
    <row r="20948" spans="1:18" x14ac:dyDescent="0.3">
      <c r="A20948">
        <v>3493602</v>
      </c>
      <c r="B20948" t="s">
        <v>211</v>
      </c>
      <c r="C20948" t="s">
        <v>246</v>
      </c>
      <c r="D20948" t="s">
        <v>859</v>
      </c>
      <c r="E20948">
        <v>3271268</v>
      </c>
      <c r="F20948" s="5">
        <v>45806</v>
      </c>
      <c r="H20948" t="s">
        <v>860</v>
      </c>
      <c r="I20948" t="s">
        <v>45176</v>
      </c>
      <c r="J20948" t="s">
        <v>45177</v>
      </c>
      <c r="K20948" t="s">
        <v>96</v>
      </c>
      <c r="L20948" t="s">
        <v>179</v>
      </c>
      <c r="N20948" t="s">
        <v>55</v>
      </c>
      <c r="O20948" t="s">
        <v>348</v>
      </c>
      <c r="P20948" t="s">
        <v>349</v>
      </c>
      <c r="Q20948" s="5">
        <v>45806</v>
      </c>
      <c r="R20948" s="53">
        <v>0.5203512788310185</v>
      </c>
    </row>
    <row r="20949" spans="1:18" x14ac:dyDescent="0.3">
      <c r="A20949">
        <v>3598772</v>
      </c>
      <c r="B20949" t="s">
        <v>192</v>
      </c>
      <c r="C20949" t="s">
        <v>397</v>
      </c>
      <c r="D20949" t="s">
        <v>859</v>
      </c>
      <c r="E20949">
        <v>3271269</v>
      </c>
      <c r="F20949" s="5">
        <v>45806</v>
      </c>
      <c r="H20949" t="s">
        <v>860</v>
      </c>
      <c r="I20949" t="s">
        <v>45176</v>
      </c>
      <c r="J20949" t="s">
        <v>45177</v>
      </c>
      <c r="K20949" t="s">
        <v>96</v>
      </c>
      <c r="L20949" t="s">
        <v>179</v>
      </c>
      <c r="N20949" t="s">
        <v>55</v>
      </c>
      <c r="O20949" t="s">
        <v>348</v>
      </c>
      <c r="P20949" t="s">
        <v>349</v>
      </c>
      <c r="Q20949" s="5">
        <v>45806</v>
      </c>
      <c r="R20949" s="53">
        <v>0.52035221750000005</v>
      </c>
    </row>
    <row r="20950" spans="1:18" x14ac:dyDescent="0.3">
      <c r="A20950">
        <v>3598935</v>
      </c>
      <c r="B20950" t="s">
        <v>350</v>
      </c>
      <c r="C20950" t="s">
        <v>351</v>
      </c>
      <c r="D20950" t="s">
        <v>859</v>
      </c>
      <c r="E20950">
        <v>3271270</v>
      </c>
      <c r="F20950" s="5">
        <v>45806</v>
      </c>
      <c r="H20950" t="s">
        <v>860</v>
      </c>
      <c r="I20950" t="s">
        <v>45176</v>
      </c>
      <c r="J20950" t="s">
        <v>45177</v>
      </c>
      <c r="K20950" t="s">
        <v>96</v>
      </c>
      <c r="L20950" t="s">
        <v>179</v>
      </c>
      <c r="N20950" t="s">
        <v>55</v>
      </c>
      <c r="O20950" t="s">
        <v>348</v>
      </c>
      <c r="P20950" t="s">
        <v>349</v>
      </c>
      <c r="Q20950" s="5">
        <v>45806</v>
      </c>
      <c r="R20950" s="53">
        <v>0.52035306902777778</v>
      </c>
    </row>
    <row r="20951" spans="1:18" x14ac:dyDescent="0.3">
      <c r="A20951">
        <v>3429732</v>
      </c>
      <c r="B20951" t="s">
        <v>322</v>
      </c>
      <c r="C20951" t="s">
        <v>323</v>
      </c>
      <c r="D20951" t="s">
        <v>859</v>
      </c>
      <c r="E20951">
        <v>3271305</v>
      </c>
      <c r="F20951" s="5">
        <v>45806</v>
      </c>
      <c r="H20951" t="s">
        <v>864</v>
      </c>
      <c r="I20951" t="s">
        <v>45178</v>
      </c>
      <c r="J20951" t="s">
        <v>45179</v>
      </c>
      <c r="K20951" t="s">
        <v>96</v>
      </c>
      <c r="L20951" t="s">
        <v>179</v>
      </c>
      <c r="N20951" t="s">
        <v>55</v>
      </c>
      <c r="O20951" t="s">
        <v>348</v>
      </c>
      <c r="P20951" t="s">
        <v>349</v>
      </c>
      <c r="Q20951" s="5">
        <v>45806</v>
      </c>
      <c r="R20951" s="53">
        <v>0.5244133652430556</v>
      </c>
    </row>
    <row r="20952" spans="1:18" x14ac:dyDescent="0.3">
      <c r="A20952">
        <v>3430009</v>
      </c>
      <c r="B20952" t="s">
        <v>166</v>
      </c>
      <c r="C20952" t="s">
        <v>540</v>
      </c>
      <c r="D20952" t="s">
        <v>859</v>
      </c>
      <c r="E20952">
        <v>3271413</v>
      </c>
      <c r="F20952" s="5">
        <v>45806</v>
      </c>
      <c r="H20952" t="s">
        <v>961</v>
      </c>
      <c r="I20952" t="s">
        <v>16</v>
      </c>
      <c r="J20952" t="s">
        <v>45180</v>
      </c>
      <c r="K20952" t="s">
        <v>96</v>
      </c>
      <c r="O20952" t="s">
        <v>348</v>
      </c>
      <c r="P20952" t="s">
        <v>349</v>
      </c>
      <c r="Q20952" s="5">
        <v>45806</v>
      </c>
      <c r="R20952" s="53">
        <v>0.54857428664351848</v>
      </c>
    </row>
    <row r="20953" spans="1:18" x14ac:dyDescent="0.3">
      <c r="A20953">
        <v>3434693</v>
      </c>
      <c r="B20953" t="s">
        <v>215</v>
      </c>
      <c r="C20953" t="s">
        <v>941</v>
      </c>
      <c r="D20953" t="s">
        <v>859</v>
      </c>
      <c r="E20953">
        <v>3271417</v>
      </c>
      <c r="F20953" s="5">
        <v>45806</v>
      </c>
      <c r="H20953" t="s">
        <v>864</v>
      </c>
      <c r="I20953" t="s">
        <v>942</v>
      </c>
      <c r="J20953" t="s">
        <v>45181</v>
      </c>
      <c r="K20953" t="s">
        <v>96</v>
      </c>
      <c r="L20953" t="s">
        <v>14311</v>
      </c>
      <c r="M20953" t="s">
        <v>126</v>
      </c>
      <c r="N20953" t="s">
        <v>47</v>
      </c>
      <c r="O20953" t="s">
        <v>479</v>
      </c>
      <c r="P20953" t="s">
        <v>568</v>
      </c>
      <c r="Q20953" s="5">
        <v>45806</v>
      </c>
      <c r="R20953" s="53">
        <v>0.54915611761574068</v>
      </c>
    </row>
    <row r="20954" spans="1:18" x14ac:dyDescent="0.3">
      <c r="A20954">
        <v>2359506</v>
      </c>
      <c r="B20954" t="s">
        <v>387</v>
      </c>
      <c r="C20954" t="s">
        <v>260</v>
      </c>
      <c r="D20954" t="s">
        <v>859</v>
      </c>
      <c r="E20954">
        <v>3271743</v>
      </c>
      <c r="F20954" s="5">
        <v>45806</v>
      </c>
      <c r="H20954" t="s">
        <v>892</v>
      </c>
      <c r="I20954" t="s">
        <v>1130</v>
      </c>
      <c r="J20954" t="s">
        <v>45182</v>
      </c>
      <c r="K20954" t="s">
        <v>99</v>
      </c>
      <c r="L20954" t="s">
        <v>370</v>
      </c>
      <c r="M20954" t="s">
        <v>168</v>
      </c>
      <c r="N20954" t="s">
        <v>47</v>
      </c>
      <c r="O20954" t="s">
        <v>320</v>
      </c>
      <c r="P20954" t="s">
        <v>321</v>
      </c>
      <c r="Q20954" s="5">
        <v>45806</v>
      </c>
      <c r="R20954" s="53">
        <v>0.58713380775462964</v>
      </c>
    </row>
    <row r="20955" spans="1:18" x14ac:dyDescent="0.3">
      <c r="A20955">
        <v>3576139</v>
      </c>
      <c r="B20955" t="s">
        <v>632</v>
      </c>
      <c r="C20955" t="s">
        <v>425</v>
      </c>
      <c r="D20955" t="s">
        <v>859</v>
      </c>
      <c r="E20955">
        <v>3271812</v>
      </c>
      <c r="F20955" s="5">
        <v>45806</v>
      </c>
      <c r="H20955" t="s">
        <v>1050</v>
      </c>
      <c r="I20955" t="s">
        <v>26797</v>
      </c>
      <c r="J20955" t="s">
        <v>45183</v>
      </c>
      <c r="K20955" t="s">
        <v>96</v>
      </c>
      <c r="L20955" t="s">
        <v>317</v>
      </c>
      <c r="M20955" t="s">
        <v>168</v>
      </c>
      <c r="N20955" t="s">
        <v>54</v>
      </c>
      <c r="O20955" t="s">
        <v>145</v>
      </c>
      <c r="P20955" t="s">
        <v>567</v>
      </c>
      <c r="Q20955" s="5">
        <v>45806</v>
      </c>
      <c r="R20955" s="53">
        <v>0.60329918980324082</v>
      </c>
    </row>
    <row r="20956" spans="1:18" x14ac:dyDescent="0.3">
      <c r="A20956">
        <v>3598790</v>
      </c>
      <c r="B20956" t="s">
        <v>1796</v>
      </c>
      <c r="C20956" t="s">
        <v>1797</v>
      </c>
      <c r="D20956" t="s">
        <v>859</v>
      </c>
      <c r="E20956">
        <v>3271846</v>
      </c>
      <c r="F20956" s="5">
        <v>45806</v>
      </c>
      <c r="H20956" t="s">
        <v>860</v>
      </c>
      <c r="I20956" t="s">
        <v>45184</v>
      </c>
      <c r="J20956" t="s">
        <v>45185</v>
      </c>
      <c r="K20956" t="s">
        <v>96</v>
      </c>
      <c r="L20956" t="s">
        <v>175</v>
      </c>
      <c r="M20956" t="s">
        <v>126</v>
      </c>
      <c r="N20956" t="s">
        <v>47</v>
      </c>
      <c r="O20956" t="s">
        <v>348</v>
      </c>
      <c r="P20956" t="s">
        <v>349</v>
      </c>
      <c r="Q20956" s="5">
        <v>45806</v>
      </c>
      <c r="R20956" s="53">
        <v>0.61059142709490744</v>
      </c>
    </row>
    <row r="20957" spans="1:18" x14ac:dyDescent="0.3">
      <c r="A20957">
        <v>3552785</v>
      </c>
      <c r="B20957" t="s">
        <v>440</v>
      </c>
      <c r="C20957" t="s">
        <v>308</v>
      </c>
      <c r="D20957" t="s">
        <v>859</v>
      </c>
      <c r="E20957">
        <v>3271860</v>
      </c>
      <c r="F20957" s="5">
        <v>45806</v>
      </c>
      <c r="H20957" t="s">
        <v>887</v>
      </c>
      <c r="I20957" t="s">
        <v>888</v>
      </c>
      <c r="J20957" t="s">
        <v>45186</v>
      </c>
      <c r="K20957" t="s">
        <v>96</v>
      </c>
      <c r="L20957" t="s">
        <v>209</v>
      </c>
      <c r="M20957" t="s">
        <v>168</v>
      </c>
      <c r="N20957" t="s">
        <v>47</v>
      </c>
      <c r="O20957" t="s">
        <v>145</v>
      </c>
      <c r="P20957" t="s">
        <v>567</v>
      </c>
      <c r="Q20957" s="5">
        <v>45806</v>
      </c>
      <c r="R20957" s="53">
        <v>0.61187761053240741</v>
      </c>
    </row>
    <row r="20958" spans="1:18" x14ac:dyDescent="0.3">
      <c r="A20958">
        <v>3552785</v>
      </c>
      <c r="B20958" t="s">
        <v>440</v>
      </c>
      <c r="C20958" t="s">
        <v>308</v>
      </c>
      <c r="D20958" t="s">
        <v>859</v>
      </c>
      <c r="E20958">
        <v>3271862</v>
      </c>
      <c r="F20958" s="5">
        <v>45806</v>
      </c>
      <c r="H20958" t="s">
        <v>887</v>
      </c>
      <c r="I20958" t="s">
        <v>888</v>
      </c>
      <c r="J20958" t="s">
        <v>45187</v>
      </c>
      <c r="K20958" t="s">
        <v>96</v>
      </c>
      <c r="O20958" t="s">
        <v>145</v>
      </c>
      <c r="P20958" t="s">
        <v>567</v>
      </c>
      <c r="Q20958" s="5">
        <v>45806</v>
      </c>
      <c r="R20958" s="53">
        <v>0.61222534225694436</v>
      </c>
    </row>
    <row r="20959" spans="1:18" x14ac:dyDescent="0.3">
      <c r="A20959">
        <v>3552785</v>
      </c>
      <c r="B20959" t="s">
        <v>440</v>
      </c>
      <c r="C20959" t="s">
        <v>308</v>
      </c>
      <c r="D20959" t="s">
        <v>859</v>
      </c>
      <c r="E20959">
        <v>3271870</v>
      </c>
      <c r="F20959" s="5">
        <v>45806</v>
      </c>
      <c r="H20959" t="s">
        <v>887</v>
      </c>
      <c r="I20959" t="s">
        <v>888</v>
      </c>
      <c r="J20959" t="s">
        <v>45188</v>
      </c>
      <c r="K20959" t="s">
        <v>96</v>
      </c>
      <c r="O20959" t="s">
        <v>145</v>
      </c>
      <c r="P20959" t="s">
        <v>567</v>
      </c>
      <c r="Q20959" s="5">
        <v>45806</v>
      </c>
      <c r="R20959" s="53">
        <v>0.61245836563657408</v>
      </c>
    </row>
    <row r="20960" spans="1:18" x14ac:dyDescent="0.3">
      <c r="A20960">
        <v>3552785</v>
      </c>
      <c r="B20960" t="s">
        <v>440</v>
      </c>
      <c r="C20960" t="s">
        <v>308</v>
      </c>
      <c r="D20960" t="s">
        <v>859</v>
      </c>
      <c r="E20960">
        <v>3271879</v>
      </c>
      <c r="F20960" s="5">
        <v>45806</v>
      </c>
      <c r="H20960" t="s">
        <v>887</v>
      </c>
      <c r="I20960" t="s">
        <v>888</v>
      </c>
      <c r="J20960" t="s">
        <v>45189</v>
      </c>
      <c r="K20960" t="s">
        <v>96</v>
      </c>
      <c r="O20960" t="s">
        <v>145</v>
      </c>
      <c r="P20960" t="s">
        <v>567</v>
      </c>
      <c r="Q20960" s="5">
        <v>45806</v>
      </c>
      <c r="R20960" s="53">
        <v>0.61268455777777775</v>
      </c>
    </row>
    <row r="20961" spans="1:18" x14ac:dyDescent="0.3">
      <c r="A20961">
        <v>3544407</v>
      </c>
      <c r="B20961" t="s">
        <v>1799</v>
      </c>
      <c r="C20961" t="s">
        <v>1797</v>
      </c>
      <c r="D20961" t="s">
        <v>859</v>
      </c>
      <c r="E20961">
        <v>3271892</v>
      </c>
      <c r="F20961" s="5">
        <v>45806</v>
      </c>
      <c r="H20961" t="s">
        <v>860</v>
      </c>
      <c r="I20961" t="s">
        <v>12538</v>
      </c>
      <c r="J20961" t="s">
        <v>45190</v>
      </c>
      <c r="K20961" t="s">
        <v>96</v>
      </c>
      <c r="L20961" t="s">
        <v>175</v>
      </c>
      <c r="M20961" t="s">
        <v>126</v>
      </c>
      <c r="N20961" t="s">
        <v>47</v>
      </c>
      <c r="O20961" t="s">
        <v>348</v>
      </c>
      <c r="P20961" t="s">
        <v>349</v>
      </c>
      <c r="Q20961" s="5">
        <v>45806</v>
      </c>
      <c r="R20961" s="53">
        <v>0.61377655170138889</v>
      </c>
    </row>
    <row r="20962" spans="1:18" x14ac:dyDescent="0.3">
      <c r="A20962">
        <v>3598772</v>
      </c>
      <c r="B20962" t="s">
        <v>192</v>
      </c>
      <c r="C20962" t="s">
        <v>397</v>
      </c>
      <c r="D20962" t="s">
        <v>859</v>
      </c>
      <c r="E20962">
        <v>3271905</v>
      </c>
      <c r="F20962" s="5">
        <v>45806</v>
      </c>
      <c r="H20962" t="s">
        <v>864</v>
      </c>
      <c r="I20962" t="s">
        <v>45191</v>
      </c>
      <c r="J20962" t="s">
        <v>45192</v>
      </c>
      <c r="K20962" t="s">
        <v>96</v>
      </c>
      <c r="L20962" t="s">
        <v>179</v>
      </c>
      <c r="N20962" t="s">
        <v>55</v>
      </c>
      <c r="O20962" t="s">
        <v>348</v>
      </c>
      <c r="P20962" t="s">
        <v>349</v>
      </c>
      <c r="Q20962" s="5">
        <v>45806</v>
      </c>
      <c r="R20962" s="53">
        <v>0.61547458979166669</v>
      </c>
    </row>
    <row r="20963" spans="1:18" x14ac:dyDescent="0.3">
      <c r="A20963">
        <v>3598935</v>
      </c>
      <c r="B20963" t="s">
        <v>350</v>
      </c>
      <c r="C20963" t="s">
        <v>351</v>
      </c>
      <c r="D20963" t="s">
        <v>859</v>
      </c>
      <c r="E20963">
        <v>3271910</v>
      </c>
      <c r="F20963" s="5">
        <v>45806</v>
      </c>
      <c r="H20963" t="s">
        <v>864</v>
      </c>
      <c r="I20963" t="s">
        <v>45191</v>
      </c>
      <c r="J20963" t="s">
        <v>45193</v>
      </c>
      <c r="K20963" t="s">
        <v>96</v>
      </c>
      <c r="L20963" t="s">
        <v>179</v>
      </c>
      <c r="N20963" t="s">
        <v>55</v>
      </c>
      <c r="O20963" t="s">
        <v>348</v>
      </c>
      <c r="P20963" t="s">
        <v>349</v>
      </c>
      <c r="Q20963" s="5">
        <v>45806</v>
      </c>
      <c r="R20963" s="53">
        <v>0.61599468576388883</v>
      </c>
    </row>
    <row r="20964" spans="1:18" x14ac:dyDescent="0.3">
      <c r="A20964">
        <v>3493602</v>
      </c>
      <c r="B20964" t="s">
        <v>211</v>
      </c>
      <c r="C20964" t="s">
        <v>246</v>
      </c>
      <c r="D20964" t="s">
        <v>859</v>
      </c>
      <c r="E20964">
        <v>3271911</v>
      </c>
      <c r="F20964" s="5">
        <v>45806</v>
      </c>
      <c r="H20964" t="s">
        <v>864</v>
      </c>
      <c r="I20964" t="s">
        <v>45191</v>
      </c>
      <c r="J20964" t="s">
        <v>45194</v>
      </c>
      <c r="K20964" t="s">
        <v>96</v>
      </c>
      <c r="L20964" t="s">
        <v>179</v>
      </c>
      <c r="N20964" t="s">
        <v>55</v>
      </c>
      <c r="O20964" t="s">
        <v>348</v>
      </c>
      <c r="P20964" t="s">
        <v>349</v>
      </c>
      <c r="Q20964" s="5">
        <v>45806</v>
      </c>
      <c r="R20964" s="53">
        <v>0.6162076049305556</v>
      </c>
    </row>
    <row r="20965" spans="1:18" x14ac:dyDescent="0.3">
      <c r="A20965">
        <v>3167109</v>
      </c>
      <c r="B20965" t="s">
        <v>290</v>
      </c>
      <c r="C20965" t="s">
        <v>291</v>
      </c>
      <c r="D20965" t="s">
        <v>859</v>
      </c>
      <c r="E20965">
        <v>3272032</v>
      </c>
      <c r="F20965" s="5">
        <v>45806</v>
      </c>
      <c r="H20965" t="s">
        <v>870</v>
      </c>
      <c r="I20965" t="s">
        <v>1137</v>
      </c>
      <c r="J20965" t="s">
        <v>45195</v>
      </c>
      <c r="K20965" t="s">
        <v>96</v>
      </c>
      <c r="L20965" t="s">
        <v>14311</v>
      </c>
      <c r="M20965" t="s">
        <v>126</v>
      </c>
      <c r="N20965" t="s">
        <v>47</v>
      </c>
      <c r="O20965" t="s">
        <v>479</v>
      </c>
      <c r="P20965" t="s">
        <v>568</v>
      </c>
      <c r="Q20965" s="5">
        <v>45806</v>
      </c>
      <c r="R20965" s="53">
        <v>0.63019578829861111</v>
      </c>
    </row>
    <row r="20966" spans="1:18" x14ac:dyDescent="0.3">
      <c r="A20966">
        <v>3569699</v>
      </c>
      <c r="B20966" t="s">
        <v>294</v>
      </c>
      <c r="C20966" t="s">
        <v>329</v>
      </c>
      <c r="D20966" t="s">
        <v>859</v>
      </c>
      <c r="E20966">
        <v>3272259</v>
      </c>
      <c r="F20966" s="5">
        <v>45806</v>
      </c>
      <c r="H20966" t="s">
        <v>864</v>
      </c>
      <c r="I20966" t="s">
        <v>1581</v>
      </c>
      <c r="J20966" t="s">
        <v>45196</v>
      </c>
      <c r="K20966" t="s">
        <v>99</v>
      </c>
      <c r="L20966" t="s">
        <v>196</v>
      </c>
      <c r="M20966" t="s">
        <v>168</v>
      </c>
      <c r="N20966" t="s">
        <v>47</v>
      </c>
      <c r="O20966" t="s">
        <v>221</v>
      </c>
      <c r="P20966" t="s">
        <v>309</v>
      </c>
      <c r="Q20966" s="5">
        <v>45806</v>
      </c>
      <c r="R20966" s="53">
        <v>0.65838471252314823</v>
      </c>
    </row>
    <row r="20967" spans="1:18" x14ac:dyDescent="0.3">
      <c r="A20967">
        <v>2439332</v>
      </c>
      <c r="B20967" t="s">
        <v>228</v>
      </c>
      <c r="C20967" t="s">
        <v>229</v>
      </c>
      <c r="D20967" t="s">
        <v>859</v>
      </c>
      <c r="E20967">
        <v>3272262</v>
      </c>
      <c r="F20967" s="5">
        <v>45806</v>
      </c>
      <c r="H20967" t="s">
        <v>864</v>
      </c>
      <c r="I20967" t="s">
        <v>1581</v>
      </c>
      <c r="J20967" t="s">
        <v>45197</v>
      </c>
      <c r="K20967" t="s">
        <v>99</v>
      </c>
      <c r="L20967" t="s">
        <v>196</v>
      </c>
      <c r="M20967" t="s">
        <v>168</v>
      </c>
      <c r="N20967" t="s">
        <v>47</v>
      </c>
      <c r="O20967" t="s">
        <v>221</v>
      </c>
      <c r="P20967" t="s">
        <v>309</v>
      </c>
      <c r="Q20967" s="5">
        <v>45806</v>
      </c>
      <c r="R20967" s="53">
        <v>0.65889293344907407</v>
      </c>
    </row>
    <row r="20968" spans="1:18" x14ac:dyDescent="0.3">
      <c r="A20968">
        <v>3466694</v>
      </c>
      <c r="B20968" t="s">
        <v>426</v>
      </c>
      <c r="C20968" t="s">
        <v>427</v>
      </c>
      <c r="D20968" t="s">
        <v>859</v>
      </c>
      <c r="E20968">
        <v>3272280</v>
      </c>
      <c r="F20968" s="5">
        <v>45806</v>
      </c>
      <c r="H20968" t="s">
        <v>864</v>
      </c>
      <c r="I20968" t="s">
        <v>1511</v>
      </c>
      <c r="J20968" t="s">
        <v>45198</v>
      </c>
      <c r="K20968" t="s">
        <v>99</v>
      </c>
      <c r="L20968" t="s">
        <v>196</v>
      </c>
      <c r="M20968" t="s">
        <v>168</v>
      </c>
      <c r="N20968" t="s">
        <v>47</v>
      </c>
      <c r="O20968" t="s">
        <v>221</v>
      </c>
      <c r="P20968" t="s">
        <v>309</v>
      </c>
      <c r="Q20968" s="5">
        <v>45806</v>
      </c>
      <c r="R20968" s="53">
        <v>0.6608741760648148</v>
      </c>
    </row>
    <row r="20969" spans="1:18" x14ac:dyDescent="0.3">
      <c r="A20969">
        <v>3331755</v>
      </c>
      <c r="B20969" t="s">
        <v>424</v>
      </c>
      <c r="C20969" t="s">
        <v>3275</v>
      </c>
      <c r="D20969" t="s">
        <v>859</v>
      </c>
      <c r="E20969">
        <v>3273165</v>
      </c>
      <c r="F20969" s="5">
        <v>45663</v>
      </c>
      <c r="H20969" t="s">
        <v>864</v>
      </c>
      <c r="I20969" t="s">
        <v>45199</v>
      </c>
      <c r="J20969" t="s">
        <v>45200</v>
      </c>
      <c r="K20969" t="s">
        <v>97</v>
      </c>
      <c r="L20969" t="s">
        <v>485</v>
      </c>
      <c r="N20969" t="s">
        <v>47</v>
      </c>
      <c r="O20969" t="s">
        <v>265</v>
      </c>
      <c r="P20969" t="s">
        <v>429</v>
      </c>
      <c r="Q20969" s="5">
        <v>45807</v>
      </c>
      <c r="R20969" s="53">
        <v>0.36546494127314821</v>
      </c>
    </row>
    <row r="20970" spans="1:18" x14ac:dyDescent="0.3">
      <c r="A20970">
        <v>3331755</v>
      </c>
      <c r="B20970" t="s">
        <v>424</v>
      </c>
      <c r="C20970" t="s">
        <v>3275</v>
      </c>
      <c r="D20970" t="s">
        <v>859</v>
      </c>
      <c r="E20970">
        <v>3273228</v>
      </c>
      <c r="F20970" s="5">
        <v>45665</v>
      </c>
      <c r="H20970" t="s">
        <v>892</v>
      </c>
      <c r="I20970" t="s">
        <v>26748</v>
      </c>
      <c r="J20970" t="s">
        <v>45201</v>
      </c>
      <c r="K20970" t="s">
        <v>97</v>
      </c>
      <c r="L20970" t="s">
        <v>185</v>
      </c>
      <c r="M20970" t="s">
        <v>172</v>
      </c>
      <c r="N20970" t="s">
        <v>47</v>
      </c>
      <c r="O20970" t="s">
        <v>265</v>
      </c>
      <c r="P20970" t="s">
        <v>429</v>
      </c>
      <c r="Q20970" s="5">
        <v>45807</v>
      </c>
      <c r="R20970" s="53">
        <v>0.37319755321759263</v>
      </c>
    </row>
    <row r="20971" spans="1:18" x14ac:dyDescent="0.3">
      <c r="A20971">
        <v>3331755</v>
      </c>
      <c r="B20971" t="s">
        <v>424</v>
      </c>
      <c r="C20971" t="s">
        <v>3275</v>
      </c>
      <c r="D20971" t="s">
        <v>859</v>
      </c>
      <c r="E20971">
        <v>3273264</v>
      </c>
      <c r="F20971" s="5">
        <v>45671</v>
      </c>
      <c r="H20971" t="s">
        <v>860</v>
      </c>
      <c r="I20971" t="s">
        <v>31432</v>
      </c>
      <c r="J20971" t="s">
        <v>45202</v>
      </c>
      <c r="K20971" t="s">
        <v>97</v>
      </c>
      <c r="L20971" t="s">
        <v>3185</v>
      </c>
      <c r="M20971" t="s">
        <v>172</v>
      </c>
      <c r="N20971" t="s">
        <v>47</v>
      </c>
      <c r="O20971" t="s">
        <v>265</v>
      </c>
      <c r="P20971" t="s">
        <v>429</v>
      </c>
      <c r="Q20971" s="5">
        <v>45807</v>
      </c>
      <c r="R20971" s="53">
        <v>0.37563474153935189</v>
      </c>
    </row>
    <row r="20972" spans="1:18" x14ac:dyDescent="0.3">
      <c r="A20972">
        <v>3331755</v>
      </c>
      <c r="B20972" t="s">
        <v>424</v>
      </c>
      <c r="C20972" t="s">
        <v>3275</v>
      </c>
      <c r="D20972" t="s">
        <v>859</v>
      </c>
      <c r="E20972">
        <v>3273286</v>
      </c>
      <c r="F20972" s="5">
        <v>45714</v>
      </c>
      <c r="H20972" t="s">
        <v>864</v>
      </c>
      <c r="I20972" t="s">
        <v>27342</v>
      </c>
      <c r="J20972" t="s">
        <v>45203</v>
      </c>
      <c r="K20972" t="s">
        <v>97</v>
      </c>
      <c r="L20972" t="s">
        <v>196</v>
      </c>
      <c r="M20972" t="s">
        <v>172</v>
      </c>
      <c r="N20972" t="s">
        <v>47</v>
      </c>
      <c r="O20972" t="s">
        <v>265</v>
      </c>
      <c r="P20972" t="s">
        <v>429</v>
      </c>
      <c r="Q20972" s="5">
        <v>45807</v>
      </c>
      <c r="R20972" s="53">
        <v>0.37980836613425928</v>
      </c>
    </row>
    <row r="20973" spans="1:18" x14ac:dyDescent="0.3">
      <c r="A20973">
        <v>3331755</v>
      </c>
      <c r="B20973" t="s">
        <v>424</v>
      </c>
      <c r="C20973" t="s">
        <v>3275</v>
      </c>
      <c r="D20973" t="s">
        <v>859</v>
      </c>
      <c r="E20973">
        <v>3273293</v>
      </c>
      <c r="F20973" s="5">
        <v>45726</v>
      </c>
      <c r="H20973" t="s">
        <v>864</v>
      </c>
      <c r="I20973" t="s">
        <v>27342</v>
      </c>
      <c r="J20973" t="s">
        <v>45204</v>
      </c>
      <c r="K20973" t="s">
        <v>97</v>
      </c>
      <c r="L20973" t="s">
        <v>196</v>
      </c>
      <c r="M20973" t="s">
        <v>172</v>
      </c>
      <c r="N20973" t="s">
        <v>47</v>
      </c>
      <c r="O20973" t="s">
        <v>265</v>
      </c>
      <c r="P20973" t="s">
        <v>429</v>
      </c>
      <c r="Q20973" s="5">
        <v>45807</v>
      </c>
      <c r="R20973" s="53">
        <v>0.38085066442129628</v>
      </c>
    </row>
    <row r="20974" spans="1:18" x14ac:dyDescent="0.3">
      <c r="A20974">
        <v>3331755</v>
      </c>
      <c r="B20974" t="s">
        <v>424</v>
      </c>
      <c r="C20974" t="s">
        <v>3275</v>
      </c>
      <c r="D20974" t="s">
        <v>859</v>
      </c>
      <c r="E20974">
        <v>3273305</v>
      </c>
      <c r="F20974" s="5">
        <v>45727</v>
      </c>
      <c r="H20974" t="s">
        <v>864</v>
      </c>
      <c r="I20974" t="s">
        <v>33974</v>
      </c>
      <c r="J20974" t="s">
        <v>45205</v>
      </c>
      <c r="K20974" t="s">
        <v>97</v>
      </c>
      <c r="L20974" t="s">
        <v>202</v>
      </c>
      <c r="M20974" t="s">
        <v>172</v>
      </c>
      <c r="N20974" t="s">
        <v>47</v>
      </c>
      <c r="O20974" t="s">
        <v>265</v>
      </c>
      <c r="P20974" t="s">
        <v>429</v>
      </c>
      <c r="Q20974" s="5">
        <v>45807</v>
      </c>
      <c r="R20974" s="53">
        <v>0.3830881571875</v>
      </c>
    </row>
    <row r="20975" spans="1:18" x14ac:dyDescent="0.3">
      <c r="A20975">
        <v>3331755</v>
      </c>
      <c r="B20975" t="s">
        <v>424</v>
      </c>
      <c r="C20975" t="s">
        <v>3275</v>
      </c>
      <c r="D20975" t="s">
        <v>859</v>
      </c>
      <c r="E20975">
        <v>3273315</v>
      </c>
      <c r="F20975" s="5">
        <v>45741</v>
      </c>
      <c r="H20975" t="s">
        <v>864</v>
      </c>
      <c r="I20975" t="s">
        <v>1838</v>
      </c>
      <c r="J20975" t="s">
        <v>45206</v>
      </c>
      <c r="K20975" t="s">
        <v>97</v>
      </c>
      <c r="L20975" t="s">
        <v>196</v>
      </c>
      <c r="M20975" t="s">
        <v>172</v>
      </c>
      <c r="N20975" t="s">
        <v>47</v>
      </c>
      <c r="O20975" t="s">
        <v>265</v>
      </c>
      <c r="P20975" t="s">
        <v>429</v>
      </c>
      <c r="Q20975" s="5">
        <v>45807</v>
      </c>
      <c r="R20975" s="53">
        <v>0.38437051875</v>
      </c>
    </row>
    <row r="20976" spans="1:18" x14ac:dyDescent="0.3">
      <c r="A20976">
        <v>3617356</v>
      </c>
      <c r="B20976" t="s">
        <v>334</v>
      </c>
      <c r="C20976" t="s">
        <v>335</v>
      </c>
      <c r="D20976" t="s">
        <v>859</v>
      </c>
      <c r="E20976">
        <v>3273317</v>
      </c>
      <c r="F20976" s="5">
        <v>45807</v>
      </c>
      <c r="H20976" t="s">
        <v>860</v>
      </c>
      <c r="I20976" t="s">
        <v>1175</v>
      </c>
      <c r="J20976" t="s">
        <v>45207</v>
      </c>
      <c r="K20976" t="s">
        <v>96</v>
      </c>
      <c r="L20976" t="s">
        <v>202</v>
      </c>
      <c r="M20976" t="s">
        <v>168</v>
      </c>
      <c r="N20976" t="s">
        <v>47</v>
      </c>
      <c r="O20976" t="s">
        <v>292</v>
      </c>
      <c r="P20976" t="s">
        <v>293</v>
      </c>
      <c r="Q20976" s="5">
        <v>45807</v>
      </c>
      <c r="R20976" s="53">
        <v>0.38482248259259261</v>
      </c>
    </row>
    <row r="20977" spans="1:18" x14ac:dyDescent="0.3">
      <c r="A20977">
        <v>3216647</v>
      </c>
      <c r="B20977" t="s">
        <v>352</v>
      </c>
      <c r="C20977" t="s">
        <v>353</v>
      </c>
      <c r="D20977" t="s">
        <v>859</v>
      </c>
      <c r="E20977">
        <v>3273322</v>
      </c>
      <c r="F20977" s="5">
        <v>45807</v>
      </c>
      <c r="H20977" t="s">
        <v>860</v>
      </c>
      <c r="I20977" t="s">
        <v>1442</v>
      </c>
      <c r="J20977" t="s">
        <v>45208</v>
      </c>
      <c r="K20977" t="s">
        <v>96</v>
      </c>
      <c r="L20977" t="s">
        <v>202</v>
      </c>
      <c r="M20977" t="s">
        <v>168</v>
      </c>
      <c r="N20977" t="s">
        <v>47</v>
      </c>
      <c r="O20977" t="s">
        <v>292</v>
      </c>
      <c r="P20977" t="s">
        <v>293</v>
      </c>
      <c r="Q20977" s="5">
        <v>45807</v>
      </c>
      <c r="R20977" s="53">
        <v>0.38597529395833341</v>
      </c>
    </row>
    <row r="20978" spans="1:18" x14ac:dyDescent="0.3">
      <c r="A20978">
        <v>3331755</v>
      </c>
      <c r="B20978" t="s">
        <v>424</v>
      </c>
      <c r="C20978" t="s">
        <v>3275</v>
      </c>
      <c r="D20978" t="s">
        <v>859</v>
      </c>
      <c r="E20978">
        <v>3273325</v>
      </c>
      <c r="F20978" s="5">
        <v>45747</v>
      </c>
      <c r="H20978" t="s">
        <v>864</v>
      </c>
      <c r="I20978" t="s">
        <v>1838</v>
      </c>
      <c r="J20978" t="s">
        <v>45209</v>
      </c>
      <c r="K20978" t="s">
        <v>97</v>
      </c>
      <c r="L20978" t="s">
        <v>196</v>
      </c>
      <c r="M20978" t="s">
        <v>172</v>
      </c>
      <c r="N20978" t="s">
        <v>47</v>
      </c>
      <c r="O20978" t="s">
        <v>265</v>
      </c>
      <c r="P20978" t="s">
        <v>429</v>
      </c>
      <c r="Q20978" s="5">
        <v>45807</v>
      </c>
      <c r="R20978" s="53">
        <v>0.38699025380787028</v>
      </c>
    </row>
    <row r="20979" spans="1:18" x14ac:dyDescent="0.3">
      <c r="A20979">
        <v>3637991</v>
      </c>
      <c r="B20979" t="s">
        <v>367</v>
      </c>
      <c r="C20979" t="s">
        <v>368</v>
      </c>
      <c r="D20979" t="s">
        <v>859</v>
      </c>
      <c r="E20979">
        <v>3273338</v>
      </c>
      <c r="F20979" s="5">
        <v>45807</v>
      </c>
      <c r="H20979" t="s">
        <v>860</v>
      </c>
      <c r="I20979" t="s">
        <v>1442</v>
      </c>
      <c r="J20979" t="s">
        <v>45210</v>
      </c>
      <c r="K20979" t="s">
        <v>96</v>
      </c>
      <c r="L20979" t="s">
        <v>202</v>
      </c>
      <c r="M20979" t="s">
        <v>168</v>
      </c>
      <c r="N20979" t="s">
        <v>47</v>
      </c>
      <c r="O20979" t="s">
        <v>292</v>
      </c>
      <c r="P20979" t="s">
        <v>293</v>
      </c>
      <c r="Q20979" s="5">
        <v>45807</v>
      </c>
      <c r="R20979" s="53">
        <v>0.38882959547453699</v>
      </c>
    </row>
    <row r="20980" spans="1:18" x14ac:dyDescent="0.3">
      <c r="A20980">
        <v>3331755</v>
      </c>
      <c r="B20980" t="s">
        <v>424</v>
      </c>
      <c r="C20980" t="s">
        <v>3275</v>
      </c>
      <c r="D20980" t="s">
        <v>859</v>
      </c>
      <c r="E20980">
        <v>3273368</v>
      </c>
      <c r="F20980" s="5">
        <v>45775</v>
      </c>
      <c r="H20980" t="s">
        <v>864</v>
      </c>
      <c r="I20980" t="s">
        <v>27238</v>
      </c>
      <c r="J20980" t="s">
        <v>45211</v>
      </c>
      <c r="K20980" t="s">
        <v>97</v>
      </c>
      <c r="O20980" t="s">
        <v>265</v>
      </c>
      <c r="P20980" t="s">
        <v>429</v>
      </c>
      <c r="Q20980" s="5">
        <v>45807</v>
      </c>
      <c r="R20980" s="53">
        <v>0.38991206649305549</v>
      </c>
    </row>
    <row r="20981" spans="1:18" x14ac:dyDescent="0.3">
      <c r="A20981">
        <v>2880576</v>
      </c>
      <c r="B20981" t="s">
        <v>294</v>
      </c>
      <c r="C20981" t="s">
        <v>295</v>
      </c>
      <c r="D20981" t="s">
        <v>859</v>
      </c>
      <c r="E20981">
        <v>3273370</v>
      </c>
      <c r="F20981" s="5">
        <v>45807</v>
      </c>
      <c r="H20981" t="s">
        <v>860</v>
      </c>
      <c r="I20981" t="s">
        <v>1442</v>
      </c>
      <c r="J20981" t="s">
        <v>45212</v>
      </c>
      <c r="K20981" t="s">
        <v>96</v>
      </c>
      <c r="L20981" t="s">
        <v>202</v>
      </c>
      <c r="M20981" t="s">
        <v>168</v>
      </c>
      <c r="N20981" t="s">
        <v>47</v>
      </c>
      <c r="O20981" t="s">
        <v>292</v>
      </c>
      <c r="P20981" t="s">
        <v>293</v>
      </c>
      <c r="Q20981" s="5">
        <v>45807</v>
      </c>
      <c r="R20981" s="53">
        <v>0.39047821824074069</v>
      </c>
    </row>
    <row r="20982" spans="1:18" x14ac:dyDescent="0.3">
      <c r="A20982">
        <v>3648721</v>
      </c>
      <c r="B20982" t="s">
        <v>435</v>
      </c>
      <c r="C20982" t="s">
        <v>427</v>
      </c>
      <c r="D20982" t="s">
        <v>859</v>
      </c>
      <c r="E20982">
        <v>3273379</v>
      </c>
      <c r="F20982" s="5">
        <v>45806</v>
      </c>
      <c r="H20982" t="s">
        <v>860</v>
      </c>
      <c r="I20982" t="s">
        <v>45213</v>
      </c>
      <c r="J20982" t="s">
        <v>45214</v>
      </c>
      <c r="K20982" t="s">
        <v>96</v>
      </c>
      <c r="L20982" t="s">
        <v>179</v>
      </c>
      <c r="N20982" t="s">
        <v>55</v>
      </c>
      <c r="O20982" t="s">
        <v>796</v>
      </c>
      <c r="P20982" t="s">
        <v>797</v>
      </c>
      <c r="Q20982" s="5">
        <v>45807</v>
      </c>
      <c r="R20982" s="53">
        <v>0.39267160449074079</v>
      </c>
    </row>
    <row r="20983" spans="1:18" x14ac:dyDescent="0.3">
      <c r="A20983">
        <v>3598772</v>
      </c>
      <c r="B20983" t="s">
        <v>192</v>
      </c>
      <c r="C20983" t="s">
        <v>397</v>
      </c>
      <c r="D20983" t="s">
        <v>859</v>
      </c>
      <c r="E20983">
        <v>3273388</v>
      </c>
      <c r="F20983" s="5">
        <v>45807</v>
      </c>
      <c r="H20983" t="s">
        <v>860</v>
      </c>
      <c r="I20983" t="s">
        <v>13551</v>
      </c>
      <c r="J20983" t="s">
        <v>45215</v>
      </c>
      <c r="K20983" t="s">
        <v>96</v>
      </c>
      <c r="L20983" t="s">
        <v>363</v>
      </c>
      <c r="M20983" t="s">
        <v>168</v>
      </c>
      <c r="N20983" t="s">
        <v>57</v>
      </c>
      <c r="O20983" t="s">
        <v>348</v>
      </c>
      <c r="P20983" t="s">
        <v>349</v>
      </c>
      <c r="Q20983" s="5">
        <v>45807</v>
      </c>
      <c r="R20983" s="53">
        <v>0.39365966891203708</v>
      </c>
    </row>
    <row r="20984" spans="1:18" x14ac:dyDescent="0.3">
      <c r="A20984">
        <v>3598772</v>
      </c>
      <c r="B20984" t="s">
        <v>192</v>
      </c>
      <c r="C20984" t="s">
        <v>397</v>
      </c>
      <c r="D20984" t="s">
        <v>859</v>
      </c>
      <c r="E20984">
        <v>3273392</v>
      </c>
      <c r="F20984" s="5">
        <v>45807</v>
      </c>
      <c r="H20984" t="s">
        <v>887</v>
      </c>
      <c r="I20984" t="s">
        <v>888</v>
      </c>
      <c r="J20984" t="s">
        <v>45216</v>
      </c>
      <c r="K20984" t="s">
        <v>96</v>
      </c>
      <c r="O20984" t="s">
        <v>348</v>
      </c>
      <c r="P20984" t="s">
        <v>349</v>
      </c>
      <c r="Q20984" s="5">
        <v>45807</v>
      </c>
      <c r="R20984" s="53">
        <v>0.39420421774305558</v>
      </c>
    </row>
    <row r="20985" spans="1:18" x14ac:dyDescent="0.3">
      <c r="A20985">
        <v>2872627</v>
      </c>
      <c r="B20985" t="s">
        <v>684</v>
      </c>
      <c r="C20985" t="s">
        <v>685</v>
      </c>
      <c r="D20985" t="s">
        <v>859</v>
      </c>
      <c r="E20985">
        <v>3273422</v>
      </c>
      <c r="F20985" s="5">
        <v>45763</v>
      </c>
      <c r="H20985" t="s">
        <v>870</v>
      </c>
      <c r="I20985" t="s">
        <v>45217</v>
      </c>
      <c r="J20985" t="s">
        <v>45218</v>
      </c>
      <c r="K20985" t="s">
        <v>6321</v>
      </c>
      <c r="L20985" t="s">
        <v>9723</v>
      </c>
      <c r="N20985" t="s">
        <v>54</v>
      </c>
      <c r="O20985" t="s">
        <v>265</v>
      </c>
      <c r="P20985" t="s">
        <v>429</v>
      </c>
      <c r="Q20985" s="5">
        <v>45807</v>
      </c>
      <c r="R20985" s="53">
        <v>0.40036580493055562</v>
      </c>
    </row>
    <row r="20986" spans="1:18" x14ac:dyDescent="0.3">
      <c r="A20986">
        <v>3198634</v>
      </c>
      <c r="B20986" t="s">
        <v>12507</v>
      </c>
      <c r="C20986" t="s">
        <v>12508</v>
      </c>
      <c r="D20986" t="s">
        <v>859</v>
      </c>
      <c r="E20986">
        <v>3273423</v>
      </c>
      <c r="F20986" s="5">
        <v>45763</v>
      </c>
      <c r="H20986" t="s">
        <v>870</v>
      </c>
      <c r="I20986" t="s">
        <v>45217</v>
      </c>
      <c r="J20986" t="s">
        <v>45218</v>
      </c>
      <c r="K20986" t="s">
        <v>6321</v>
      </c>
      <c r="L20986" t="s">
        <v>9723</v>
      </c>
      <c r="N20986" t="s">
        <v>54</v>
      </c>
      <c r="O20986" t="s">
        <v>265</v>
      </c>
      <c r="P20986" t="s">
        <v>429</v>
      </c>
      <c r="Q20986" s="5">
        <v>45807</v>
      </c>
      <c r="R20986" s="53">
        <v>0.40036661160879627</v>
      </c>
    </row>
    <row r="20987" spans="1:18" x14ac:dyDescent="0.3">
      <c r="A20987">
        <v>3198635</v>
      </c>
      <c r="B20987" t="s">
        <v>346</v>
      </c>
      <c r="C20987" t="s">
        <v>6725</v>
      </c>
      <c r="D20987" t="s">
        <v>859</v>
      </c>
      <c r="E20987">
        <v>3273424</v>
      </c>
      <c r="F20987" s="5">
        <v>45763</v>
      </c>
      <c r="H20987" t="s">
        <v>870</v>
      </c>
      <c r="I20987" t="s">
        <v>45217</v>
      </c>
      <c r="J20987" t="s">
        <v>45218</v>
      </c>
      <c r="K20987" t="s">
        <v>6321</v>
      </c>
      <c r="L20987" t="s">
        <v>9723</v>
      </c>
      <c r="N20987" t="s">
        <v>54</v>
      </c>
      <c r="O20987" t="s">
        <v>265</v>
      </c>
      <c r="P20987" t="s">
        <v>429</v>
      </c>
      <c r="Q20987" s="5">
        <v>45807</v>
      </c>
      <c r="R20987" s="53">
        <v>0.40036733631944438</v>
      </c>
    </row>
    <row r="20988" spans="1:18" x14ac:dyDescent="0.3">
      <c r="A20988">
        <v>3549195</v>
      </c>
      <c r="B20988" t="s">
        <v>1451</v>
      </c>
      <c r="C20988" t="s">
        <v>548</v>
      </c>
      <c r="D20988" t="s">
        <v>859</v>
      </c>
      <c r="E20988">
        <v>3273425</v>
      </c>
      <c r="F20988" s="5">
        <v>45763</v>
      </c>
      <c r="H20988" t="s">
        <v>870</v>
      </c>
      <c r="I20988" t="s">
        <v>45217</v>
      </c>
      <c r="J20988" t="s">
        <v>45218</v>
      </c>
      <c r="K20988" t="s">
        <v>6321</v>
      </c>
      <c r="L20988" t="s">
        <v>9723</v>
      </c>
      <c r="N20988" t="s">
        <v>54</v>
      </c>
      <c r="O20988" t="s">
        <v>265</v>
      </c>
      <c r="P20988" t="s">
        <v>429</v>
      </c>
      <c r="Q20988" s="5">
        <v>45807</v>
      </c>
      <c r="R20988" s="53">
        <v>0.40036802545138889</v>
      </c>
    </row>
    <row r="20989" spans="1:18" x14ac:dyDescent="0.3">
      <c r="A20989">
        <v>3549204</v>
      </c>
      <c r="B20989" t="s">
        <v>15587</v>
      </c>
      <c r="C20989" t="s">
        <v>15588</v>
      </c>
      <c r="D20989" t="s">
        <v>859</v>
      </c>
      <c r="E20989">
        <v>3273426</v>
      </c>
      <c r="F20989" s="5">
        <v>45763</v>
      </c>
      <c r="H20989" t="s">
        <v>870</v>
      </c>
      <c r="I20989" t="s">
        <v>45217</v>
      </c>
      <c r="J20989" t="s">
        <v>45218</v>
      </c>
      <c r="K20989" t="s">
        <v>6321</v>
      </c>
      <c r="L20989" t="s">
        <v>9723</v>
      </c>
      <c r="N20989" t="s">
        <v>54</v>
      </c>
      <c r="O20989" t="s">
        <v>265</v>
      </c>
      <c r="P20989" t="s">
        <v>429</v>
      </c>
      <c r="Q20989" s="5">
        <v>45807</v>
      </c>
      <c r="R20989" s="53">
        <v>0.40036877098379631</v>
      </c>
    </row>
    <row r="20990" spans="1:18" x14ac:dyDescent="0.3">
      <c r="A20990">
        <v>3351359</v>
      </c>
      <c r="B20990" t="s">
        <v>479</v>
      </c>
      <c r="C20990" t="s">
        <v>480</v>
      </c>
      <c r="D20990" t="s">
        <v>859</v>
      </c>
      <c r="E20990">
        <v>3273457</v>
      </c>
      <c r="F20990" s="5">
        <v>45807</v>
      </c>
      <c r="H20990" t="s">
        <v>887</v>
      </c>
      <c r="I20990" t="s">
        <v>1388</v>
      </c>
      <c r="J20990" t="s">
        <v>45219</v>
      </c>
      <c r="K20990" t="s">
        <v>96</v>
      </c>
      <c r="O20990" t="s">
        <v>137</v>
      </c>
      <c r="P20990" t="s">
        <v>138</v>
      </c>
      <c r="Q20990" s="5">
        <v>45807</v>
      </c>
      <c r="R20990" s="53">
        <v>0.40536334219907411</v>
      </c>
    </row>
    <row r="20991" spans="1:18" x14ac:dyDescent="0.3">
      <c r="A20991">
        <v>3648721</v>
      </c>
      <c r="B20991" t="s">
        <v>435</v>
      </c>
      <c r="C20991" t="s">
        <v>427</v>
      </c>
      <c r="D20991" t="s">
        <v>859</v>
      </c>
      <c r="E20991">
        <v>3273492</v>
      </c>
      <c r="F20991" s="5">
        <v>45806</v>
      </c>
      <c r="H20991" t="s">
        <v>864</v>
      </c>
      <c r="I20991" t="s">
        <v>40118</v>
      </c>
      <c r="J20991" t="s">
        <v>45220</v>
      </c>
      <c r="K20991" t="s">
        <v>96</v>
      </c>
      <c r="L20991" t="s">
        <v>183</v>
      </c>
      <c r="M20991" t="s">
        <v>168</v>
      </c>
      <c r="N20991" t="s">
        <v>47</v>
      </c>
      <c r="O20991" t="s">
        <v>796</v>
      </c>
      <c r="P20991" t="s">
        <v>797</v>
      </c>
      <c r="Q20991" s="5">
        <v>45807</v>
      </c>
      <c r="R20991" s="53">
        <v>0.41103383614583328</v>
      </c>
    </row>
    <row r="20992" spans="1:18" x14ac:dyDescent="0.3">
      <c r="A20992">
        <v>3519823</v>
      </c>
      <c r="B20992" t="s">
        <v>337</v>
      </c>
      <c r="C20992" t="s">
        <v>470</v>
      </c>
      <c r="D20992" t="s">
        <v>859</v>
      </c>
      <c r="E20992">
        <v>3273544</v>
      </c>
      <c r="F20992" s="5">
        <v>45806</v>
      </c>
      <c r="H20992" t="s">
        <v>892</v>
      </c>
      <c r="I20992" t="s">
        <v>45221</v>
      </c>
      <c r="J20992" t="s">
        <v>45222</v>
      </c>
      <c r="K20992" t="s">
        <v>96</v>
      </c>
      <c r="L20992" t="s">
        <v>182</v>
      </c>
      <c r="M20992" t="s">
        <v>168</v>
      </c>
      <c r="N20992" t="s">
        <v>57</v>
      </c>
      <c r="O20992" t="s">
        <v>292</v>
      </c>
      <c r="P20992" t="s">
        <v>293</v>
      </c>
      <c r="Q20992" s="5">
        <v>45807</v>
      </c>
      <c r="R20992" s="53">
        <v>0.41842528481481478</v>
      </c>
    </row>
    <row r="20993" spans="1:18" x14ac:dyDescent="0.3">
      <c r="A20993">
        <v>3351359</v>
      </c>
      <c r="B20993" t="s">
        <v>479</v>
      </c>
      <c r="C20993" t="s">
        <v>480</v>
      </c>
      <c r="D20993" t="s">
        <v>859</v>
      </c>
      <c r="E20993">
        <v>3273585</v>
      </c>
      <c r="F20993" s="5">
        <v>45807</v>
      </c>
      <c r="H20993" t="s">
        <v>887</v>
      </c>
      <c r="I20993" t="s">
        <v>1388</v>
      </c>
      <c r="J20993" t="s">
        <v>45223</v>
      </c>
      <c r="K20993" t="s">
        <v>96</v>
      </c>
      <c r="L20993" t="s">
        <v>209</v>
      </c>
      <c r="M20993" t="s">
        <v>168</v>
      </c>
      <c r="N20993" t="s">
        <v>47</v>
      </c>
      <c r="O20993" t="s">
        <v>137</v>
      </c>
      <c r="P20993" t="s">
        <v>138</v>
      </c>
      <c r="Q20993" s="5">
        <v>45807</v>
      </c>
      <c r="R20993" s="53">
        <v>0.4263123478356482</v>
      </c>
    </row>
    <row r="20994" spans="1:18" x14ac:dyDescent="0.3">
      <c r="A20994">
        <v>3466395</v>
      </c>
      <c r="B20994" t="s">
        <v>390</v>
      </c>
      <c r="C20994" t="s">
        <v>391</v>
      </c>
      <c r="D20994" t="s">
        <v>859</v>
      </c>
      <c r="E20994">
        <v>3273609</v>
      </c>
      <c r="F20994" s="5">
        <v>45800</v>
      </c>
      <c r="H20994" t="s">
        <v>892</v>
      </c>
      <c r="I20994" t="s">
        <v>1382</v>
      </c>
      <c r="J20994" t="s">
        <v>45224</v>
      </c>
      <c r="K20994" t="s">
        <v>97</v>
      </c>
      <c r="L20994" t="s">
        <v>185</v>
      </c>
      <c r="M20994" t="s">
        <v>172</v>
      </c>
      <c r="N20994" t="s">
        <v>47</v>
      </c>
      <c r="O20994" t="s">
        <v>913</v>
      </c>
      <c r="P20994" t="s">
        <v>914</v>
      </c>
      <c r="Q20994" s="5">
        <v>45807</v>
      </c>
      <c r="R20994" s="53">
        <v>0.42997759309027778</v>
      </c>
    </row>
    <row r="20995" spans="1:18" x14ac:dyDescent="0.3">
      <c r="A20995">
        <v>3354149</v>
      </c>
      <c r="B20995" t="s">
        <v>204</v>
      </c>
      <c r="C20995" t="s">
        <v>229</v>
      </c>
      <c r="D20995" t="s">
        <v>859</v>
      </c>
      <c r="E20995">
        <v>3273660</v>
      </c>
      <c r="F20995" s="5">
        <v>45805</v>
      </c>
      <c r="H20995" t="s">
        <v>864</v>
      </c>
      <c r="I20995" t="s">
        <v>45225</v>
      </c>
      <c r="J20995" t="s">
        <v>45226</v>
      </c>
      <c r="K20995" t="s">
        <v>96</v>
      </c>
      <c r="L20995" t="s">
        <v>339</v>
      </c>
      <c r="M20995" t="s">
        <v>133</v>
      </c>
      <c r="N20995" t="s">
        <v>47</v>
      </c>
      <c r="O20995" t="s">
        <v>137</v>
      </c>
      <c r="P20995" t="s">
        <v>138</v>
      </c>
      <c r="Q20995" s="5">
        <v>45807</v>
      </c>
      <c r="R20995" s="53">
        <v>0.43481929983796302</v>
      </c>
    </row>
    <row r="20996" spans="1:18" x14ac:dyDescent="0.3">
      <c r="A20996">
        <v>3362896</v>
      </c>
      <c r="B20996" t="s">
        <v>298</v>
      </c>
      <c r="C20996" t="s">
        <v>299</v>
      </c>
      <c r="D20996" t="s">
        <v>859</v>
      </c>
      <c r="E20996">
        <v>3273661</v>
      </c>
      <c r="F20996" s="5">
        <v>45805</v>
      </c>
      <c r="H20996" t="s">
        <v>864</v>
      </c>
      <c r="I20996" t="s">
        <v>45225</v>
      </c>
      <c r="J20996" t="s">
        <v>45226</v>
      </c>
      <c r="K20996" t="s">
        <v>96</v>
      </c>
      <c r="L20996" t="s">
        <v>339</v>
      </c>
      <c r="M20996" t="s">
        <v>133</v>
      </c>
      <c r="N20996" t="s">
        <v>47</v>
      </c>
      <c r="O20996" t="s">
        <v>137</v>
      </c>
      <c r="P20996" t="s">
        <v>138</v>
      </c>
      <c r="Q20996" s="5">
        <v>45807</v>
      </c>
      <c r="R20996" s="53">
        <v>0.43482094439814822</v>
      </c>
    </row>
    <row r="20997" spans="1:18" x14ac:dyDescent="0.3">
      <c r="A20997">
        <v>3534688</v>
      </c>
      <c r="B20997" t="s">
        <v>545</v>
      </c>
      <c r="C20997" t="s">
        <v>546</v>
      </c>
      <c r="D20997" t="s">
        <v>859</v>
      </c>
      <c r="E20997">
        <v>3273662</v>
      </c>
      <c r="F20997" s="5">
        <v>45805</v>
      </c>
      <c r="H20997" t="s">
        <v>864</v>
      </c>
      <c r="I20997" t="s">
        <v>45225</v>
      </c>
      <c r="J20997" t="s">
        <v>45226</v>
      </c>
      <c r="K20997" t="s">
        <v>96</v>
      </c>
      <c r="L20997" t="s">
        <v>339</v>
      </c>
      <c r="M20997" t="s">
        <v>133</v>
      </c>
      <c r="N20997" t="s">
        <v>47</v>
      </c>
      <c r="O20997" t="s">
        <v>137</v>
      </c>
      <c r="P20997" t="s">
        <v>138</v>
      </c>
      <c r="Q20997" s="5">
        <v>45807</v>
      </c>
      <c r="R20997" s="53">
        <v>0.43482229532407413</v>
      </c>
    </row>
    <row r="20998" spans="1:18" x14ac:dyDescent="0.3">
      <c r="A20998">
        <v>3537988</v>
      </c>
      <c r="B20998" t="s">
        <v>324</v>
      </c>
      <c r="C20998" t="s">
        <v>458</v>
      </c>
      <c r="D20998" t="s">
        <v>859</v>
      </c>
      <c r="E20998">
        <v>3273663</v>
      </c>
      <c r="F20998" s="5">
        <v>45805</v>
      </c>
      <c r="H20998" t="s">
        <v>864</v>
      </c>
      <c r="I20998" t="s">
        <v>45225</v>
      </c>
      <c r="J20998" t="s">
        <v>45226</v>
      </c>
      <c r="K20998" t="s">
        <v>96</v>
      </c>
      <c r="L20998" t="s">
        <v>339</v>
      </c>
      <c r="M20998" t="s">
        <v>133</v>
      </c>
      <c r="N20998" t="s">
        <v>47</v>
      </c>
      <c r="O20998" t="s">
        <v>137</v>
      </c>
      <c r="P20998" t="s">
        <v>138</v>
      </c>
      <c r="Q20998" s="5">
        <v>45807</v>
      </c>
      <c r="R20998" s="53">
        <v>0.43482371090277783</v>
      </c>
    </row>
    <row r="20999" spans="1:18" x14ac:dyDescent="0.3">
      <c r="A20999">
        <v>3421274</v>
      </c>
      <c r="B20999" t="s">
        <v>358</v>
      </c>
      <c r="C20999" t="s">
        <v>359</v>
      </c>
      <c r="D20999" t="s">
        <v>859</v>
      </c>
      <c r="E20999">
        <v>3273683</v>
      </c>
      <c r="F20999" s="5">
        <v>45800</v>
      </c>
      <c r="H20999" t="s">
        <v>892</v>
      </c>
      <c r="I20999" t="s">
        <v>45227</v>
      </c>
      <c r="J20999" t="s">
        <v>45228</v>
      </c>
      <c r="K20999" t="s">
        <v>97</v>
      </c>
      <c r="L20999" t="s">
        <v>185</v>
      </c>
      <c r="M20999" t="s">
        <v>172</v>
      </c>
      <c r="N20999" t="s">
        <v>47</v>
      </c>
      <c r="O20999" t="s">
        <v>913</v>
      </c>
      <c r="P20999" t="s">
        <v>914</v>
      </c>
      <c r="Q20999" s="5">
        <v>45807</v>
      </c>
      <c r="R20999" s="53">
        <v>0.43644008783564808</v>
      </c>
    </row>
    <row r="21000" spans="1:18" x14ac:dyDescent="0.3">
      <c r="A21000">
        <v>3053851</v>
      </c>
      <c r="B21000" t="s">
        <v>467</v>
      </c>
      <c r="C21000" t="s">
        <v>468</v>
      </c>
      <c r="D21000" t="s">
        <v>859</v>
      </c>
      <c r="E21000">
        <v>3273707</v>
      </c>
      <c r="F21000" s="5">
        <v>45806</v>
      </c>
      <c r="H21000" t="s">
        <v>860</v>
      </c>
      <c r="I21000" t="s">
        <v>45229</v>
      </c>
      <c r="J21000" t="s">
        <v>45230</v>
      </c>
      <c r="K21000" t="s">
        <v>96</v>
      </c>
      <c r="L21000" t="s">
        <v>439</v>
      </c>
      <c r="M21000" t="s">
        <v>133</v>
      </c>
      <c r="N21000" t="s">
        <v>47</v>
      </c>
      <c r="O21000" t="s">
        <v>137</v>
      </c>
      <c r="P21000" t="s">
        <v>138</v>
      </c>
      <c r="Q21000" s="5">
        <v>45807</v>
      </c>
      <c r="R21000" s="53">
        <v>0.44108014993055561</v>
      </c>
    </row>
    <row r="21001" spans="1:18" x14ac:dyDescent="0.3">
      <c r="A21001">
        <v>3122655</v>
      </c>
      <c r="B21001" t="s">
        <v>460</v>
      </c>
      <c r="C21001" t="s">
        <v>337</v>
      </c>
      <c r="D21001" t="s">
        <v>859</v>
      </c>
      <c r="E21001">
        <v>3273708</v>
      </c>
      <c r="F21001" s="5">
        <v>45806</v>
      </c>
      <c r="H21001" t="s">
        <v>860</v>
      </c>
      <c r="I21001" t="s">
        <v>45229</v>
      </c>
      <c r="J21001" t="s">
        <v>45230</v>
      </c>
      <c r="K21001" t="s">
        <v>96</v>
      </c>
      <c r="L21001" t="s">
        <v>439</v>
      </c>
      <c r="M21001" t="s">
        <v>133</v>
      </c>
      <c r="N21001" t="s">
        <v>47</v>
      </c>
      <c r="O21001" t="s">
        <v>137</v>
      </c>
      <c r="P21001" t="s">
        <v>138</v>
      </c>
      <c r="Q21001" s="5">
        <v>45807</v>
      </c>
      <c r="R21001" s="53">
        <v>0.44108101792824073</v>
      </c>
    </row>
    <row r="21002" spans="1:18" x14ac:dyDescent="0.3">
      <c r="A21002">
        <v>3473875</v>
      </c>
      <c r="B21002" t="s">
        <v>1762</v>
      </c>
      <c r="C21002" t="s">
        <v>217</v>
      </c>
      <c r="D21002" t="s">
        <v>859</v>
      </c>
      <c r="E21002">
        <v>3273709</v>
      </c>
      <c r="F21002" s="5">
        <v>45806</v>
      </c>
      <c r="H21002" t="s">
        <v>860</v>
      </c>
      <c r="I21002" t="s">
        <v>45229</v>
      </c>
      <c r="J21002" t="s">
        <v>45230</v>
      </c>
      <c r="K21002" t="s">
        <v>96</v>
      </c>
      <c r="L21002" t="s">
        <v>439</v>
      </c>
      <c r="M21002" t="s">
        <v>133</v>
      </c>
      <c r="N21002" t="s">
        <v>47</v>
      </c>
      <c r="O21002" t="s">
        <v>137</v>
      </c>
      <c r="P21002" t="s">
        <v>138</v>
      </c>
      <c r="Q21002" s="5">
        <v>45807</v>
      </c>
      <c r="R21002" s="53">
        <v>0.44108193901620368</v>
      </c>
    </row>
    <row r="21003" spans="1:18" x14ac:dyDescent="0.3">
      <c r="A21003">
        <v>3537988</v>
      </c>
      <c r="B21003" t="s">
        <v>324</v>
      </c>
      <c r="C21003" t="s">
        <v>458</v>
      </c>
      <c r="D21003" t="s">
        <v>859</v>
      </c>
      <c r="E21003">
        <v>3273711</v>
      </c>
      <c r="F21003" s="5">
        <v>45806</v>
      </c>
      <c r="H21003" t="s">
        <v>860</v>
      </c>
      <c r="I21003" t="s">
        <v>45229</v>
      </c>
      <c r="J21003" t="s">
        <v>45230</v>
      </c>
      <c r="K21003" t="s">
        <v>96</v>
      </c>
      <c r="L21003" t="s">
        <v>439</v>
      </c>
      <c r="M21003" t="s">
        <v>133</v>
      </c>
      <c r="N21003" t="s">
        <v>47</v>
      </c>
      <c r="O21003" t="s">
        <v>137</v>
      </c>
      <c r="P21003" t="s">
        <v>138</v>
      </c>
      <c r="Q21003" s="5">
        <v>45807</v>
      </c>
      <c r="R21003" s="53">
        <v>0.44108294695601852</v>
      </c>
    </row>
    <row r="21004" spans="1:18" x14ac:dyDescent="0.3">
      <c r="A21004">
        <v>3644881</v>
      </c>
      <c r="B21004" t="s">
        <v>1002</v>
      </c>
      <c r="C21004" t="s">
        <v>1003</v>
      </c>
      <c r="D21004" t="s">
        <v>859</v>
      </c>
      <c r="E21004">
        <v>3273712</v>
      </c>
      <c r="F21004" s="5">
        <v>45806</v>
      </c>
      <c r="H21004" t="s">
        <v>860</v>
      </c>
      <c r="I21004" t="s">
        <v>45229</v>
      </c>
      <c r="J21004" t="s">
        <v>45230</v>
      </c>
      <c r="K21004" t="s">
        <v>96</v>
      </c>
      <c r="L21004" t="s">
        <v>439</v>
      </c>
      <c r="M21004" t="s">
        <v>133</v>
      </c>
      <c r="N21004" t="s">
        <v>47</v>
      </c>
      <c r="O21004" t="s">
        <v>137</v>
      </c>
      <c r="P21004" t="s">
        <v>138</v>
      </c>
      <c r="Q21004" s="5">
        <v>45807</v>
      </c>
      <c r="R21004" s="53">
        <v>0.44108393180555561</v>
      </c>
    </row>
    <row r="21005" spans="1:18" x14ac:dyDescent="0.3">
      <c r="A21005">
        <v>3481610</v>
      </c>
      <c r="B21005" t="s">
        <v>259</v>
      </c>
      <c r="C21005" t="s">
        <v>260</v>
      </c>
      <c r="D21005" t="s">
        <v>859</v>
      </c>
      <c r="E21005">
        <v>3273721</v>
      </c>
      <c r="F21005" s="5">
        <v>45807</v>
      </c>
      <c r="H21005" t="s">
        <v>860</v>
      </c>
      <c r="I21005" t="s">
        <v>15227</v>
      </c>
      <c r="J21005" t="s">
        <v>45231</v>
      </c>
      <c r="K21005" t="s">
        <v>96</v>
      </c>
      <c r="L21005" t="s">
        <v>175</v>
      </c>
      <c r="M21005" t="s">
        <v>126</v>
      </c>
      <c r="N21005" t="s">
        <v>47</v>
      </c>
      <c r="O21005" t="s">
        <v>348</v>
      </c>
      <c r="P21005" t="s">
        <v>349</v>
      </c>
      <c r="Q21005" s="5">
        <v>45807</v>
      </c>
      <c r="R21005" s="53">
        <v>0.44231705282407408</v>
      </c>
    </row>
    <row r="21006" spans="1:18" x14ac:dyDescent="0.3">
      <c r="A21006">
        <v>3524654</v>
      </c>
      <c r="B21006" t="s">
        <v>561</v>
      </c>
      <c r="C21006" t="s">
        <v>562</v>
      </c>
      <c r="D21006" t="s">
        <v>859</v>
      </c>
      <c r="E21006">
        <v>3273735</v>
      </c>
      <c r="F21006" s="5">
        <v>45806</v>
      </c>
      <c r="H21006" t="s">
        <v>860</v>
      </c>
      <c r="I21006" t="s">
        <v>1210</v>
      </c>
      <c r="J21006" t="s">
        <v>45232</v>
      </c>
      <c r="K21006" t="s">
        <v>96</v>
      </c>
      <c r="L21006" t="s">
        <v>179</v>
      </c>
      <c r="N21006" t="s">
        <v>55</v>
      </c>
      <c r="O21006" t="s">
        <v>796</v>
      </c>
      <c r="P21006" t="s">
        <v>797</v>
      </c>
      <c r="Q21006" s="5">
        <v>45807</v>
      </c>
      <c r="R21006" s="53">
        <v>0.4438324157523148</v>
      </c>
    </row>
    <row r="21007" spans="1:18" x14ac:dyDescent="0.3">
      <c r="A21007">
        <v>2872622</v>
      </c>
      <c r="B21007" t="s">
        <v>265</v>
      </c>
      <c r="C21007" t="s">
        <v>429</v>
      </c>
      <c r="D21007" t="s">
        <v>859</v>
      </c>
      <c r="E21007">
        <v>3273742</v>
      </c>
      <c r="F21007" s="5">
        <v>45804</v>
      </c>
      <c r="H21007" t="s">
        <v>860</v>
      </c>
      <c r="I21007" t="s">
        <v>45233</v>
      </c>
      <c r="J21007" t="s">
        <v>45234</v>
      </c>
      <c r="K21007" t="s">
        <v>97</v>
      </c>
      <c r="L21007" t="s">
        <v>185</v>
      </c>
      <c r="M21007" t="s">
        <v>172</v>
      </c>
      <c r="N21007" t="s">
        <v>47</v>
      </c>
      <c r="O21007" t="s">
        <v>913</v>
      </c>
      <c r="P21007" t="s">
        <v>914</v>
      </c>
      <c r="Q21007" s="5">
        <v>45807</v>
      </c>
      <c r="R21007" s="53">
        <v>0.44496561008101848</v>
      </c>
    </row>
    <row r="21008" spans="1:18" x14ac:dyDescent="0.3">
      <c r="A21008">
        <v>2924758</v>
      </c>
      <c r="B21008" t="s">
        <v>383</v>
      </c>
      <c r="C21008" t="s">
        <v>384</v>
      </c>
      <c r="D21008" t="s">
        <v>859</v>
      </c>
      <c r="E21008">
        <v>3273743</v>
      </c>
      <c r="F21008" s="5">
        <v>45804</v>
      </c>
      <c r="H21008" t="s">
        <v>860</v>
      </c>
      <c r="I21008" t="s">
        <v>45233</v>
      </c>
      <c r="J21008" t="s">
        <v>45234</v>
      </c>
      <c r="K21008" t="s">
        <v>97</v>
      </c>
      <c r="L21008" t="s">
        <v>185</v>
      </c>
      <c r="M21008" t="s">
        <v>172</v>
      </c>
      <c r="N21008" t="s">
        <v>47</v>
      </c>
      <c r="O21008" t="s">
        <v>913</v>
      </c>
      <c r="P21008" t="s">
        <v>914</v>
      </c>
      <c r="Q21008" s="5">
        <v>45807</v>
      </c>
      <c r="R21008" s="53">
        <v>0.44496645278935182</v>
      </c>
    </row>
    <row r="21009" spans="1:18" x14ac:dyDescent="0.3">
      <c r="A21009">
        <v>3621007</v>
      </c>
      <c r="B21009" t="s">
        <v>261</v>
      </c>
      <c r="C21009" t="s">
        <v>262</v>
      </c>
      <c r="D21009" t="s">
        <v>859</v>
      </c>
      <c r="E21009">
        <v>3273744</v>
      </c>
      <c r="F21009" s="5">
        <v>45807</v>
      </c>
      <c r="H21009" t="s">
        <v>860</v>
      </c>
      <c r="I21009" t="s">
        <v>433</v>
      </c>
      <c r="J21009" t="s">
        <v>45235</v>
      </c>
      <c r="K21009" t="s">
        <v>96</v>
      </c>
      <c r="L21009" t="s">
        <v>202</v>
      </c>
      <c r="M21009" t="s">
        <v>168</v>
      </c>
      <c r="N21009" t="s">
        <v>47</v>
      </c>
      <c r="O21009" t="s">
        <v>348</v>
      </c>
      <c r="P21009" t="s">
        <v>349</v>
      </c>
      <c r="Q21009" s="5">
        <v>45807</v>
      </c>
      <c r="R21009" s="53">
        <v>0.44506339109953708</v>
      </c>
    </row>
    <row r="21010" spans="1:18" x14ac:dyDescent="0.3">
      <c r="A21010">
        <v>3644881</v>
      </c>
      <c r="B21010" t="s">
        <v>1002</v>
      </c>
      <c r="C21010" t="s">
        <v>1003</v>
      </c>
      <c r="D21010" t="s">
        <v>859</v>
      </c>
      <c r="E21010">
        <v>3273774</v>
      </c>
      <c r="F21010" s="5">
        <v>45807</v>
      </c>
      <c r="H21010" t="s">
        <v>860</v>
      </c>
      <c r="I21010" t="s">
        <v>45236</v>
      </c>
      <c r="J21010" t="s">
        <v>45237</v>
      </c>
      <c r="K21010" t="s">
        <v>1007</v>
      </c>
      <c r="O21010" t="s">
        <v>137</v>
      </c>
      <c r="P21010" t="s">
        <v>138</v>
      </c>
      <c r="Q21010" s="5">
        <v>45807</v>
      </c>
      <c r="R21010" s="53">
        <v>0.44923473598379632</v>
      </c>
    </row>
    <row r="21011" spans="1:18" x14ac:dyDescent="0.3">
      <c r="A21011">
        <v>3122655</v>
      </c>
      <c r="B21011" t="s">
        <v>460</v>
      </c>
      <c r="C21011" t="s">
        <v>337</v>
      </c>
      <c r="D21011" t="s">
        <v>859</v>
      </c>
      <c r="E21011">
        <v>3273833</v>
      </c>
      <c r="F21011" s="5">
        <v>45807</v>
      </c>
      <c r="H21011" t="s">
        <v>864</v>
      </c>
      <c r="I21011" t="s">
        <v>45238</v>
      </c>
      <c r="J21011" t="s">
        <v>45239</v>
      </c>
      <c r="K21011" t="s">
        <v>98</v>
      </c>
      <c r="L21011" t="s">
        <v>182</v>
      </c>
      <c r="M21011" t="s">
        <v>168</v>
      </c>
      <c r="N21011" t="s">
        <v>57</v>
      </c>
      <c r="O21011" t="s">
        <v>137</v>
      </c>
      <c r="P21011" t="s">
        <v>138</v>
      </c>
      <c r="Q21011" s="5">
        <v>45807</v>
      </c>
      <c r="R21011" s="53">
        <v>0.45176511935185182</v>
      </c>
    </row>
    <row r="21012" spans="1:18" x14ac:dyDescent="0.3">
      <c r="A21012">
        <v>3122655</v>
      </c>
      <c r="B21012" t="s">
        <v>460</v>
      </c>
      <c r="C21012" t="s">
        <v>337</v>
      </c>
      <c r="D21012" t="s">
        <v>859</v>
      </c>
      <c r="E21012">
        <v>3273836</v>
      </c>
      <c r="F21012" s="5">
        <v>45797</v>
      </c>
      <c r="H21012" t="s">
        <v>887</v>
      </c>
      <c r="I21012" t="s">
        <v>888</v>
      </c>
      <c r="J21012" t="s">
        <v>45240</v>
      </c>
      <c r="K21012" t="s">
        <v>98</v>
      </c>
      <c r="O21012" t="s">
        <v>137</v>
      </c>
      <c r="P21012" t="s">
        <v>138</v>
      </c>
      <c r="Q21012" s="5">
        <v>45807</v>
      </c>
      <c r="R21012" s="53">
        <v>0.45226607968749999</v>
      </c>
    </row>
    <row r="21013" spans="1:18" x14ac:dyDescent="0.3">
      <c r="A21013">
        <v>3122655</v>
      </c>
      <c r="B21013" t="s">
        <v>460</v>
      </c>
      <c r="C21013" t="s">
        <v>337</v>
      </c>
      <c r="D21013" t="s">
        <v>859</v>
      </c>
      <c r="E21013">
        <v>3273839</v>
      </c>
      <c r="F21013" s="5">
        <v>45807</v>
      </c>
      <c r="H21013" t="s">
        <v>955</v>
      </c>
      <c r="I21013" t="s">
        <v>45241</v>
      </c>
      <c r="J21013" t="s">
        <v>45242</v>
      </c>
      <c r="K21013" t="s">
        <v>98</v>
      </c>
      <c r="O21013" t="s">
        <v>137</v>
      </c>
      <c r="P21013" t="s">
        <v>138</v>
      </c>
      <c r="Q21013" s="5">
        <v>45807</v>
      </c>
      <c r="R21013" s="53">
        <v>0.45268523253472231</v>
      </c>
    </row>
    <row r="21014" spans="1:18" x14ac:dyDescent="0.3">
      <c r="A21014">
        <v>3537988</v>
      </c>
      <c r="B21014" t="s">
        <v>324</v>
      </c>
      <c r="C21014" t="s">
        <v>458</v>
      </c>
      <c r="D21014" t="s">
        <v>859</v>
      </c>
      <c r="E21014">
        <v>3273927</v>
      </c>
      <c r="F21014" s="5">
        <v>45806</v>
      </c>
      <c r="H21014" t="s">
        <v>892</v>
      </c>
      <c r="I21014" t="s">
        <v>45243</v>
      </c>
      <c r="J21014" t="s">
        <v>45244</v>
      </c>
      <c r="K21014" t="s">
        <v>96</v>
      </c>
      <c r="L21014" t="s">
        <v>182</v>
      </c>
      <c r="M21014" t="s">
        <v>168</v>
      </c>
      <c r="N21014" t="s">
        <v>57</v>
      </c>
      <c r="O21014" t="s">
        <v>137</v>
      </c>
      <c r="P21014" t="s">
        <v>138</v>
      </c>
      <c r="Q21014" s="5">
        <v>45807</v>
      </c>
      <c r="R21014" s="53">
        <v>0.45699211271990742</v>
      </c>
    </row>
    <row r="21015" spans="1:18" x14ac:dyDescent="0.3">
      <c r="A21015">
        <v>3070492</v>
      </c>
      <c r="B21015" t="s">
        <v>499</v>
      </c>
      <c r="C21015" t="s">
        <v>500</v>
      </c>
      <c r="D21015" t="s">
        <v>859</v>
      </c>
      <c r="E21015">
        <v>3273929</v>
      </c>
      <c r="F21015" s="5">
        <v>45805</v>
      </c>
      <c r="H21015" t="s">
        <v>892</v>
      </c>
      <c r="I21015" t="s">
        <v>1382</v>
      </c>
      <c r="J21015" t="s">
        <v>45245</v>
      </c>
      <c r="K21015" t="s">
        <v>97</v>
      </c>
      <c r="L21015" t="s">
        <v>185</v>
      </c>
      <c r="M21015" t="s">
        <v>172</v>
      </c>
      <c r="N21015" t="s">
        <v>47</v>
      </c>
      <c r="O21015" t="s">
        <v>913</v>
      </c>
      <c r="P21015" t="s">
        <v>914</v>
      </c>
      <c r="Q21015" s="5">
        <v>45807</v>
      </c>
      <c r="R21015" s="53">
        <v>0.45719188267361122</v>
      </c>
    </row>
    <row r="21016" spans="1:18" x14ac:dyDescent="0.3">
      <c r="A21016">
        <v>3466395</v>
      </c>
      <c r="B21016" t="s">
        <v>390</v>
      </c>
      <c r="C21016" t="s">
        <v>391</v>
      </c>
      <c r="D21016" t="s">
        <v>859</v>
      </c>
      <c r="E21016">
        <v>3273930</v>
      </c>
      <c r="F21016" s="5">
        <v>45805</v>
      </c>
      <c r="H21016" t="s">
        <v>892</v>
      </c>
      <c r="I21016" t="s">
        <v>1382</v>
      </c>
      <c r="J21016" t="s">
        <v>45245</v>
      </c>
      <c r="K21016" t="s">
        <v>97</v>
      </c>
      <c r="L21016" t="s">
        <v>185</v>
      </c>
      <c r="M21016" t="s">
        <v>172</v>
      </c>
      <c r="N21016" t="s">
        <v>47</v>
      </c>
      <c r="O21016" t="s">
        <v>913</v>
      </c>
      <c r="P21016" t="s">
        <v>914</v>
      </c>
      <c r="Q21016" s="5">
        <v>45807</v>
      </c>
      <c r="R21016" s="53">
        <v>0.45719334130787043</v>
      </c>
    </row>
    <row r="21017" spans="1:18" x14ac:dyDescent="0.3">
      <c r="A21017">
        <v>3650350</v>
      </c>
      <c r="B21017" t="s">
        <v>158</v>
      </c>
      <c r="C21017" t="s">
        <v>159</v>
      </c>
      <c r="D21017" t="s">
        <v>859</v>
      </c>
      <c r="E21017">
        <v>3273969</v>
      </c>
      <c r="F21017" s="5">
        <v>45807</v>
      </c>
      <c r="H21017" t="s">
        <v>1124</v>
      </c>
      <c r="I21017" t="s">
        <v>1354</v>
      </c>
      <c r="J21017" t="s">
        <v>45246</v>
      </c>
      <c r="K21017" t="s">
        <v>96</v>
      </c>
      <c r="L21017" t="s">
        <v>378</v>
      </c>
      <c r="M21017" t="s">
        <v>126</v>
      </c>
      <c r="N21017" t="s">
        <v>47</v>
      </c>
      <c r="O21017" t="s">
        <v>796</v>
      </c>
      <c r="P21017" t="s">
        <v>797</v>
      </c>
      <c r="Q21017" s="5">
        <v>45807</v>
      </c>
      <c r="R21017" s="53">
        <v>0.46166432342592589</v>
      </c>
    </row>
    <row r="21018" spans="1:18" x14ac:dyDescent="0.3">
      <c r="A21018">
        <v>3070492</v>
      </c>
      <c r="B21018" t="s">
        <v>499</v>
      </c>
      <c r="C21018" t="s">
        <v>500</v>
      </c>
      <c r="D21018" t="s">
        <v>859</v>
      </c>
      <c r="E21018">
        <v>3274010</v>
      </c>
      <c r="F21018" s="5">
        <v>45805</v>
      </c>
      <c r="H21018" t="s">
        <v>934</v>
      </c>
      <c r="I21018" t="s">
        <v>34007</v>
      </c>
      <c r="J21018" t="s">
        <v>45247</v>
      </c>
      <c r="K21018" t="s">
        <v>97</v>
      </c>
      <c r="L21018" t="s">
        <v>249</v>
      </c>
      <c r="M21018" t="s">
        <v>172</v>
      </c>
      <c r="N21018" t="s">
        <v>47</v>
      </c>
      <c r="O21018" t="s">
        <v>913</v>
      </c>
      <c r="P21018" t="s">
        <v>914</v>
      </c>
      <c r="Q21018" s="5">
        <v>45807</v>
      </c>
      <c r="R21018" s="53">
        <v>0.46292101857638879</v>
      </c>
    </row>
    <row r="21019" spans="1:18" x14ac:dyDescent="0.3">
      <c r="A21019">
        <v>3624877</v>
      </c>
      <c r="B21019" t="s">
        <v>344</v>
      </c>
      <c r="C21019" t="s">
        <v>345</v>
      </c>
      <c r="D21019" t="s">
        <v>859</v>
      </c>
      <c r="E21019">
        <v>3274011</v>
      </c>
      <c r="F21019" s="5">
        <v>45805</v>
      </c>
      <c r="H21019" t="s">
        <v>934</v>
      </c>
      <c r="I21019" t="s">
        <v>34007</v>
      </c>
      <c r="J21019" t="s">
        <v>45247</v>
      </c>
      <c r="K21019" t="s">
        <v>97</v>
      </c>
      <c r="L21019" t="s">
        <v>249</v>
      </c>
      <c r="M21019" t="s">
        <v>172</v>
      </c>
      <c r="N21019" t="s">
        <v>47</v>
      </c>
      <c r="O21019" t="s">
        <v>913</v>
      </c>
      <c r="P21019" t="s">
        <v>914</v>
      </c>
      <c r="Q21019" s="5">
        <v>45807</v>
      </c>
      <c r="R21019" s="53">
        <v>0.46292210530092598</v>
      </c>
    </row>
    <row r="21020" spans="1:18" x14ac:dyDescent="0.3">
      <c r="A21020">
        <v>3053851</v>
      </c>
      <c r="B21020" t="s">
        <v>467</v>
      </c>
      <c r="C21020" t="s">
        <v>468</v>
      </c>
      <c r="D21020" t="s">
        <v>859</v>
      </c>
      <c r="E21020">
        <v>3274014</v>
      </c>
      <c r="F21020" s="5">
        <v>45806</v>
      </c>
      <c r="H21020" t="s">
        <v>892</v>
      </c>
      <c r="I21020" t="s">
        <v>17273</v>
      </c>
      <c r="J21020" t="s">
        <v>45248</v>
      </c>
      <c r="K21020" t="s">
        <v>96</v>
      </c>
      <c r="L21020" t="s">
        <v>182</v>
      </c>
      <c r="M21020" t="s">
        <v>168</v>
      </c>
      <c r="N21020" t="s">
        <v>57</v>
      </c>
      <c r="O21020" t="s">
        <v>137</v>
      </c>
      <c r="P21020" t="s">
        <v>138</v>
      </c>
      <c r="Q21020" s="5">
        <v>45807</v>
      </c>
      <c r="R21020" s="53">
        <v>0.46312133259259258</v>
      </c>
    </row>
    <row r="21021" spans="1:18" x14ac:dyDescent="0.3">
      <c r="A21021">
        <v>3541662</v>
      </c>
      <c r="B21021" t="s">
        <v>223</v>
      </c>
      <c r="C21021" t="s">
        <v>224</v>
      </c>
      <c r="D21021" t="s">
        <v>859</v>
      </c>
      <c r="E21021">
        <v>3274024</v>
      </c>
      <c r="F21021" s="5">
        <v>45800</v>
      </c>
      <c r="H21021" t="s">
        <v>864</v>
      </c>
      <c r="I21021" t="s">
        <v>1351</v>
      </c>
      <c r="J21021" t="s">
        <v>45249</v>
      </c>
      <c r="K21021" t="s">
        <v>97</v>
      </c>
      <c r="L21021" t="s">
        <v>485</v>
      </c>
      <c r="N21021" t="s">
        <v>47</v>
      </c>
      <c r="O21021" t="s">
        <v>913</v>
      </c>
      <c r="P21021" t="s">
        <v>914</v>
      </c>
      <c r="Q21021" s="5">
        <v>45807</v>
      </c>
      <c r="R21021" s="53">
        <v>0.46415215083333328</v>
      </c>
    </row>
    <row r="21022" spans="1:18" x14ac:dyDescent="0.3">
      <c r="A21022">
        <v>2396577</v>
      </c>
      <c r="B21022" t="s">
        <v>142</v>
      </c>
      <c r="C21022" t="s">
        <v>143</v>
      </c>
      <c r="D21022" t="s">
        <v>859</v>
      </c>
      <c r="E21022">
        <v>3274030</v>
      </c>
      <c r="F21022" s="5">
        <v>45807</v>
      </c>
      <c r="H21022" t="s">
        <v>870</v>
      </c>
      <c r="I21022" t="s">
        <v>45250</v>
      </c>
      <c r="J21022" t="s">
        <v>45251</v>
      </c>
      <c r="K21022" t="s">
        <v>96</v>
      </c>
      <c r="L21022" t="s">
        <v>14311</v>
      </c>
      <c r="M21022" t="s">
        <v>126</v>
      </c>
      <c r="N21022" t="s">
        <v>47</v>
      </c>
      <c r="O21022" t="s">
        <v>479</v>
      </c>
      <c r="P21022" t="s">
        <v>568</v>
      </c>
      <c r="Q21022" s="5">
        <v>45807</v>
      </c>
      <c r="R21022" s="53">
        <v>0.46468346199074068</v>
      </c>
    </row>
    <row r="21023" spans="1:18" x14ac:dyDescent="0.3">
      <c r="A21023">
        <v>3282212</v>
      </c>
      <c r="B21023" t="s">
        <v>387</v>
      </c>
      <c r="C21023" t="s">
        <v>388</v>
      </c>
      <c r="D21023" t="s">
        <v>859</v>
      </c>
      <c r="E21023">
        <v>3274037</v>
      </c>
      <c r="F21023" s="5">
        <v>45805</v>
      </c>
      <c r="H21023" t="s">
        <v>864</v>
      </c>
      <c r="I21023" t="s">
        <v>433</v>
      </c>
      <c r="J21023" t="s">
        <v>45252</v>
      </c>
      <c r="K21023" t="s">
        <v>97</v>
      </c>
      <c r="L21023" t="s">
        <v>202</v>
      </c>
      <c r="M21023" t="s">
        <v>172</v>
      </c>
      <c r="N21023" t="s">
        <v>47</v>
      </c>
      <c r="O21023" t="s">
        <v>913</v>
      </c>
      <c r="P21023" t="s">
        <v>914</v>
      </c>
      <c r="Q21023" s="5">
        <v>45807</v>
      </c>
      <c r="R21023" s="53">
        <v>0.46563779989583332</v>
      </c>
    </row>
    <row r="21024" spans="1:18" x14ac:dyDescent="0.3">
      <c r="A21024">
        <v>3096992</v>
      </c>
      <c r="B21024" t="s">
        <v>554</v>
      </c>
      <c r="C21024" t="s">
        <v>555</v>
      </c>
      <c r="D21024" t="s">
        <v>859</v>
      </c>
      <c r="E21024">
        <v>3274066</v>
      </c>
      <c r="F21024" s="5">
        <v>45804</v>
      </c>
      <c r="H21024" t="s">
        <v>860</v>
      </c>
      <c r="I21024" t="s">
        <v>35</v>
      </c>
      <c r="J21024" t="s">
        <v>45253</v>
      </c>
      <c r="K21024" t="s">
        <v>97</v>
      </c>
      <c r="L21024" t="s">
        <v>179</v>
      </c>
      <c r="M21024" t="s">
        <v>172</v>
      </c>
      <c r="N21024" t="s">
        <v>55</v>
      </c>
      <c r="O21024" t="s">
        <v>913</v>
      </c>
      <c r="P21024" t="s">
        <v>914</v>
      </c>
      <c r="Q21024" s="5">
        <v>45807</v>
      </c>
      <c r="R21024" s="53">
        <v>0.47114328986111109</v>
      </c>
    </row>
    <row r="21025" spans="1:18" x14ac:dyDescent="0.3">
      <c r="A21025">
        <v>3097000</v>
      </c>
      <c r="B21025" t="s">
        <v>594</v>
      </c>
      <c r="C21025" t="s">
        <v>595</v>
      </c>
      <c r="D21025" t="s">
        <v>859</v>
      </c>
      <c r="E21025">
        <v>3274067</v>
      </c>
      <c r="F21025" s="5">
        <v>45804</v>
      </c>
      <c r="H21025" t="s">
        <v>860</v>
      </c>
      <c r="I21025" t="s">
        <v>35</v>
      </c>
      <c r="J21025" t="s">
        <v>45253</v>
      </c>
      <c r="K21025" t="s">
        <v>97</v>
      </c>
      <c r="L21025" t="s">
        <v>179</v>
      </c>
      <c r="M21025" t="s">
        <v>172</v>
      </c>
      <c r="N21025" t="s">
        <v>55</v>
      </c>
      <c r="O21025" t="s">
        <v>913</v>
      </c>
      <c r="P21025" t="s">
        <v>914</v>
      </c>
      <c r="Q21025" s="5">
        <v>45807</v>
      </c>
      <c r="R21025" s="53">
        <v>0.47114447085648148</v>
      </c>
    </row>
    <row r="21026" spans="1:18" x14ac:dyDescent="0.3">
      <c r="A21026">
        <v>3194618</v>
      </c>
      <c r="B21026" t="s">
        <v>625</v>
      </c>
      <c r="C21026" t="s">
        <v>626</v>
      </c>
      <c r="D21026" t="s">
        <v>859</v>
      </c>
      <c r="E21026">
        <v>3274068</v>
      </c>
      <c r="F21026" s="5">
        <v>45804</v>
      </c>
      <c r="H21026" t="s">
        <v>860</v>
      </c>
      <c r="I21026" t="s">
        <v>35</v>
      </c>
      <c r="J21026" t="s">
        <v>45253</v>
      </c>
      <c r="K21026" t="s">
        <v>97</v>
      </c>
      <c r="L21026" t="s">
        <v>179</v>
      </c>
      <c r="M21026" t="s">
        <v>172</v>
      </c>
      <c r="N21026" t="s">
        <v>55</v>
      </c>
      <c r="O21026" t="s">
        <v>913</v>
      </c>
      <c r="P21026" t="s">
        <v>914</v>
      </c>
      <c r="Q21026" s="5">
        <v>45807</v>
      </c>
      <c r="R21026" s="53">
        <v>0.4711454446064815</v>
      </c>
    </row>
    <row r="21027" spans="1:18" x14ac:dyDescent="0.3">
      <c r="A21027">
        <v>3229966</v>
      </c>
      <c r="B21027" t="s">
        <v>385</v>
      </c>
      <c r="C21027" t="s">
        <v>386</v>
      </c>
      <c r="D21027" t="s">
        <v>859</v>
      </c>
      <c r="E21027">
        <v>3274069</v>
      </c>
      <c r="F21027" s="5">
        <v>45804</v>
      </c>
      <c r="H21027" t="s">
        <v>860</v>
      </c>
      <c r="I21027" t="s">
        <v>35</v>
      </c>
      <c r="J21027" t="s">
        <v>45253</v>
      </c>
      <c r="K21027" t="s">
        <v>97</v>
      </c>
      <c r="L21027" t="s">
        <v>179</v>
      </c>
      <c r="M21027" t="s">
        <v>172</v>
      </c>
      <c r="N21027" t="s">
        <v>55</v>
      </c>
      <c r="O21027" t="s">
        <v>913</v>
      </c>
      <c r="P21027" t="s">
        <v>914</v>
      </c>
      <c r="Q21027" s="5">
        <v>45807</v>
      </c>
      <c r="R21027" s="53">
        <v>0.47114624446759262</v>
      </c>
    </row>
    <row r="21028" spans="1:18" x14ac:dyDescent="0.3">
      <c r="A21028">
        <v>3430151</v>
      </c>
      <c r="B21028" t="s">
        <v>389</v>
      </c>
      <c r="C21028" t="s">
        <v>174</v>
      </c>
      <c r="D21028" t="s">
        <v>859</v>
      </c>
      <c r="E21028">
        <v>3274070</v>
      </c>
      <c r="F21028" s="5">
        <v>45804</v>
      </c>
      <c r="H21028" t="s">
        <v>860</v>
      </c>
      <c r="I21028" t="s">
        <v>35</v>
      </c>
      <c r="J21028" t="s">
        <v>45253</v>
      </c>
      <c r="K21028" t="s">
        <v>97</v>
      </c>
      <c r="L21028" t="s">
        <v>179</v>
      </c>
      <c r="M21028" t="s">
        <v>172</v>
      </c>
      <c r="N21028" t="s">
        <v>55</v>
      </c>
      <c r="O21028" t="s">
        <v>913</v>
      </c>
      <c r="P21028" t="s">
        <v>914</v>
      </c>
      <c r="Q21028" s="5">
        <v>45807</v>
      </c>
      <c r="R21028" s="53">
        <v>0.47114706230324083</v>
      </c>
    </row>
    <row r="21029" spans="1:18" x14ac:dyDescent="0.3">
      <c r="A21029">
        <v>3430227</v>
      </c>
      <c r="B21029" t="s">
        <v>173</v>
      </c>
      <c r="C21029" t="s">
        <v>174</v>
      </c>
      <c r="D21029" t="s">
        <v>859</v>
      </c>
      <c r="E21029">
        <v>3274071</v>
      </c>
      <c r="F21029" s="5">
        <v>45804</v>
      </c>
      <c r="H21029" t="s">
        <v>860</v>
      </c>
      <c r="I21029" t="s">
        <v>35</v>
      </c>
      <c r="J21029" t="s">
        <v>45253</v>
      </c>
      <c r="K21029" t="s">
        <v>97</v>
      </c>
      <c r="L21029" t="s">
        <v>179</v>
      </c>
      <c r="M21029" t="s">
        <v>172</v>
      </c>
      <c r="N21029" t="s">
        <v>55</v>
      </c>
      <c r="O21029" t="s">
        <v>913</v>
      </c>
      <c r="P21029" t="s">
        <v>914</v>
      </c>
      <c r="Q21029" s="5">
        <v>45807</v>
      </c>
      <c r="R21029" s="53">
        <v>0.4711480209953704</v>
      </c>
    </row>
    <row r="21030" spans="1:18" x14ac:dyDescent="0.3">
      <c r="A21030">
        <v>3449576</v>
      </c>
      <c r="B21030" t="s">
        <v>1091</v>
      </c>
      <c r="C21030" t="s">
        <v>1092</v>
      </c>
      <c r="D21030" t="s">
        <v>859</v>
      </c>
      <c r="E21030">
        <v>3274072</v>
      </c>
      <c r="F21030" s="5">
        <v>45804</v>
      </c>
      <c r="H21030" t="s">
        <v>860</v>
      </c>
      <c r="I21030" t="s">
        <v>35</v>
      </c>
      <c r="J21030" t="s">
        <v>45253</v>
      </c>
      <c r="K21030" t="s">
        <v>97</v>
      </c>
      <c r="L21030" t="s">
        <v>179</v>
      </c>
      <c r="M21030" t="s">
        <v>172</v>
      </c>
      <c r="N21030" t="s">
        <v>55</v>
      </c>
      <c r="O21030" t="s">
        <v>913</v>
      </c>
      <c r="P21030" t="s">
        <v>914</v>
      </c>
      <c r="Q21030" s="5">
        <v>45807</v>
      </c>
      <c r="R21030" s="53">
        <v>0.47114914494212962</v>
      </c>
    </row>
    <row r="21031" spans="1:18" x14ac:dyDescent="0.3">
      <c r="A21031">
        <v>3466395</v>
      </c>
      <c r="B21031" t="s">
        <v>390</v>
      </c>
      <c r="C21031" t="s">
        <v>391</v>
      </c>
      <c r="D21031" t="s">
        <v>859</v>
      </c>
      <c r="E21031">
        <v>3274073</v>
      </c>
      <c r="F21031" s="5">
        <v>45804</v>
      </c>
      <c r="H21031" t="s">
        <v>860</v>
      </c>
      <c r="I21031" t="s">
        <v>35</v>
      </c>
      <c r="J21031" t="s">
        <v>45253</v>
      </c>
      <c r="K21031" t="s">
        <v>97</v>
      </c>
      <c r="L21031" t="s">
        <v>179</v>
      </c>
      <c r="M21031" t="s">
        <v>172</v>
      </c>
      <c r="N21031" t="s">
        <v>55</v>
      </c>
      <c r="O21031" t="s">
        <v>913</v>
      </c>
      <c r="P21031" t="s">
        <v>914</v>
      </c>
      <c r="Q21031" s="5">
        <v>45807</v>
      </c>
      <c r="R21031" s="53">
        <v>0.47115026718750003</v>
      </c>
    </row>
    <row r="21032" spans="1:18" x14ac:dyDescent="0.3">
      <c r="A21032">
        <v>3557880</v>
      </c>
      <c r="B21032" t="s">
        <v>254</v>
      </c>
      <c r="C21032" t="s">
        <v>255</v>
      </c>
      <c r="D21032" t="s">
        <v>859</v>
      </c>
      <c r="E21032">
        <v>3274074</v>
      </c>
      <c r="F21032" s="5">
        <v>45804</v>
      </c>
      <c r="H21032" t="s">
        <v>860</v>
      </c>
      <c r="I21032" t="s">
        <v>35</v>
      </c>
      <c r="J21032" t="s">
        <v>45253</v>
      </c>
      <c r="K21032" t="s">
        <v>97</v>
      </c>
      <c r="L21032" t="s">
        <v>179</v>
      </c>
      <c r="M21032" t="s">
        <v>172</v>
      </c>
      <c r="N21032" t="s">
        <v>55</v>
      </c>
      <c r="O21032" t="s">
        <v>913</v>
      </c>
      <c r="P21032" t="s">
        <v>914</v>
      </c>
      <c r="Q21032" s="5">
        <v>45807</v>
      </c>
      <c r="R21032" s="53">
        <v>0.47115107827546288</v>
      </c>
    </row>
    <row r="21033" spans="1:18" x14ac:dyDescent="0.3">
      <c r="A21033">
        <v>3577260</v>
      </c>
      <c r="B21033" t="s">
        <v>192</v>
      </c>
      <c r="C21033" t="s">
        <v>193</v>
      </c>
      <c r="D21033" t="s">
        <v>859</v>
      </c>
      <c r="E21033">
        <v>3274075</v>
      </c>
      <c r="F21033" s="5">
        <v>45804</v>
      </c>
      <c r="H21033" t="s">
        <v>860</v>
      </c>
      <c r="I21033" t="s">
        <v>35</v>
      </c>
      <c r="J21033" t="s">
        <v>45253</v>
      </c>
      <c r="K21033" t="s">
        <v>97</v>
      </c>
      <c r="L21033" t="s">
        <v>179</v>
      </c>
      <c r="M21033" t="s">
        <v>172</v>
      </c>
      <c r="N21033" t="s">
        <v>55</v>
      </c>
      <c r="O21033" t="s">
        <v>913</v>
      </c>
      <c r="P21033" t="s">
        <v>914</v>
      </c>
      <c r="Q21033" s="5">
        <v>45807</v>
      </c>
      <c r="R21033" s="53">
        <v>0.47115169087962971</v>
      </c>
    </row>
    <row r="21034" spans="1:18" x14ac:dyDescent="0.3">
      <c r="A21034">
        <v>3308685</v>
      </c>
      <c r="B21034" t="s">
        <v>387</v>
      </c>
      <c r="C21034" t="s">
        <v>448</v>
      </c>
      <c r="D21034" t="s">
        <v>859</v>
      </c>
      <c r="E21034">
        <v>3274091</v>
      </c>
      <c r="F21034" s="5">
        <v>45806</v>
      </c>
      <c r="H21034" t="s">
        <v>870</v>
      </c>
      <c r="I21034" t="s">
        <v>45254</v>
      </c>
      <c r="J21034" t="s">
        <v>45255</v>
      </c>
      <c r="K21034" t="s">
        <v>96</v>
      </c>
      <c r="L21034" t="s">
        <v>183</v>
      </c>
      <c r="M21034" t="s">
        <v>168</v>
      </c>
      <c r="N21034" t="s">
        <v>47</v>
      </c>
      <c r="O21034" t="s">
        <v>302</v>
      </c>
      <c r="P21034" t="s">
        <v>303</v>
      </c>
      <c r="Q21034" s="5">
        <v>45807</v>
      </c>
      <c r="R21034" s="53">
        <v>0.47286666797453708</v>
      </c>
    </row>
    <row r="21035" spans="1:18" x14ac:dyDescent="0.3">
      <c r="A21035">
        <v>3577950</v>
      </c>
      <c r="B21035" t="s">
        <v>285</v>
      </c>
      <c r="C21035" t="s">
        <v>634</v>
      </c>
      <c r="D21035" t="s">
        <v>859</v>
      </c>
      <c r="E21035">
        <v>3274100</v>
      </c>
      <c r="F21035" s="5">
        <v>45806</v>
      </c>
      <c r="H21035" t="s">
        <v>860</v>
      </c>
      <c r="I21035" t="s">
        <v>45256</v>
      </c>
      <c r="J21035" t="s">
        <v>45257</v>
      </c>
      <c r="K21035" t="s">
        <v>96</v>
      </c>
      <c r="L21035" t="s">
        <v>202</v>
      </c>
      <c r="M21035" t="s">
        <v>168</v>
      </c>
      <c r="N21035" t="s">
        <v>47</v>
      </c>
      <c r="O21035" t="s">
        <v>796</v>
      </c>
      <c r="P21035" t="s">
        <v>797</v>
      </c>
      <c r="Q21035" s="5">
        <v>45807</v>
      </c>
      <c r="R21035" s="53">
        <v>0.47478424664351848</v>
      </c>
    </row>
    <row r="21036" spans="1:18" x14ac:dyDescent="0.3">
      <c r="A21036">
        <v>2872622</v>
      </c>
      <c r="B21036" t="s">
        <v>265</v>
      </c>
      <c r="C21036" t="s">
        <v>429</v>
      </c>
      <c r="D21036" t="s">
        <v>859</v>
      </c>
      <c r="E21036">
        <v>3274122</v>
      </c>
      <c r="F21036" s="5">
        <v>45806</v>
      </c>
      <c r="H21036" t="s">
        <v>860</v>
      </c>
      <c r="I21036" t="s">
        <v>17270</v>
      </c>
      <c r="J21036" t="s">
        <v>45258</v>
      </c>
      <c r="K21036" t="s">
        <v>97</v>
      </c>
      <c r="L21036" t="s">
        <v>450</v>
      </c>
      <c r="M21036" t="s">
        <v>172</v>
      </c>
      <c r="N21036" t="s">
        <v>80</v>
      </c>
      <c r="O21036" t="s">
        <v>913</v>
      </c>
      <c r="P21036" t="s">
        <v>914</v>
      </c>
      <c r="Q21036" s="5">
        <v>45807</v>
      </c>
      <c r="R21036" s="53">
        <v>0.4788075166898148</v>
      </c>
    </row>
    <row r="21037" spans="1:18" x14ac:dyDescent="0.3">
      <c r="A21037">
        <v>3229966</v>
      </c>
      <c r="B21037" t="s">
        <v>385</v>
      </c>
      <c r="C21037" t="s">
        <v>386</v>
      </c>
      <c r="D21037" t="s">
        <v>859</v>
      </c>
      <c r="E21037">
        <v>3274123</v>
      </c>
      <c r="F21037" s="5">
        <v>45806</v>
      </c>
      <c r="H21037" t="s">
        <v>860</v>
      </c>
      <c r="I21037" t="s">
        <v>17270</v>
      </c>
      <c r="J21037" t="s">
        <v>45258</v>
      </c>
      <c r="K21037" t="s">
        <v>97</v>
      </c>
      <c r="L21037" t="s">
        <v>450</v>
      </c>
      <c r="M21037" t="s">
        <v>172</v>
      </c>
      <c r="N21037" t="s">
        <v>80</v>
      </c>
      <c r="O21037" t="s">
        <v>913</v>
      </c>
      <c r="P21037" t="s">
        <v>914</v>
      </c>
      <c r="Q21037" s="5">
        <v>45807</v>
      </c>
      <c r="R21037" s="53">
        <v>0.47880829168981481</v>
      </c>
    </row>
    <row r="21038" spans="1:18" x14ac:dyDescent="0.3">
      <c r="A21038">
        <v>3466395</v>
      </c>
      <c r="B21038" t="s">
        <v>390</v>
      </c>
      <c r="C21038" t="s">
        <v>391</v>
      </c>
      <c r="D21038" t="s">
        <v>859</v>
      </c>
      <c r="E21038">
        <v>3274124</v>
      </c>
      <c r="F21038" s="5">
        <v>45806</v>
      </c>
      <c r="H21038" t="s">
        <v>860</v>
      </c>
      <c r="I21038" t="s">
        <v>17270</v>
      </c>
      <c r="J21038" t="s">
        <v>45258</v>
      </c>
      <c r="K21038" t="s">
        <v>97</v>
      </c>
      <c r="L21038" t="s">
        <v>450</v>
      </c>
      <c r="M21038" t="s">
        <v>172</v>
      </c>
      <c r="N21038" t="s">
        <v>80</v>
      </c>
      <c r="O21038" t="s">
        <v>913</v>
      </c>
      <c r="P21038" t="s">
        <v>914</v>
      </c>
      <c r="Q21038" s="5">
        <v>45807</v>
      </c>
      <c r="R21038" s="53">
        <v>0.47880908833333341</v>
      </c>
    </row>
    <row r="21039" spans="1:18" x14ac:dyDescent="0.3">
      <c r="A21039">
        <v>3557880</v>
      </c>
      <c r="B21039" t="s">
        <v>254</v>
      </c>
      <c r="C21039" t="s">
        <v>255</v>
      </c>
      <c r="D21039" t="s">
        <v>859</v>
      </c>
      <c r="E21039">
        <v>3274125</v>
      </c>
      <c r="F21039" s="5">
        <v>45806</v>
      </c>
      <c r="H21039" t="s">
        <v>860</v>
      </c>
      <c r="I21039" t="s">
        <v>17270</v>
      </c>
      <c r="J21039" t="s">
        <v>45258</v>
      </c>
      <c r="K21039" t="s">
        <v>97</v>
      </c>
      <c r="L21039" t="s">
        <v>450</v>
      </c>
      <c r="M21039" t="s">
        <v>172</v>
      </c>
      <c r="N21039" t="s">
        <v>80</v>
      </c>
      <c r="O21039" t="s">
        <v>913</v>
      </c>
      <c r="P21039" t="s">
        <v>914</v>
      </c>
      <c r="Q21039" s="5">
        <v>45807</v>
      </c>
      <c r="R21039" s="53">
        <v>0.47880971091435193</v>
      </c>
    </row>
    <row r="21040" spans="1:18" x14ac:dyDescent="0.3">
      <c r="A21040">
        <v>2734060</v>
      </c>
      <c r="B21040" t="s">
        <v>288</v>
      </c>
      <c r="C21040" t="s">
        <v>475</v>
      </c>
      <c r="D21040" t="s">
        <v>859</v>
      </c>
      <c r="E21040">
        <v>3274199</v>
      </c>
      <c r="F21040" s="5">
        <v>45807</v>
      </c>
      <c r="H21040" t="s">
        <v>864</v>
      </c>
      <c r="I21040" t="s">
        <v>2262</v>
      </c>
      <c r="J21040" t="s">
        <v>45259</v>
      </c>
      <c r="K21040" t="s">
        <v>99</v>
      </c>
      <c r="L21040" t="s">
        <v>327</v>
      </c>
      <c r="M21040" t="s">
        <v>168</v>
      </c>
      <c r="N21040" t="s">
        <v>47</v>
      </c>
      <c r="O21040" t="s">
        <v>320</v>
      </c>
      <c r="P21040" t="s">
        <v>321</v>
      </c>
      <c r="Q21040" s="5">
        <v>45807</v>
      </c>
      <c r="R21040" s="53">
        <v>0.48127452481481481</v>
      </c>
    </row>
    <row r="21041" spans="1:18" x14ac:dyDescent="0.3">
      <c r="A21041">
        <v>3650350</v>
      </c>
      <c r="B21041" t="s">
        <v>158</v>
      </c>
      <c r="C21041" t="s">
        <v>159</v>
      </c>
      <c r="D21041" t="s">
        <v>859</v>
      </c>
      <c r="E21041">
        <v>3274233</v>
      </c>
      <c r="F21041" s="5">
        <v>45807</v>
      </c>
      <c r="H21041" t="s">
        <v>860</v>
      </c>
      <c r="I21041" t="s">
        <v>45260</v>
      </c>
      <c r="J21041" t="s">
        <v>45261</v>
      </c>
      <c r="K21041" t="s">
        <v>96</v>
      </c>
      <c r="L21041" t="s">
        <v>179</v>
      </c>
      <c r="N21041" t="s">
        <v>55</v>
      </c>
      <c r="O21041" t="s">
        <v>796</v>
      </c>
      <c r="P21041" t="s">
        <v>797</v>
      </c>
      <c r="Q21041" s="5">
        <v>45807</v>
      </c>
      <c r="R21041" s="53">
        <v>0.48715924887731482</v>
      </c>
    </row>
    <row r="21042" spans="1:18" x14ac:dyDescent="0.3">
      <c r="A21042">
        <v>2734060</v>
      </c>
      <c r="B21042" t="s">
        <v>288</v>
      </c>
      <c r="C21042" t="s">
        <v>475</v>
      </c>
      <c r="D21042" t="s">
        <v>859</v>
      </c>
      <c r="E21042">
        <v>3274302</v>
      </c>
      <c r="F21042" s="5">
        <v>45805</v>
      </c>
      <c r="H21042" t="s">
        <v>892</v>
      </c>
      <c r="I21042" t="s">
        <v>1130</v>
      </c>
      <c r="J21042" t="s">
        <v>45262</v>
      </c>
      <c r="K21042" t="s">
        <v>99</v>
      </c>
      <c r="L21042" t="s">
        <v>327</v>
      </c>
      <c r="M21042" t="s">
        <v>168</v>
      </c>
      <c r="N21042" t="s">
        <v>47</v>
      </c>
      <c r="O21042" t="s">
        <v>320</v>
      </c>
      <c r="P21042" t="s">
        <v>321</v>
      </c>
      <c r="Q21042" s="5">
        <v>45807</v>
      </c>
      <c r="R21042" s="53">
        <v>0.49816842552083329</v>
      </c>
    </row>
    <row r="21043" spans="1:18" x14ac:dyDescent="0.3">
      <c r="A21043">
        <v>2734060</v>
      </c>
      <c r="B21043" t="s">
        <v>288</v>
      </c>
      <c r="C21043" t="s">
        <v>475</v>
      </c>
      <c r="D21043" t="s">
        <v>859</v>
      </c>
      <c r="E21043">
        <v>3274376</v>
      </c>
      <c r="F21043" s="5">
        <v>45805</v>
      </c>
      <c r="H21043" t="s">
        <v>896</v>
      </c>
      <c r="I21043" t="s">
        <v>45263</v>
      </c>
      <c r="J21043" t="s">
        <v>45264</v>
      </c>
      <c r="K21043" t="s">
        <v>99</v>
      </c>
      <c r="L21043" t="s">
        <v>134</v>
      </c>
      <c r="M21043" t="s">
        <v>133</v>
      </c>
      <c r="N21043" t="s">
        <v>54</v>
      </c>
      <c r="O21043" t="s">
        <v>320</v>
      </c>
      <c r="P21043" t="s">
        <v>321</v>
      </c>
      <c r="Q21043" s="5">
        <v>45807</v>
      </c>
      <c r="R21043" s="53">
        <v>0.51319623993055552</v>
      </c>
    </row>
    <row r="21044" spans="1:18" x14ac:dyDescent="0.3">
      <c r="A21044">
        <v>3531943</v>
      </c>
      <c r="B21044" t="s">
        <v>360</v>
      </c>
      <c r="C21044" t="s">
        <v>361</v>
      </c>
      <c r="D21044" t="s">
        <v>859</v>
      </c>
      <c r="E21044">
        <v>3274605</v>
      </c>
      <c r="F21044" s="5">
        <v>45807</v>
      </c>
      <c r="H21044" t="s">
        <v>896</v>
      </c>
      <c r="I21044" t="s">
        <v>17243</v>
      </c>
      <c r="J21044" t="s">
        <v>45265</v>
      </c>
      <c r="K21044" t="s">
        <v>96</v>
      </c>
      <c r="L21044" t="s">
        <v>179</v>
      </c>
      <c r="N21044" t="s">
        <v>55</v>
      </c>
      <c r="O21044" t="s">
        <v>145</v>
      </c>
      <c r="P21044" t="s">
        <v>567</v>
      </c>
      <c r="Q21044" s="5">
        <v>45807</v>
      </c>
      <c r="R21044" s="53">
        <v>0.55797270233796303</v>
      </c>
    </row>
    <row r="21045" spans="1:18" x14ac:dyDescent="0.3">
      <c r="A21045">
        <v>3054189</v>
      </c>
      <c r="B21045" t="s">
        <v>1722</v>
      </c>
      <c r="C21045" t="s">
        <v>1815</v>
      </c>
      <c r="D21045" t="s">
        <v>859</v>
      </c>
      <c r="E21045">
        <v>3274606</v>
      </c>
      <c r="F21045" s="5">
        <v>45807</v>
      </c>
      <c r="H21045" t="s">
        <v>864</v>
      </c>
      <c r="I21045" t="s">
        <v>45266</v>
      </c>
      <c r="J21045" t="s">
        <v>45267</v>
      </c>
      <c r="K21045" t="s">
        <v>98</v>
      </c>
      <c r="L21045" t="s">
        <v>213</v>
      </c>
      <c r="M21045" t="s">
        <v>168</v>
      </c>
      <c r="N21045" t="s">
        <v>47</v>
      </c>
      <c r="O21045" t="s">
        <v>137</v>
      </c>
      <c r="P21045" t="s">
        <v>138</v>
      </c>
      <c r="Q21045" s="5">
        <v>45807</v>
      </c>
      <c r="R21045" s="53">
        <v>0.55925319422453712</v>
      </c>
    </row>
    <row r="21046" spans="1:18" x14ac:dyDescent="0.3">
      <c r="A21046">
        <v>3617455</v>
      </c>
      <c r="B21046" t="s">
        <v>221</v>
      </c>
      <c r="C21046" t="s">
        <v>222</v>
      </c>
      <c r="D21046" t="s">
        <v>859</v>
      </c>
      <c r="E21046">
        <v>3274614</v>
      </c>
      <c r="F21046" s="5">
        <v>45807</v>
      </c>
      <c r="H21046" t="s">
        <v>860</v>
      </c>
      <c r="I21046" t="s">
        <v>44735</v>
      </c>
      <c r="J21046" t="s">
        <v>45268</v>
      </c>
      <c r="K21046" t="s">
        <v>96</v>
      </c>
      <c r="L21046" t="s">
        <v>247</v>
      </c>
      <c r="M21046" t="s">
        <v>168</v>
      </c>
      <c r="N21046" t="s">
        <v>57</v>
      </c>
      <c r="O21046" t="s">
        <v>348</v>
      </c>
      <c r="P21046" t="s">
        <v>349</v>
      </c>
      <c r="Q21046" s="5">
        <v>45807</v>
      </c>
      <c r="R21046" s="53">
        <v>0.56090651048611107</v>
      </c>
    </row>
    <row r="21047" spans="1:18" x14ac:dyDescent="0.3">
      <c r="A21047">
        <v>3531943</v>
      </c>
      <c r="B21047" t="s">
        <v>360</v>
      </c>
      <c r="C21047" t="s">
        <v>361</v>
      </c>
      <c r="D21047" t="s">
        <v>859</v>
      </c>
      <c r="E21047">
        <v>3274718</v>
      </c>
      <c r="F21047" s="5">
        <v>45807</v>
      </c>
      <c r="H21047" t="s">
        <v>892</v>
      </c>
      <c r="I21047" t="s">
        <v>45269</v>
      </c>
      <c r="J21047" t="s">
        <v>45270</v>
      </c>
      <c r="K21047" t="s">
        <v>96</v>
      </c>
      <c r="L21047" t="s">
        <v>183</v>
      </c>
      <c r="M21047" t="s">
        <v>168</v>
      </c>
      <c r="N21047" t="s">
        <v>47</v>
      </c>
      <c r="O21047" t="s">
        <v>292</v>
      </c>
      <c r="P21047" t="s">
        <v>293</v>
      </c>
      <c r="Q21047" s="5">
        <v>45807</v>
      </c>
      <c r="R21047" s="53">
        <v>0.584652896550926</v>
      </c>
    </row>
    <row r="21048" spans="1:18" x14ac:dyDescent="0.3">
      <c r="A21048">
        <v>2688495</v>
      </c>
      <c r="B21048" t="s">
        <v>404</v>
      </c>
      <c r="C21048" t="s">
        <v>1784</v>
      </c>
      <c r="D21048" t="s">
        <v>859</v>
      </c>
      <c r="E21048">
        <v>3274783</v>
      </c>
      <c r="F21048" s="5">
        <v>45807</v>
      </c>
      <c r="H21048" t="s">
        <v>887</v>
      </c>
      <c r="I21048" t="s">
        <v>2508</v>
      </c>
      <c r="J21048" t="s">
        <v>45271</v>
      </c>
      <c r="K21048" t="s">
        <v>96</v>
      </c>
      <c r="L21048" t="s">
        <v>209</v>
      </c>
      <c r="M21048" t="s">
        <v>168</v>
      </c>
      <c r="N21048" t="s">
        <v>47</v>
      </c>
      <c r="O21048" t="s">
        <v>292</v>
      </c>
      <c r="P21048" t="s">
        <v>293</v>
      </c>
      <c r="Q21048" s="5">
        <v>45807</v>
      </c>
      <c r="R21048" s="53">
        <v>0.59772130212962959</v>
      </c>
    </row>
    <row r="21049" spans="1:18" x14ac:dyDescent="0.3">
      <c r="A21049">
        <v>3598935</v>
      </c>
      <c r="B21049" t="s">
        <v>350</v>
      </c>
      <c r="C21049" t="s">
        <v>351</v>
      </c>
      <c r="D21049" t="s">
        <v>859</v>
      </c>
      <c r="E21049">
        <v>3274962</v>
      </c>
      <c r="F21049" s="5">
        <v>45807</v>
      </c>
      <c r="H21049" t="s">
        <v>1124</v>
      </c>
      <c r="I21049" t="s">
        <v>12087</v>
      </c>
      <c r="J21049" t="s">
        <v>45272</v>
      </c>
      <c r="K21049" t="s">
        <v>96</v>
      </c>
      <c r="L21049" t="s">
        <v>378</v>
      </c>
      <c r="M21049" t="s">
        <v>126</v>
      </c>
      <c r="N21049" t="s">
        <v>47</v>
      </c>
      <c r="O21049" t="s">
        <v>348</v>
      </c>
      <c r="P21049" t="s">
        <v>349</v>
      </c>
      <c r="Q21049" s="5">
        <v>45807</v>
      </c>
      <c r="R21049" s="53">
        <v>0.61855995324074076</v>
      </c>
    </row>
    <row r="21050" spans="1:18" x14ac:dyDescent="0.3">
      <c r="A21050">
        <v>3598935</v>
      </c>
      <c r="B21050" t="s">
        <v>350</v>
      </c>
      <c r="C21050" t="s">
        <v>351</v>
      </c>
      <c r="D21050" t="s">
        <v>859</v>
      </c>
      <c r="E21050">
        <v>3274963</v>
      </c>
      <c r="F21050" s="5">
        <v>45807</v>
      </c>
      <c r="H21050" t="s">
        <v>934</v>
      </c>
      <c r="I21050" t="s">
        <v>1068</v>
      </c>
      <c r="J21050" t="s">
        <v>45273</v>
      </c>
      <c r="K21050" t="s">
        <v>96</v>
      </c>
      <c r="L21050" t="s">
        <v>249</v>
      </c>
      <c r="M21050" t="s">
        <v>126</v>
      </c>
      <c r="N21050" t="s">
        <v>47</v>
      </c>
      <c r="O21050" t="s">
        <v>348</v>
      </c>
      <c r="P21050" t="s">
        <v>349</v>
      </c>
      <c r="Q21050" s="5">
        <v>45807</v>
      </c>
      <c r="R21050" s="53">
        <v>0.61915776682870372</v>
      </c>
    </row>
    <row r="21051" spans="1:18" x14ac:dyDescent="0.3">
      <c r="A21051">
        <v>3598935</v>
      </c>
      <c r="B21051" t="s">
        <v>350</v>
      </c>
      <c r="C21051" t="s">
        <v>351</v>
      </c>
      <c r="D21051" t="s">
        <v>859</v>
      </c>
      <c r="E21051">
        <v>3274972</v>
      </c>
      <c r="F21051" s="5">
        <v>45807</v>
      </c>
      <c r="H21051" t="s">
        <v>860</v>
      </c>
      <c r="I21051" t="s">
        <v>968</v>
      </c>
      <c r="J21051" t="s">
        <v>45274</v>
      </c>
      <c r="K21051" t="s">
        <v>96</v>
      </c>
      <c r="L21051" t="s">
        <v>363</v>
      </c>
      <c r="M21051" t="s">
        <v>168</v>
      </c>
      <c r="N21051" t="s">
        <v>57</v>
      </c>
      <c r="O21051" t="s">
        <v>348</v>
      </c>
      <c r="P21051" t="s">
        <v>349</v>
      </c>
      <c r="Q21051" s="5">
        <v>45807</v>
      </c>
      <c r="R21051" s="53">
        <v>0.62127822857638892</v>
      </c>
    </row>
    <row r="21052" spans="1:18" x14ac:dyDescent="0.3">
      <c r="A21052">
        <v>3579125</v>
      </c>
      <c r="B21052" t="s">
        <v>211</v>
      </c>
      <c r="C21052" t="s">
        <v>212</v>
      </c>
      <c r="D21052" t="s">
        <v>859</v>
      </c>
      <c r="E21052">
        <v>3275007</v>
      </c>
      <c r="F21052" s="5">
        <v>45806</v>
      </c>
      <c r="H21052" t="s">
        <v>867</v>
      </c>
      <c r="I21052" t="s">
        <v>917</v>
      </c>
      <c r="J21052" t="s">
        <v>45275</v>
      </c>
      <c r="K21052" t="s">
        <v>96</v>
      </c>
      <c r="L21052" t="s">
        <v>127</v>
      </c>
      <c r="M21052" t="s">
        <v>126</v>
      </c>
      <c r="N21052" t="s">
        <v>47</v>
      </c>
      <c r="O21052" t="s">
        <v>292</v>
      </c>
      <c r="P21052" t="s">
        <v>293</v>
      </c>
      <c r="Q21052" s="5">
        <v>45807</v>
      </c>
      <c r="R21052" s="53">
        <v>0.62814248258101857</v>
      </c>
    </row>
    <row r="21053" spans="1:18" x14ac:dyDescent="0.3">
      <c r="A21053">
        <v>3429732</v>
      </c>
      <c r="B21053" t="s">
        <v>322</v>
      </c>
      <c r="C21053" t="s">
        <v>323</v>
      </c>
      <c r="D21053" t="s">
        <v>859</v>
      </c>
      <c r="E21053">
        <v>3275041</v>
      </c>
      <c r="F21053" s="5">
        <v>45807</v>
      </c>
      <c r="H21053" t="s">
        <v>860</v>
      </c>
      <c r="I21053" t="s">
        <v>904</v>
      </c>
      <c r="J21053" t="s">
        <v>45276</v>
      </c>
      <c r="K21053" t="s">
        <v>96</v>
      </c>
      <c r="L21053" t="s">
        <v>179</v>
      </c>
      <c r="N21053" t="s">
        <v>55</v>
      </c>
      <c r="O21053" t="s">
        <v>348</v>
      </c>
      <c r="P21053" t="s">
        <v>349</v>
      </c>
      <c r="Q21053" s="5">
        <v>45807</v>
      </c>
      <c r="R21053" s="53">
        <v>0.63221043824074075</v>
      </c>
    </row>
    <row r="21054" spans="1:18" x14ac:dyDescent="0.3">
      <c r="A21054">
        <v>3429732</v>
      </c>
      <c r="B21054" t="s">
        <v>322</v>
      </c>
      <c r="C21054" t="s">
        <v>323</v>
      </c>
      <c r="D21054" t="s">
        <v>859</v>
      </c>
      <c r="E21054">
        <v>3275123</v>
      </c>
      <c r="F21054" s="5">
        <v>45806</v>
      </c>
      <c r="H21054" t="s">
        <v>860</v>
      </c>
      <c r="I21054" t="s">
        <v>45277</v>
      </c>
      <c r="J21054" t="s">
        <v>45278</v>
      </c>
      <c r="K21054" t="s">
        <v>96</v>
      </c>
      <c r="L21054" t="s">
        <v>183</v>
      </c>
      <c r="M21054" t="s">
        <v>168</v>
      </c>
      <c r="N21054" t="s">
        <v>47</v>
      </c>
      <c r="O21054" t="s">
        <v>348</v>
      </c>
      <c r="P21054" t="s">
        <v>349</v>
      </c>
      <c r="Q21054" s="5">
        <v>45807</v>
      </c>
      <c r="R21054" s="53">
        <v>0.63973899914351851</v>
      </c>
    </row>
    <row r="21055" spans="1:18" x14ac:dyDescent="0.3">
      <c r="A21055">
        <v>2843884</v>
      </c>
      <c r="B21055" t="s">
        <v>354</v>
      </c>
      <c r="C21055" t="s">
        <v>355</v>
      </c>
      <c r="D21055" t="s">
        <v>859</v>
      </c>
      <c r="E21055">
        <v>3275144</v>
      </c>
      <c r="F21055" s="5">
        <v>45807</v>
      </c>
      <c r="H21055" t="s">
        <v>860</v>
      </c>
      <c r="I21055" t="s">
        <v>433</v>
      </c>
      <c r="J21055" t="s">
        <v>3164</v>
      </c>
      <c r="K21055" t="s">
        <v>96</v>
      </c>
      <c r="L21055" t="s">
        <v>202</v>
      </c>
      <c r="M21055" t="s">
        <v>168</v>
      </c>
      <c r="N21055" t="s">
        <v>47</v>
      </c>
      <c r="O21055" t="s">
        <v>348</v>
      </c>
      <c r="P21055" t="s">
        <v>349</v>
      </c>
      <c r="Q21055" s="5">
        <v>45807</v>
      </c>
      <c r="R21055" s="53">
        <v>0.64108556100694447</v>
      </c>
    </row>
    <row r="21056" spans="1:18" x14ac:dyDescent="0.3">
      <c r="A21056">
        <v>3524654</v>
      </c>
      <c r="B21056" t="s">
        <v>561</v>
      </c>
      <c r="C21056" t="s">
        <v>562</v>
      </c>
      <c r="D21056" t="s">
        <v>859</v>
      </c>
      <c r="E21056">
        <v>3276663</v>
      </c>
      <c r="F21056" s="5">
        <v>45810</v>
      </c>
      <c r="H21056" t="s">
        <v>864</v>
      </c>
      <c r="I21056" t="s">
        <v>45279</v>
      </c>
      <c r="J21056" t="s">
        <v>45280</v>
      </c>
      <c r="K21056" t="s">
        <v>96</v>
      </c>
      <c r="L21056" t="s">
        <v>280</v>
      </c>
      <c r="M21056" t="s">
        <v>168</v>
      </c>
      <c r="N21056" t="s">
        <v>47</v>
      </c>
      <c r="O21056" t="s">
        <v>796</v>
      </c>
      <c r="P21056" t="s">
        <v>797</v>
      </c>
      <c r="Q21056" s="5">
        <v>45810</v>
      </c>
      <c r="R21056" s="53">
        <v>0.37178654598379629</v>
      </c>
    </row>
    <row r="21057" spans="1:18" x14ac:dyDescent="0.3">
      <c r="A21057">
        <v>2924758</v>
      </c>
      <c r="B21057" t="s">
        <v>383</v>
      </c>
      <c r="C21057" t="s">
        <v>384</v>
      </c>
      <c r="D21057" t="s">
        <v>859</v>
      </c>
      <c r="E21057">
        <v>3276713</v>
      </c>
      <c r="F21057" s="5">
        <v>45804</v>
      </c>
      <c r="H21057" t="s">
        <v>860</v>
      </c>
      <c r="I21057" t="s">
        <v>1349</v>
      </c>
      <c r="J21057" t="s">
        <v>45281</v>
      </c>
      <c r="K21057" t="s">
        <v>97</v>
      </c>
      <c r="L21057" t="s">
        <v>179</v>
      </c>
      <c r="M21057" t="s">
        <v>172</v>
      </c>
      <c r="N21057" t="s">
        <v>55</v>
      </c>
      <c r="O21057" t="s">
        <v>913</v>
      </c>
      <c r="P21057" t="s">
        <v>914</v>
      </c>
      <c r="Q21057" s="5">
        <v>45810</v>
      </c>
      <c r="R21057" s="53">
        <v>0.38134892372685192</v>
      </c>
    </row>
    <row r="21058" spans="1:18" x14ac:dyDescent="0.3">
      <c r="A21058">
        <v>3096992</v>
      </c>
      <c r="B21058" t="s">
        <v>554</v>
      </c>
      <c r="C21058" t="s">
        <v>555</v>
      </c>
      <c r="D21058" t="s">
        <v>859</v>
      </c>
      <c r="E21058">
        <v>3276714</v>
      </c>
      <c r="F21058" s="5">
        <v>45804</v>
      </c>
      <c r="H21058" t="s">
        <v>860</v>
      </c>
      <c r="I21058" t="s">
        <v>1349</v>
      </c>
      <c r="J21058" t="s">
        <v>45281</v>
      </c>
      <c r="K21058" t="s">
        <v>97</v>
      </c>
      <c r="L21058" t="s">
        <v>179</v>
      </c>
      <c r="M21058" t="s">
        <v>172</v>
      </c>
      <c r="N21058" t="s">
        <v>55</v>
      </c>
      <c r="O21058" t="s">
        <v>913</v>
      </c>
      <c r="P21058" t="s">
        <v>914</v>
      </c>
      <c r="Q21058" s="5">
        <v>45810</v>
      </c>
      <c r="R21058" s="53">
        <v>0.38134995950231482</v>
      </c>
    </row>
    <row r="21059" spans="1:18" x14ac:dyDescent="0.3">
      <c r="A21059">
        <v>3097000</v>
      </c>
      <c r="B21059" t="s">
        <v>594</v>
      </c>
      <c r="C21059" t="s">
        <v>595</v>
      </c>
      <c r="D21059" t="s">
        <v>859</v>
      </c>
      <c r="E21059">
        <v>3276715</v>
      </c>
      <c r="F21059" s="5">
        <v>45804</v>
      </c>
      <c r="H21059" t="s">
        <v>860</v>
      </c>
      <c r="I21059" t="s">
        <v>1349</v>
      </c>
      <c r="J21059" t="s">
        <v>45281</v>
      </c>
      <c r="K21059" t="s">
        <v>97</v>
      </c>
      <c r="L21059" t="s">
        <v>179</v>
      </c>
      <c r="M21059" t="s">
        <v>172</v>
      </c>
      <c r="N21059" t="s">
        <v>55</v>
      </c>
      <c r="O21059" t="s">
        <v>913</v>
      </c>
      <c r="P21059" t="s">
        <v>914</v>
      </c>
      <c r="Q21059" s="5">
        <v>45810</v>
      </c>
      <c r="R21059" s="53">
        <v>0.38135077078703711</v>
      </c>
    </row>
    <row r="21060" spans="1:18" x14ac:dyDescent="0.3">
      <c r="A21060">
        <v>3229966</v>
      </c>
      <c r="B21060" t="s">
        <v>385</v>
      </c>
      <c r="C21060" t="s">
        <v>386</v>
      </c>
      <c r="D21060" t="s">
        <v>859</v>
      </c>
      <c r="E21060">
        <v>3276716</v>
      </c>
      <c r="F21060" s="5">
        <v>45804</v>
      </c>
      <c r="H21060" t="s">
        <v>860</v>
      </c>
      <c r="I21060" t="s">
        <v>1349</v>
      </c>
      <c r="J21060" t="s">
        <v>45281</v>
      </c>
      <c r="K21060" t="s">
        <v>97</v>
      </c>
      <c r="L21060" t="s">
        <v>179</v>
      </c>
      <c r="M21060" t="s">
        <v>172</v>
      </c>
      <c r="N21060" t="s">
        <v>55</v>
      </c>
      <c r="O21060" t="s">
        <v>913</v>
      </c>
      <c r="P21060" t="s">
        <v>914</v>
      </c>
      <c r="Q21060" s="5">
        <v>45810</v>
      </c>
      <c r="R21060" s="53">
        <v>0.38135148120370371</v>
      </c>
    </row>
    <row r="21061" spans="1:18" x14ac:dyDescent="0.3">
      <c r="A21061">
        <v>3282212</v>
      </c>
      <c r="B21061" t="s">
        <v>387</v>
      </c>
      <c r="C21061" t="s">
        <v>388</v>
      </c>
      <c r="D21061" t="s">
        <v>859</v>
      </c>
      <c r="E21061">
        <v>3276717</v>
      </c>
      <c r="F21061" s="5">
        <v>45804</v>
      </c>
      <c r="H21061" t="s">
        <v>860</v>
      </c>
      <c r="I21061" t="s">
        <v>1349</v>
      </c>
      <c r="J21061" t="s">
        <v>45281</v>
      </c>
      <c r="K21061" t="s">
        <v>97</v>
      </c>
      <c r="L21061" t="s">
        <v>179</v>
      </c>
      <c r="M21061" t="s">
        <v>172</v>
      </c>
      <c r="N21061" t="s">
        <v>55</v>
      </c>
      <c r="O21061" t="s">
        <v>913</v>
      </c>
      <c r="P21061" t="s">
        <v>914</v>
      </c>
      <c r="Q21061" s="5">
        <v>45810</v>
      </c>
      <c r="R21061" s="53">
        <v>0.38135221996527779</v>
      </c>
    </row>
    <row r="21062" spans="1:18" x14ac:dyDescent="0.3">
      <c r="A21062">
        <v>3421274</v>
      </c>
      <c r="B21062" t="s">
        <v>358</v>
      </c>
      <c r="C21062" t="s">
        <v>359</v>
      </c>
      <c r="D21062" t="s">
        <v>859</v>
      </c>
      <c r="E21062">
        <v>3276718</v>
      </c>
      <c r="F21062" s="5">
        <v>45804</v>
      </c>
      <c r="H21062" t="s">
        <v>860</v>
      </c>
      <c r="I21062" t="s">
        <v>1349</v>
      </c>
      <c r="J21062" t="s">
        <v>45281</v>
      </c>
      <c r="K21062" t="s">
        <v>97</v>
      </c>
      <c r="L21062" t="s">
        <v>179</v>
      </c>
      <c r="M21062" t="s">
        <v>172</v>
      </c>
      <c r="N21062" t="s">
        <v>55</v>
      </c>
      <c r="O21062" t="s">
        <v>913</v>
      </c>
      <c r="P21062" t="s">
        <v>914</v>
      </c>
      <c r="Q21062" s="5">
        <v>45810</v>
      </c>
      <c r="R21062" s="53">
        <v>0.3813529399884259</v>
      </c>
    </row>
    <row r="21063" spans="1:18" x14ac:dyDescent="0.3">
      <c r="A21063">
        <v>3430151</v>
      </c>
      <c r="B21063" t="s">
        <v>389</v>
      </c>
      <c r="C21063" t="s">
        <v>174</v>
      </c>
      <c r="D21063" t="s">
        <v>859</v>
      </c>
      <c r="E21063">
        <v>3276719</v>
      </c>
      <c r="F21063" s="5">
        <v>45804</v>
      </c>
      <c r="H21063" t="s">
        <v>860</v>
      </c>
      <c r="I21063" t="s">
        <v>1349</v>
      </c>
      <c r="J21063" t="s">
        <v>45281</v>
      </c>
      <c r="K21063" t="s">
        <v>97</v>
      </c>
      <c r="L21063" t="s">
        <v>179</v>
      </c>
      <c r="M21063" t="s">
        <v>172</v>
      </c>
      <c r="N21063" t="s">
        <v>55</v>
      </c>
      <c r="O21063" t="s">
        <v>913</v>
      </c>
      <c r="P21063" t="s">
        <v>914</v>
      </c>
      <c r="Q21063" s="5">
        <v>45810</v>
      </c>
      <c r="R21063" s="53">
        <v>0.38135366069444437</v>
      </c>
    </row>
    <row r="21064" spans="1:18" x14ac:dyDescent="0.3">
      <c r="A21064">
        <v>3430227</v>
      </c>
      <c r="B21064" t="s">
        <v>173</v>
      </c>
      <c r="C21064" t="s">
        <v>174</v>
      </c>
      <c r="D21064" t="s">
        <v>859</v>
      </c>
      <c r="E21064">
        <v>3276720</v>
      </c>
      <c r="F21064" s="5">
        <v>45804</v>
      </c>
      <c r="H21064" t="s">
        <v>860</v>
      </c>
      <c r="I21064" t="s">
        <v>1349</v>
      </c>
      <c r="J21064" t="s">
        <v>45281</v>
      </c>
      <c r="K21064" t="s">
        <v>97</v>
      </c>
      <c r="L21064" t="s">
        <v>179</v>
      </c>
      <c r="M21064" t="s">
        <v>172</v>
      </c>
      <c r="N21064" t="s">
        <v>55</v>
      </c>
      <c r="O21064" t="s">
        <v>913</v>
      </c>
      <c r="P21064" t="s">
        <v>914</v>
      </c>
      <c r="Q21064" s="5">
        <v>45810</v>
      </c>
      <c r="R21064" s="53">
        <v>0.38135459488425932</v>
      </c>
    </row>
    <row r="21065" spans="1:18" x14ac:dyDescent="0.3">
      <c r="A21065">
        <v>3466395</v>
      </c>
      <c r="B21065" t="s">
        <v>390</v>
      </c>
      <c r="C21065" t="s">
        <v>391</v>
      </c>
      <c r="D21065" t="s">
        <v>859</v>
      </c>
      <c r="E21065">
        <v>3276721</v>
      </c>
      <c r="F21065" s="5">
        <v>45804</v>
      </c>
      <c r="H21065" t="s">
        <v>860</v>
      </c>
      <c r="I21065" t="s">
        <v>1349</v>
      </c>
      <c r="J21065" t="s">
        <v>45281</v>
      </c>
      <c r="K21065" t="s">
        <v>97</v>
      </c>
      <c r="L21065" t="s">
        <v>179</v>
      </c>
      <c r="M21065" t="s">
        <v>172</v>
      </c>
      <c r="N21065" t="s">
        <v>55</v>
      </c>
      <c r="O21065" t="s">
        <v>913</v>
      </c>
      <c r="P21065" t="s">
        <v>914</v>
      </c>
      <c r="Q21065" s="5">
        <v>45810</v>
      </c>
      <c r="R21065" s="53">
        <v>0.38135530049768518</v>
      </c>
    </row>
    <row r="21066" spans="1:18" x14ac:dyDescent="0.3">
      <c r="A21066">
        <v>3541662</v>
      </c>
      <c r="B21066" t="s">
        <v>223</v>
      </c>
      <c r="C21066" t="s">
        <v>224</v>
      </c>
      <c r="D21066" t="s">
        <v>859</v>
      </c>
      <c r="E21066">
        <v>3276722</v>
      </c>
      <c r="F21066" s="5">
        <v>45804</v>
      </c>
      <c r="H21066" t="s">
        <v>860</v>
      </c>
      <c r="I21066" t="s">
        <v>1349</v>
      </c>
      <c r="J21066" t="s">
        <v>45281</v>
      </c>
      <c r="K21066" t="s">
        <v>97</v>
      </c>
      <c r="L21066" t="s">
        <v>179</v>
      </c>
      <c r="M21066" t="s">
        <v>172</v>
      </c>
      <c r="N21066" t="s">
        <v>55</v>
      </c>
      <c r="O21066" t="s">
        <v>913</v>
      </c>
      <c r="P21066" t="s">
        <v>914</v>
      </c>
      <c r="Q21066" s="5">
        <v>45810</v>
      </c>
      <c r="R21066" s="53">
        <v>0.38135597275462962</v>
      </c>
    </row>
    <row r="21067" spans="1:18" x14ac:dyDescent="0.3">
      <c r="A21067">
        <v>3557880</v>
      </c>
      <c r="B21067" t="s">
        <v>254</v>
      </c>
      <c r="C21067" t="s">
        <v>255</v>
      </c>
      <c r="D21067" t="s">
        <v>859</v>
      </c>
      <c r="E21067">
        <v>3276723</v>
      </c>
      <c r="F21067" s="5">
        <v>45804</v>
      </c>
      <c r="H21067" t="s">
        <v>860</v>
      </c>
      <c r="I21067" t="s">
        <v>1349</v>
      </c>
      <c r="J21067" t="s">
        <v>45281</v>
      </c>
      <c r="K21067" t="s">
        <v>97</v>
      </c>
      <c r="L21067" t="s">
        <v>179</v>
      </c>
      <c r="M21067" t="s">
        <v>172</v>
      </c>
      <c r="N21067" t="s">
        <v>55</v>
      </c>
      <c r="O21067" t="s">
        <v>913</v>
      </c>
      <c r="P21067" t="s">
        <v>914</v>
      </c>
      <c r="Q21067" s="5">
        <v>45810</v>
      </c>
      <c r="R21067" s="53">
        <v>0.38135668217592589</v>
      </c>
    </row>
    <row r="21068" spans="1:18" x14ac:dyDescent="0.3">
      <c r="A21068">
        <v>3600849</v>
      </c>
      <c r="B21068" t="s">
        <v>288</v>
      </c>
      <c r="C21068" t="s">
        <v>392</v>
      </c>
      <c r="D21068" t="s">
        <v>859</v>
      </c>
      <c r="E21068">
        <v>3276724</v>
      </c>
      <c r="F21068" s="5">
        <v>45804</v>
      </c>
      <c r="H21068" t="s">
        <v>860</v>
      </c>
      <c r="I21068" t="s">
        <v>1349</v>
      </c>
      <c r="J21068" t="s">
        <v>45281</v>
      </c>
      <c r="K21068" t="s">
        <v>97</v>
      </c>
      <c r="L21068" t="s">
        <v>179</v>
      </c>
      <c r="M21068" t="s">
        <v>172</v>
      </c>
      <c r="N21068" t="s">
        <v>55</v>
      </c>
      <c r="O21068" t="s">
        <v>913</v>
      </c>
      <c r="P21068" t="s">
        <v>914</v>
      </c>
      <c r="Q21068" s="5">
        <v>45810</v>
      </c>
      <c r="R21068" s="53">
        <v>0.38135736798611108</v>
      </c>
    </row>
    <row r="21069" spans="1:18" x14ac:dyDescent="0.3">
      <c r="A21069">
        <v>3614938</v>
      </c>
      <c r="B21069" t="s">
        <v>547</v>
      </c>
      <c r="C21069" t="s">
        <v>548</v>
      </c>
      <c r="D21069" t="s">
        <v>859</v>
      </c>
      <c r="E21069">
        <v>3276725</v>
      </c>
      <c r="F21069" s="5">
        <v>45804</v>
      </c>
      <c r="H21069" t="s">
        <v>860</v>
      </c>
      <c r="I21069" t="s">
        <v>1349</v>
      </c>
      <c r="J21069" t="s">
        <v>45281</v>
      </c>
      <c r="K21069" t="s">
        <v>97</v>
      </c>
      <c r="L21069" t="s">
        <v>179</v>
      </c>
      <c r="M21069" t="s">
        <v>172</v>
      </c>
      <c r="N21069" t="s">
        <v>55</v>
      </c>
      <c r="O21069" t="s">
        <v>913</v>
      </c>
      <c r="P21069" t="s">
        <v>914</v>
      </c>
      <c r="Q21069" s="5">
        <v>45810</v>
      </c>
      <c r="R21069" s="53">
        <v>0.38135816490740743</v>
      </c>
    </row>
    <row r="21070" spans="1:18" x14ac:dyDescent="0.3">
      <c r="A21070">
        <v>3624858</v>
      </c>
      <c r="B21070" t="s">
        <v>393</v>
      </c>
      <c r="C21070" t="s">
        <v>394</v>
      </c>
      <c r="D21070" t="s">
        <v>859</v>
      </c>
      <c r="E21070">
        <v>3276726</v>
      </c>
      <c r="F21070" s="5">
        <v>45804</v>
      </c>
      <c r="H21070" t="s">
        <v>860</v>
      </c>
      <c r="I21070" t="s">
        <v>1349</v>
      </c>
      <c r="J21070" t="s">
        <v>45281</v>
      </c>
      <c r="K21070" t="s">
        <v>97</v>
      </c>
      <c r="L21070" t="s">
        <v>179</v>
      </c>
      <c r="M21070" t="s">
        <v>172</v>
      </c>
      <c r="N21070" t="s">
        <v>55</v>
      </c>
      <c r="O21070" t="s">
        <v>913</v>
      </c>
      <c r="P21070" t="s">
        <v>914</v>
      </c>
      <c r="Q21070" s="5">
        <v>45810</v>
      </c>
      <c r="R21070" s="53">
        <v>0.3813588546296296</v>
      </c>
    </row>
    <row r="21071" spans="1:18" x14ac:dyDescent="0.3">
      <c r="A21071">
        <v>3624877</v>
      </c>
      <c r="B21071" t="s">
        <v>344</v>
      </c>
      <c r="C21071" t="s">
        <v>345</v>
      </c>
      <c r="D21071" t="s">
        <v>859</v>
      </c>
      <c r="E21071">
        <v>3276727</v>
      </c>
      <c r="F21071" s="5">
        <v>45804</v>
      </c>
      <c r="H21071" t="s">
        <v>860</v>
      </c>
      <c r="I21071" t="s">
        <v>1349</v>
      </c>
      <c r="J21071" t="s">
        <v>45281</v>
      </c>
      <c r="K21071" t="s">
        <v>97</v>
      </c>
      <c r="L21071" t="s">
        <v>179</v>
      </c>
      <c r="M21071" t="s">
        <v>172</v>
      </c>
      <c r="N21071" t="s">
        <v>55</v>
      </c>
      <c r="O21071" t="s">
        <v>913</v>
      </c>
      <c r="P21071" t="s">
        <v>914</v>
      </c>
      <c r="Q21071" s="5">
        <v>45810</v>
      </c>
      <c r="R21071" s="53">
        <v>0.38135952666666673</v>
      </c>
    </row>
    <row r="21072" spans="1:18" x14ac:dyDescent="0.3">
      <c r="A21072">
        <v>3493602</v>
      </c>
      <c r="B21072" t="s">
        <v>211</v>
      </c>
      <c r="C21072" t="s">
        <v>246</v>
      </c>
      <c r="D21072" t="s">
        <v>859</v>
      </c>
      <c r="E21072">
        <v>3276745</v>
      </c>
      <c r="F21072" s="5">
        <v>45810</v>
      </c>
      <c r="H21072" t="s">
        <v>1004</v>
      </c>
      <c r="I21072" t="s">
        <v>1705</v>
      </c>
      <c r="J21072" t="s">
        <v>45282</v>
      </c>
      <c r="K21072" t="s">
        <v>96</v>
      </c>
      <c r="O21072" t="s">
        <v>348</v>
      </c>
      <c r="P21072" t="s">
        <v>349</v>
      </c>
      <c r="Q21072" s="5">
        <v>45810</v>
      </c>
      <c r="R21072" s="53">
        <v>0.38531198002314809</v>
      </c>
    </row>
    <row r="21073" spans="1:18" x14ac:dyDescent="0.3">
      <c r="A21073">
        <v>3478620</v>
      </c>
      <c r="B21073" t="s">
        <v>558</v>
      </c>
      <c r="C21073" t="s">
        <v>559</v>
      </c>
      <c r="D21073" t="s">
        <v>859</v>
      </c>
      <c r="E21073">
        <v>3276788</v>
      </c>
      <c r="F21073" s="5">
        <v>45806</v>
      </c>
      <c r="H21073" t="s">
        <v>860</v>
      </c>
      <c r="I21073" t="s">
        <v>45283</v>
      </c>
      <c r="J21073" t="s">
        <v>45284</v>
      </c>
      <c r="K21073" t="s">
        <v>96</v>
      </c>
      <c r="L21073" t="s">
        <v>202</v>
      </c>
      <c r="M21073" t="s">
        <v>168</v>
      </c>
      <c r="N21073" t="s">
        <v>47</v>
      </c>
      <c r="O21073" t="s">
        <v>796</v>
      </c>
      <c r="P21073" t="s">
        <v>797</v>
      </c>
      <c r="Q21073" s="5">
        <v>45810</v>
      </c>
      <c r="R21073" s="53">
        <v>0.3973301257060185</v>
      </c>
    </row>
    <row r="21074" spans="1:18" x14ac:dyDescent="0.3">
      <c r="A21074">
        <v>3596571</v>
      </c>
      <c r="B21074" t="s">
        <v>325</v>
      </c>
      <c r="C21074" t="s">
        <v>326</v>
      </c>
      <c r="D21074" t="s">
        <v>859</v>
      </c>
      <c r="E21074">
        <v>3276808</v>
      </c>
      <c r="F21074" s="5">
        <v>45803</v>
      </c>
      <c r="H21074" t="s">
        <v>860</v>
      </c>
      <c r="I21074" t="s">
        <v>45285</v>
      </c>
      <c r="J21074" t="s">
        <v>45286</v>
      </c>
      <c r="K21074" t="s">
        <v>96</v>
      </c>
      <c r="L21074" t="s">
        <v>179</v>
      </c>
      <c r="N21074" t="s">
        <v>55</v>
      </c>
      <c r="O21074" t="s">
        <v>796</v>
      </c>
      <c r="P21074" t="s">
        <v>797</v>
      </c>
      <c r="Q21074" s="5">
        <v>45810</v>
      </c>
      <c r="R21074" s="53">
        <v>0.40182183208333327</v>
      </c>
    </row>
    <row r="21075" spans="1:18" x14ac:dyDescent="0.3">
      <c r="A21075">
        <v>3596571</v>
      </c>
      <c r="B21075" t="s">
        <v>325</v>
      </c>
      <c r="C21075" t="s">
        <v>326</v>
      </c>
      <c r="D21075" t="s">
        <v>859</v>
      </c>
      <c r="E21075">
        <v>3276869</v>
      </c>
      <c r="F21075" s="5">
        <v>45806</v>
      </c>
      <c r="H21075" t="s">
        <v>860</v>
      </c>
      <c r="I21075" t="s">
        <v>45287</v>
      </c>
      <c r="J21075" t="s">
        <v>45288</v>
      </c>
      <c r="K21075" t="s">
        <v>96</v>
      </c>
      <c r="L21075" t="s">
        <v>202</v>
      </c>
      <c r="M21075" t="s">
        <v>168</v>
      </c>
      <c r="N21075" t="s">
        <v>47</v>
      </c>
      <c r="O21075" t="s">
        <v>796</v>
      </c>
      <c r="P21075" t="s">
        <v>797</v>
      </c>
      <c r="Q21075" s="5">
        <v>45810</v>
      </c>
      <c r="R21075" s="53">
        <v>0.40702371083333339</v>
      </c>
    </row>
    <row r="21076" spans="1:18" x14ac:dyDescent="0.3">
      <c r="A21076">
        <v>3534688</v>
      </c>
      <c r="B21076" t="s">
        <v>545</v>
      </c>
      <c r="C21076" t="s">
        <v>546</v>
      </c>
      <c r="D21076" t="s">
        <v>859</v>
      </c>
      <c r="E21076">
        <v>3276880</v>
      </c>
      <c r="F21076" s="5">
        <v>45810</v>
      </c>
      <c r="H21076" t="s">
        <v>1469</v>
      </c>
      <c r="I21076" t="s">
        <v>2038</v>
      </c>
      <c r="J21076" t="s">
        <v>45289</v>
      </c>
      <c r="K21076" t="s">
        <v>96</v>
      </c>
      <c r="L21076" t="s">
        <v>176</v>
      </c>
      <c r="M21076" t="s">
        <v>168</v>
      </c>
      <c r="N21076" t="s">
        <v>57</v>
      </c>
      <c r="O21076" t="s">
        <v>137</v>
      </c>
      <c r="P21076" t="s">
        <v>138</v>
      </c>
      <c r="Q21076" s="5">
        <v>45810</v>
      </c>
      <c r="R21076" s="53">
        <v>0.41061398749999989</v>
      </c>
    </row>
    <row r="21077" spans="1:18" x14ac:dyDescent="0.3">
      <c r="A21077">
        <v>2872619</v>
      </c>
      <c r="B21077" t="s">
        <v>145</v>
      </c>
      <c r="C21077" t="s">
        <v>146</v>
      </c>
      <c r="D21077" t="s">
        <v>859</v>
      </c>
      <c r="E21077">
        <v>3276945</v>
      </c>
      <c r="F21077" s="5">
        <v>45806</v>
      </c>
      <c r="H21077" t="s">
        <v>864</v>
      </c>
      <c r="I21077" t="s">
        <v>942</v>
      </c>
      <c r="J21077" t="s">
        <v>45290</v>
      </c>
      <c r="K21077" t="s">
        <v>96</v>
      </c>
      <c r="L21077" t="s">
        <v>202</v>
      </c>
      <c r="M21077" t="s">
        <v>168</v>
      </c>
      <c r="N21077" t="s">
        <v>47</v>
      </c>
      <c r="O21077" t="s">
        <v>302</v>
      </c>
      <c r="P21077" t="s">
        <v>303</v>
      </c>
      <c r="Q21077" s="5">
        <v>45810</v>
      </c>
      <c r="R21077" s="53">
        <v>0.4215501016550926</v>
      </c>
    </row>
    <row r="21078" spans="1:18" x14ac:dyDescent="0.3">
      <c r="A21078">
        <v>3429077</v>
      </c>
      <c r="B21078" t="s">
        <v>376</v>
      </c>
      <c r="C21078" t="s">
        <v>377</v>
      </c>
      <c r="D21078" t="s">
        <v>859</v>
      </c>
      <c r="E21078">
        <v>3276946</v>
      </c>
      <c r="F21078" s="5">
        <v>45806</v>
      </c>
      <c r="H21078" t="s">
        <v>864</v>
      </c>
      <c r="I21078" t="s">
        <v>942</v>
      </c>
      <c r="J21078" t="s">
        <v>45290</v>
      </c>
      <c r="K21078" t="s">
        <v>96</v>
      </c>
      <c r="L21078" t="s">
        <v>202</v>
      </c>
      <c r="M21078" t="s">
        <v>168</v>
      </c>
      <c r="N21078" t="s">
        <v>47</v>
      </c>
      <c r="O21078" t="s">
        <v>302</v>
      </c>
      <c r="P21078" t="s">
        <v>303</v>
      </c>
      <c r="Q21078" s="5">
        <v>45810</v>
      </c>
      <c r="R21078" s="53">
        <v>0.42155106820601851</v>
      </c>
    </row>
    <row r="21079" spans="1:18" x14ac:dyDescent="0.3">
      <c r="A21079">
        <v>2988981</v>
      </c>
      <c r="B21079" t="s">
        <v>145</v>
      </c>
      <c r="C21079" t="s">
        <v>567</v>
      </c>
      <c r="D21079" t="s">
        <v>859</v>
      </c>
      <c r="E21079">
        <v>3276956</v>
      </c>
      <c r="F21079" s="5">
        <v>45810</v>
      </c>
      <c r="H21079" t="s">
        <v>860</v>
      </c>
      <c r="I21079" t="s">
        <v>45291</v>
      </c>
      <c r="J21079" t="s">
        <v>45292</v>
      </c>
      <c r="K21079" t="s">
        <v>96</v>
      </c>
      <c r="L21079" t="s">
        <v>314</v>
      </c>
      <c r="M21079" t="s">
        <v>168</v>
      </c>
      <c r="N21079" t="s">
        <v>57</v>
      </c>
      <c r="O21079" t="s">
        <v>348</v>
      </c>
      <c r="P21079" t="s">
        <v>349</v>
      </c>
      <c r="Q21079" s="5">
        <v>45810</v>
      </c>
      <c r="R21079" s="53">
        <v>0.42393140079861108</v>
      </c>
    </row>
    <row r="21080" spans="1:18" x14ac:dyDescent="0.3">
      <c r="A21080">
        <v>3469527</v>
      </c>
      <c r="B21080" t="s">
        <v>379</v>
      </c>
      <c r="C21080" t="s">
        <v>380</v>
      </c>
      <c r="D21080" t="s">
        <v>859</v>
      </c>
      <c r="E21080">
        <v>3276957</v>
      </c>
      <c r="F21080" s="5">
        <v>45810</v>
      </c>
      <c r="H21080" t="s">
        <v>860</v>
      </c>
      <c r="I21080" t="s">
        <v>45291</v>
      </c>
      <c r="J21080" t="s">
        <v>45292</v>
      </c>
      <c r="K21080" t="s">
        <v>96</v>
      </c>
      <c r="L21080" t="s">
        <v>314</v>
      </c>
      <c r="M21080" t="s">
        <v>168</v>
      </c>
      <c r="N21080" t="s">
        <v>57</v>
      </c>
      <c r="O21080" t="s">
        <v>348</v>
      </c>
      <c r="P21080" t="s">
        <v>349</v>
      </c>
      <c r="Q21080" s="5">
        <v>45810</v>
      </c>
      <c r="R21080" s="53">
        <v>0.42393267262731488</v>
      </c>
    </row>
    <row r="21081" spans="1:18" x14ac:dyDescent="0.3">
      <c r="A21081">
        <v>3430009</v>
      </c>
      <c r="B21081" t="s">
        <v>166</v>
      </c>
      <c r="C21081" t="s">
        <v>540</v>
      </c>
      <c r="D21081" t="s">
        <v>859</v>
      </c>
      <c r="E21081">
        <v>3276971</v>
      </c>
      <c r="F21081" s="5">
        <v>45810</v>
      </c>
      <c r="H21081" t="s">
        <v>864</v>
      </c>
      <c r="I21081" t="s">
        <v>45293</v>
      </c>
      <c r="J21081" t="s">
        <v>45294</v>
      </c>
      <c r="K21081" t="s">
        <v>96</v>
      </c>
      <c r="L21081" t="s">
        <v>179</v>
      </c>
      <c r="N21081" t="s">
        <v>55</v>
      </c>
      <c r="O21081" t="s">
        <v>348</v>
      </c>
      <c r="P21081" t="s">
        <v>349</v>
      </c>
      <c r="Q21081" s="5">
        <v>45810</v>
      </c>
      <c r="R21081" s="53">
        <v>0.42602560079861113</v>
      </c>
    </row>
    <row r="21082" spans="1:18" x14ac:dyDescent="0.3">
      <c r="A21082">
        <v>3493602</v>
      </c>
      <c r="B21082" t="s">
        <v>211</v>
      </c>
      <c r="C21082" t="s">
        <v>246</v>
      </c>
      <c r="D21082" t="s">
        <v>859</v>
      </c>
      <c r="E21082">
        <v>3276972</v>
      </c>
      <c r="F21082" s="5">
        <v>45810</v>
      </c>
      <c r="H21082" t="s">
        <v>864</v>
      </c>
      <c r="I21082" t="s">
        <v>45293</v>
      </c>
      <c r="J21082" t="s">
        <v>45294</v>
      </c>
      <c r="K21082" t="s">
        <v>96</v>
      </c>
      <c r="L21082" t="s">
        <v>179</v>
      </c>
      <c r="N21082" t="s">
        <v>55</v>
      </c>
      <c r="O21082" t="s">
        <v>348</v>
      </c>
      <c r="P21082" t="s">
        <v>349</v>
      </c>
      <c r="Q21082" s="5">
        <v>45810</v>
      </c>
      <c r="R21082" s="53">
        <v>0.42602632148148151</v>
      </c>
    </row>
    <row r="21083" spans="1:18" x14ac:dyDescent="0.3">
      <c r="A21083">
        <v>3598772</v>
      </c>
      <c r="B21083" t="s">
        <v>192</v>
      </c>
      <c r="C21083" t="s">
        <v>397</v>
      </c>
      <c r="D21083" t="s">
        <v>859</v>
      </c>
      <c r="E21083">
        <v>3276973</v>
      </c>
      <c r="F21083" s="5">
        <v>45810</v>
      </c>
      <c r="H21083" t="s">
        <v>864</v>
      </c>
      <c r="I21083" t="s">
        <v>45293</v>
      </c>
      <c r="J21083" t="s">
        <v>45294</v>
      </c>
      <c r="K21083" t="s">
        <v>96</v>
      </c>
      <c r="L21083" t="s">
        <v>179</v>
      </c>
      <c r="N21083" t="s">
        <v>55</v>
      </c>
      <c r="O21083" t="s">
        <v>348</v>
      </c>
      <c r="P21083" t="s">
        <v>349</v>
      </c>
      <c r="Q21083" s="5">
        <v>45810</v>
      </c>
      <c r="R21083" s="53">
        <v>0.42602694475694441</v>
      </c>
    </row>
    <row r="21084" spans="1:18" x14ac:dyDescent="0.3">
      <c r="A21084">
        <v>3617455</v>
      </c>
      <c r="B21084" t="s">
        <v>221</v>
      </c>
      <c r="C21084" t="s">
        <v>222</v>
      </c>
      <c r="D21084" t="s">
        <v>859</v>
      </c>
      <c r="E21084">
        <v>3276974</v>
      </c>
      <c r="F21084" s="5">
        <v>45810</v>
      </c>
      <c r="H21084" t="s">
        <v>864</v>
      </c>
      <c r="I21084" t="s">
        <v>45293</v>
      </c>
      <c r="J21084" t="s">
        <v>45294</v>
      </c>
      <c r="K21084" t="s">
        <v>96</v>
      </c>
      <c r="L21084" t="s">
        <v>179</v>
      </c>
      <c r="N21084" t="s">
        <v>55</v>
      </c>
      <c r="O21084" t="s">
        <v>348</v>
      </c>
      <c r="P21084" t="s">
        <v>349</v>
      </c>
      <c r="Q21084" s="5">
        <v>45810</v>
      </c>
      <c r="R21084" s="53">
        <v>0.42602763341435179</v>
      </c>
    </row>
    <row r="21085" spans="1:18" x14ac:dyDescent="0.3">
      <c r="A21085">
        <v>3003914</v>
      </c>
      <c r="B21085" t="s">
        <v>421</v>
      </c>
      <c r="C21085" t="s">
        <v>422</v>
      </c>
      <c r="D21085" t="s">
        <v>859</v>
      </c>
      <c r="E21085">
        <v>3276978</v>
      </c>
      <c r="F21085" s="5">
        <v>45628</v>
      </c>
      <c r="H21085" t="s">
        <v>1050</v>
      </c>
      <c r="I21085" t="s">
        <v>1640</v>
      </c>
      <c r="J21085" t="s">
        <v>45295</v>
      </c>
      <c r="K21085" t="s">
        <v>99</v>
      </c>
      <c r="O21085" t="s">
        <v>444</v>
      </c>
      <c r="P21085" t="s">
        <v>243</v>
      </c>
      <c r="Q21085" s="5">
        <v>45810</v>
      </c>
      <c r="R21085" s="53">
        <v>0.42668623932870381</v>
      </c>
    </row>
    <row r="21086" spans="1:18" x14ac:dyDescent="0.3">
      <c r="A21086">
        <v>2872619</v>
      </c>
      <c r="B21086" t="s">
        <v>145</v>
      </c>
      <c r="C21086" t="s">
        <v>146</v>
      </c>
      <c r="D21086" t="s">
        <v>859</v>
      </c>
      <c r="E21086">
        <v>3276981</v>
      </c>
      <c r="F21086" s="5">
        <v>45806</v>
      </c>
      <c r="H21086" t="s">
        <v>884</v>
      </c>
      <c r="I21086" t="s">
        <v>45296</v>
      </c>
      <c r="J21086" t="s">
        <v>45297</v>
      </c>
      <c r="K21086" t="s">
        <v>96</v>
      </c>
      <c r="L21086" t="s">
        <v>14311</v>
      </c>
      <c r="M21086" t="s">
        <v>126</v>
      </c>
      <c r="N21086" t="s">
        <v>47</v>
      </c>
      <c r="O21086" t="s">
        <v>302</v>
      </c>
      <c r="P21086" t="s">
        <v>303</v>
      </c>
      <c r="Q21086" s="5">
        <v>45810</v>
      </c>
      <c r="R21086" s="53">
        <v>0.42710146825231482</v>
      </c>
    </row>
    <row r="21087" spans="1:18" x14ac:dyDescent="0.3">
      <c r="A21087">
        <v>3349836</v>
      </c>
      <c r="B21087" t="s">
        <v>446</v>
      </c>
      <c r="C21087" t="s">
        <v>447</v>
      </c>
      <c r="D21087" t="s">
        <v>859</v>
      </c>
      <c r="E21087">
        <v>3276982</v>
      </c>
      <c r="F21087" s="5">
        <v>45806</v>
      </c>
      <c r="H21087" t="s">
        <v>884</v>
      </c>
      <c r="I21087" t="s">
        <v>45296</v>
      </c>
      <c r="J21087" t="s">
        <v>45298</v>
      </c>
      <c r="K21087" t="s">
        <v>96</v>
      </c>
      <c r="L21087" t="s">
        <v>14311</v>
      </c>
      <c r="M21087" t="s">
        <v>126</v>
      </c>
      <c r="N21087" t="s">
        <v>47</v>
      </c>
      <c r="O21087" t="s">
        <v>302</v>
      </c>
      <c r="P21087" t="s">
        <v>303</v>
      </c>
      <c r="Q21087" s="5">
        <v>45810</v>
      </c>
      <c r="R21087" s="53">
        <v>0.42710220538194438</v>
      </c>
    </row>
    <row r="21088" spans="1:18" x14ac:dyDescent="0.3">
      <c r="A21088">
        <v>2961192</v>
      </c>
      <c r="B21088" t="s">
        <v>302</v>
      </c>
      <c r="C21088" t="s">
        <v>303</v>
      </c>
      <c r="D21088" t="s">
        <v>859</v>
      </c>
      <c r="E21088">
        <v>3277005</v>
      </c>
      <c r="F21088" s="5">
        <v>45806</v>
      </c>
      <c r="H21088" t="s">
        <v>870</v>
      </c>
      <c r="I21088" t="s">
        <v>45299</v>
      </c>
      <c r="J21088" t="s">
        <v>45300</v>
      </c>
      <c r="K21088" t="s">
        <v>96</v>
      </c>
      <c r="L21088" t="s">
        <v>655</v>
      </c>
      <c r="M21088" t="s">
        <v>168</v>
      </c>
      <c r="N21088" t="s">
        <v>47</v>
      </c>
      <c r="O21088" t="s">
        <v>145</v>
      </c>
      <c r="P21088" t="s">
        <v>146</v>
      </c>
      <c r="Q21088" s="5">
        <v>45810</v>
      </c>
      <c r="R21088" s="53">
        <v>0.42802389740740743</v>
      </c>
    </row>
    <row r="21089" spans="1:18" x14ac:dyDescent="0.3">
      <c r="A21089">
        <v>3393254</v>
      </c>
      <c r="B21089" t="s">
        <v>315</v>
      </c>
      <c r="C21089" t="s">
        <v>316</v>
      </c>
      <c r="D21089" t="s">
        <v>859</v>
      </c>
      <c r="E21089">
        <v>3277006</v>
      </c>
      <c r="F21089" s="5">
        <v>45806</v>
      </c>
      <c r="H21089" t="s">
        <v>870</v>
      </c>
      <c r="I21089" t="s">
        <v>45299</v>
      </c>
      <c r="J21089" t="s">
        <v>45301</v>
      </c>
      <c r="K21089" t="s">
        <v>96</v>
      </c>
      <c r="L21089" t="s">
        <v>655</v>
      </c>
      <c r="M21089" t="s">
        <v>168</v>
      </c>
      <c r="N21089" t="s">
        <v>47</v>
      </c>
      <c r="O21089" t="s">
        <v>145</v>
      </c>
      <c r="P21089" t="s">
        <v>146</v>
      </c>
      <c r="Q21089" s="5">
        <v>45810</v>
      </c>
      <c r="R21089" s="53">
        <v>0.42802482499999989</v>
      </c>
    </row>
    <row r="21090" spans="1:18" x14ac:dyDescent="0.3">
      <c r="A21090">
        <v>3339059</v>
      </c>
      <c r="B21090" t="s">
        <v>273</v>
      </c>
      <c r="C21090" t="s">
        <v>274</v>
      </c>
      <c r="D21090" t="s">
        <v>859</v>
      </c>
      <c r="E21090">
        <v>3277014</v>
      </c>
      <c r="F21090" s="5">
        <v>45551</v>
      </c>
      <c r="H21090" t="s">
        <v>35122</v>
      </c>
      <c r="I21090" t="s">
        <v>45302</v>
      </c>
      <c r="J21090" t="s">
        <v>45303</v>
      </c>
      <c r="K21090" t="s">
        <v>99</v>
      </c>
      <c r="O21090" t="s">
        <v>444</v>
      </c>
      <c r="P21090" t="s">
        <v>243</v>
      </c>
      <c r="Q21090" s="5">
        <v>45810</v>
      </c>
      <c r="R21090" s="53">
        <v>0.42862413682870371</v>
      </c>
    </row>
    <row r="21091" spans="1:18" x14ac:dyDescent="0.3">
      <c r="A21091">
        <v>3469527</v>
      </c>
      <c r="B21091" t="s">
        <v>379</v>
      </c>
      <c r="C21091" t="s">
        <v>380</v>
      </c>
      <c r="D21091" t="s">
        <v>859</v>
      </c>
      <c r="E21091">
        <v>3277018</v>
      </c>
      <c r="F21091" s="5">
        <v>45810</v>
      </c>
      <c r="H21091" t="s">
        <v>864</v>
      </c>
      <c r="I21091" t="s">
        <v>45304</v>
      </c>
      <c r="J21091" t="s">
        <v>45305</v>
      </c>
      <c r="K21091" t="s">
        <v>96</v>
      </c>
      <c r="L21091" t="s">
        <v>179</v>
      </c>
      <c r="N21091" t="s">
        <v>55</v>
      </c>
      <c r="O21091" t="s">
        <v>348</v>
      </c>
      <c r="P21091" t="s">
        <v>349</v>
      </c>
      <c r="Q21091" s="5">
        <v>45810</v>
      </c>
      <c r="R21091" s="53">
        <v>0.42915864215277783</v>
      </c>
    </row>
    <row r="21092" spans="1:18" x14ac:dyDescent="0.3">
      <c r="A21092">
        <v>2359499</v>
      </c>
      <c r="B21092" t="s">
        <v>307</v>
      </c>
      <c r="C21092" t="s">
        <v>308</v>
      </c>
      <c r="D21092" t="s">
        <v>859</v>
      </c>
      <c r="E21092">
        <v>3277023</v>
      </c>
      <c r="F21092" s="5">
        <v>45810</v>
      </c>
      <c r="H21092" t="s">
        <v>1469</v>
      </c>
      <c r="I21092" t="s">
        <v>2109</v>
      </c>
      <c r="J21092" t="s">
        <v>45306</v>
      </c>
      <c r="K21092" t="s">
        <v>99</v>
      </c>
      <c r="O21092" t="s">
        <v>320</v>
      </c>
      <c r="P21092" t="s">
        <v>321</v>
      </c>
      <c r="Q21092" s="5">
        <v>45810</v>
      </c>
      <c r="R21092" s="53">
        <v>0.42963685947916669</v>
      </c>
    </row>
    <row r="21093" spans="1:18" x14ac:dyDescent="0.3">
      <c r="A21093">
        <v>2872619</v>
      </c>
      <c r="B21093" t="s">
        <v>145</v>
      </c>
      <c r="C21093" t="s">
        <v>146</v>
      </c>
      <c r="D21093" t="s">
        <v>859</v>
      </c>
      <c r="E21093">
        <v>3277028</v>
      </c>
      <c r="F21093" s="5">
        <v>45806</v>
      </c>
      <c r="H21093" t="s">
        <v>881</v>
      </c>
      <c r="I21093" t="s">
        <v>989</v>
      </c>
      <c r="J21093" t="s">
        <v>45307</v>
      </c>
      <c r="K21093" t="s">
        <v>96</v>
      </c>
      <c r="L21093" t="s">
        <v>175</v>
      </c>
      <c r="M21093" t="s">
        <v>126</v>
      </c>
      <c r="N21093" t="s">
        <v>47</v>
      </c>
      <c r="O21093" t="s">
        <v>302</v>
      </c>
      <c r="P21093" t="s">
        <v>303</v>
      </c>
      <c r="Q21093" s="5">
        <v>45810</v>
      </c>
      <c r="R21093" s="53">
        <v>0.43023229692129628</v>
      </c>
    </row>
    <row r="21094" spans="1:18" x14ac:dyDescent="0.3">
      <c r="A21094">
        <v>3365497</v>
      </c>
      <c r="B21094" t="s">
        <v>263</v>
      </c>
      <c r="C21094" t="s">
        <v>264</v>
      </c>
      <c r="D21094" t="s">
        <v>859</v>
      </c>
      <c r="E21094">
        <v>3277029</v>
      </c>
      <c r="F21094" s="5">
        <v>45806</v>
      </c>
      <c r="H21094" t="s">
        <v>881</v>
      </c>
      <c r="I21094" t="s">
        <v>989</v>
      </c>
      <c r="J21094" t="s">
        <v>45307</v>
      </c>
      <c r="K21094" t="s">
        <v>96</v>
      </c>
      <c r="L21094" t="s">
        <v>175</v>
      </c>
      <c r="M21094" t="s">
        <v>126</v>
      </c>
      <c r="N21094" t="s">
        <v>47</v>
      </c>
      <c r="O21094" t="s">
        <v>302</v>
      </c>
      <c r="P21094" t="s">
        <v>303</v>
      </c>
      <c r="Q21094" s="5">
        <v>45810</v>
      </c>
      <c r="R21094" s="53">
        <v>0.43023308138888888</v>
      </c>
    </row>
    <row r="21095" spans="1:18" x14ac:dyDescent="0.3">
      <c r="A21095">
        <v>2359673</v>
      </c>
      <c r="B21095" t="s">
        <v>581</v>
      </c>
      <c r="C21095" t="s">
        <v>582</v>
      </c>
      <c r="D21095" t="s">
        <v>859</v>
      </c>
      <c r="E21095">
        <v>3277032</v>
      </c>
      <c r="F21095" s="5">
        <v>45810</v>
      </c>
      <c r="H21095" t="s">
        <v>26784</v>
      </c>
      <c r="I21095" t="s">
        <v>2038</v>
      </c>
      <c r="J21095" t="s">
        <v>45308</v>
      </c>
      <c r="K21095" t="s">
        <v>99</v>
      </c>
      <c r="O21095" t="s">
        <v>320</v>
      </c>
      <c r="P21095" t="s">
        <v>321</v>
      </c>
      <c r="Q21095" s="5">
        <v>45810</v>
      </c>
      <c r="R21095" s="53">
        <v>0.43051360218750001</v>
      </c>
    </row>
    <row r="21096" spans="1:18" x14ac:dyDescent="0.3">
      <c r="A21096">
        <v>2735146</v>
      </c>
      <c r="B21096" t="s">
        <v>346</v>
      </c>
      <c r="C21096" t="s">
        <v>2681</v>
      </c>
      <c r="D21096" t="s">
        <v>859</v>
      </c>
      <c r="E21096">
        <v>3277038</v>
      </c>
      <c r="F21096" s="5">
        <v>45810</v>
      </c>
      <c r="H21096" t="s">
        <v>961</v>
      </c>
      <c r="I21096" t="s">
        <v>14</v>
      </c>
      <c r="O21096" t="s">
        <v>320</v>
      </c>
      <c r="P21096" t="s">
        <v>321</v>
      </c>
      <c r="Q21096" s="5">
        <v>45810</v>
      </c>
      <c r="R21096" s="53">
        <v>0.43126956015046303</v>
      </c>
    </row>
    <row r="21097" spans="1:18" x14ac:dyDescent="0.3">
      <c r="A21097">
        <v>3247577</v>
      </c>
      <c r="B21097" t="s">
        <v>318</v>
      </c>
      <c r="C21097" t="s">
        <v>423</v>
      </c>
      <c r="D21097" t="s">
        <v>859</v>
      </c>
      <c r="E21097">
        <v>3277056</v>
      </c>
      <c r="F21097" s="5">
        <v>45810</v>
      </c>
      <c r="H21097" t="s">
        <v>961</v>
      </c>
      <c r="I21097" t="s">
        <v>14</v>
      </c>
      <c r="J21097" t="s">
        <v>45309</v>
      </c>
      <c r="K21097" t="s">
        <v>99</v>
      </c>
      <c r="O21097" t="s">
        <v>444</v>
      </c>
      <c r="P21097" t="s">
        <v>243</v>
      </c>
      <c r="Q21097" s="5">
        <v>45810</v>
      </c>
      <c r="R21097" s="53">
        <v>0.43135880807870369</v>
      </c>
    </row>
    <row r="21098" spans="1:18" x14ac:dyDescent="0.3">
      <c r="A21098">
        <v>3393214</v>
      </c>
      <c r="B21098" t="s">
        <v>650</v>
      </c>
      <c r="C21098" t="s">
        <v>651</v>
      </c>
      <c r="D21098" t="s">
        <v>859</v>
      </c>
      <c r="E21098">
        <v>3277066</v>
      </c>
      <c r="F21098" s="5">
        <v>45719</v>
      </c>
      <c r="H21098" t="s">
        <v>1227</v>
      </c>
      <c r="I21098" t="s">
        <v>2038</v>
      </c>
      <c r="J21098" t="s">
        <v>45310</v>
      </c>
      <c r="K21098" t="s">
        <v>99</v>
      </c>
      <c r="O21098" t="s">
        <v>444</v>
      </c>
      <c r="P21098" t="s">
        <v>243</v>
      </c>
      <c r="Q21098" s="5">
        <v>45810</v>
      </c>
      <c r="R21098" s="53">
        <v>0.43257035728009258</v>
      </c>
    </row>
    <row r="21099" spans="1:18" x14ac:dyDescent="0.3">
      <c r="A21099">
        <v>3665428</v>
      </c>
      <c r="B21099" t="s">
        <v>12734</v>
      </c>
      <c r="C21099" t="s">
        <v>19009</v>
      </c>
      <c r="D21099" t="s">
        <v>859</v>
      </c>
      <c r="E21099">
        <v>3277089</v>
      </c>
      <c r="F21099" s="5">
        <v>45551</v>
      </c>
      <c r="H21099" t="s">
        <v>35122</v>
      </c>
      <c r="I21099" t="s">
        <v>45302</v>
      </c>
      <c r="J21099" t="s">
        <v>45311</v>
      </c>
      <c r="O21099" t="s">
        <v>444</v>
      </c>
      <c r="P21099" t="s">
        <v>243</v>
      </c>
      <c r="Q21099" s="5">
        <v>45810</v>
      </c>
      <c r="R21099" s="53">
        <v>0.43584779403935192</v>
      </c>
    </row>
    <row r="21100" spans="1:18" x14ac:dyDescent="0.3">
      <c r="A21100">
        <v>3493602</v>
      </c>
      <c r="B21100" t="s">
        <v>211</v>
      </c>
      <c r="C21100" t="s">
        <v>246</v>
      </c>
      <c r="D21100" t="s">
        <v>859</v>
      </c>
      <c r="E21100">
        <v>3277097</v>
      </c>
      <c r="F21100" s="5">
        <v>45810</v>
      </c>
      <c r="H21100" t="s">
        <v>860</v>
      </c>
      <c r="I21100" t="s">
        <v>3162</v>
      </c>
      <c r="J21100" t="s">
        <v>45312</v>
      </c>
      <c r="K21100" t="s">
        <v>96</v>
      </c>
      <c r="L21100" t="s">
        <v>196</v>
      </c>
      <c r="M21100" t="s">
        <v>168</v>
      </c>
      <c r="N21100" t="s">
        <v>47</v>
      </c>
      <c r="O21100" t="s">
        <v>348</v>
      </c>
      <c r="P21100" t="s">
        <v>349</v>
      </c>
      <c r="Q21100" s="5">
        <v>45810</v>
      </c>
      <c r="R21100" s="53">
        <v>0.43687820435185182</v>
      </c>
    </row>
    <row r="21101" spans="1:18" x14ac:dyDescent="0.3">
      <c r="A21101">
        <v>3499808</v>
      </c>
      <c r="B21101" t="s">
        <v>218</v>
      </c>
      <c r="C21101" t="s">
        <v>219</v>
      </c>
      <c r="D21101" t="s">
        <v>859</v>
      </c>
      <c r="E21101">
        <v>3277098</v>
      </c>
      <c r="F21101" s="5">
        <v>45810</v>
      </c>
      <c r="H21101" t="s">
        <v>860</v>
      </c>
      <c r="I21101" t="s">
        <v>3162</v>
      </c>
      <c r="J21101" t="s">
        <v>45312</v>
      </c>
      <c r="K21101" t="s">
        <v>96</v>
      </c>
      <c r="L21101" t="s">
        <v>196</v>
      </c>
      <c r="M21101" t="s">
        <v>168</v>
      </c>
      <c r="N21101" t="s">
        <v>47</v>
      </c>
      <c r="O21101" t="s">
        <v>348</v>
      </c>
      <c r="P21101" t="s">
        <v>349</v>
      </c>
      <c r="Q21101" s="5">
        <v>45810</v>
      </c>
      <c r="R21101" s="53">
        <v>0.43687909195601848</v>
      </c>
    </row>
    <row r="21102" spans="1:18" x14ac:dyDescent="0.3">
      <c r="A21102">
        <v>3512022</v>
      </c>
      <c r="B21102" t="s">
        <v>379</v>
      </c>
      <c r="C21102" t="s">
        <v>381</v>
      </c>
      <c r="D21102" t="s">
        <v>859</v>
      </c>
      <c r="E21102">
        <v>3277099</v>
      </c>
      <c r="F21102" s="5">
        <v>45810</v>
      </c>
      <c r="H21102" t="s">
        <v>860</v>
      </c>
      <c r="I21102" t="s">
        <v>3162</v>
      </c>
      <c r="J21102" t="s">
        <v>45312</v>
      </c>
      <c r="K21102" t="s">
        <v>96</v>
      </c>
      <c r="L21102" t="s">
        <v>196</v>
      </c>
      <c r="M21102" t="s">
        <v>168</v>
      </c>
      <c r="N21102" t="s">
        <v>47</v>
      </c>
      <c r="O21102" t="s">
        <v>348</v>
      </c>
      <c r="P21102" t="s">
        <v>349</v>
      </c>
      <c r="Q21102" s="5">
        <v>45810</v>
      </c>
      <c r="R21102" s="53">
        <v>0.4368797877083333</v>
      </c>
    </row>
    <row r="21103" spans="1:18" x14ac:dyDescent="0.3">
      <c r="A21103">
        <v>3528105</v>
      </c>
      <c r="B21103" t="s">
        <v>1786</v>
      </c>
      <c r="C21103" t="s">
        <v>1787</v>
      </c>
      <c r="D21103" t="s">
        <v>859</v>
      </c>
      <c r="E21103">
        <v>3277100</v>
      </c>
      <c r="F21103" s="5">
        <v>45810</v>
      </c>
      <c r="H21103" t="s">
        <v>860</v>
      </c>
      <c r="I21103" t="s">
        <v>3162</v>
      </c>
      <c r="J21103" t="s">
        <v>45312</v>
      </c>
      <c r="K21103" t="s">
        <v>96</v>
      </c>
      <c r="L21103" t="s">
        <v>196</v>
      </c>
      <c r="M21103" t="s">
        <v>168</v>
      </c>
      <c r="N21103" t="s">
        <v>47</v>
      </c>
      <c r="O21103" t="s">
        <v>348</v>
      </c>
      <c r="P21103" t="s">
        <v>349</v>
      </c>
      <c r="Q21103" s="5">
        <v>45810</v>
      </c>
      <c r="R21103" s="53">
        <v>0.43688045255787039</v>
      </c>
    </row>
    <row r="21104" spans="1:18" x14ac:dyDescent="0.3">
      <c r="A21104">
        <v>3523488</v>
      </c>
      <c r="B21104" t="s">
        <v>150</v>
      </c>
      <c r="C21104" t="s">
        <v>2660</v>
      </c>
      <c r="D21104" t="s">
        <v>859</v>
      </c>
      <c r="E21104">
        <v>3277107</v>
      </c>
      <c r="F21104" s="5">
        <v>45772</v>
      </c>
      <c r="H21104" t="s">
        <v>1227</v>
      </c>
      <c r="I21104" t="s">
        <v>29707</v>
      </c>
      <c r="J21104" t="s">
        <v>45313</v>
      </c>
      <c r="K21104" t="s">
        <v>99</v>
      </c>
      <c r="O21104" t="s">
        <v>444</v>
      </c>
      <c r="P21104" t="s">
        <v>243</v>
      </c>
      <c r="Q21104" s="5">
        <v>45810</v>
      </c>
      <c r="R21104" s="53">
        <v>0.4379869074652778</v>
      </c>
    </row>
    <row r="21105" spans="1:18" x14ac:dyDescent="0.3">
      <c r="A21105">
        <v>3393254</v>
      </c>
      <c r="B21105" t="s">
        <v>315</v>
      </c>
      <c r="C21105" t="s">
        <v>316</v>
      </c>
      <c r="D21105" t="s">
        <v>859</v>
      </c>
      <c r="E21105">
        <v>3277128</v>
      </c>
      <c r="F21105" s="5">
        <v>45810</v>
      </c>
      <c r="H21105" t="s">
        <v>860</v>
      </c>
      <c r="I21105" t="s">
        <v>45314</v>
      </c>
      <c r="J21105" t="s">
        <v>45315</v>
      </c>
      <c r="K21105" t="s">
        <v>96</v>
      </c>
      <c r="L21105" t="s">
        <v>179</v>
      </c>
      <c r="N21105" t="s">
        <v>55</v>
      </c>
      <c r="O21105" t="s">
        <v>302</v>
      </c>
      <c r="P21105" t="s">
        <v>303</v>
      </c>
      <c r="Q21105" s="5">
        <v>45810</v>
      </c>
      <c r="R21105" s="53">
        <v>0.44062343821759248</v>
      </c>
    </row>
    <row r="21106" spans="1:18" x14ac:dyDescent="0.3">
      <c r="A21106">
        <v>2734060</v>
      </c>
      <c r="B21106" t="s">
        <v>288</v>
      </c>
      <c r="C21106" t="s">
        <v>475</v>
      </c>
      <c r="D21106" t="s">
        <v>859</v>
      </c>
      <c r="E21106">
        <v>3277143</v>
      </c>
      <c r="F21106" s="5">
        <v>45722</v>
      </c>
      <c r="H21106" t="s">
        <v>961</v>
      </c>
      <c r="I21106" t="s">
        <v>18</v>
      </c>
      <c r="J21106" t="s">
        <v>45316</v>
      </c>
      <c r="K21106" t="s">
        <v>99</v>
      </c>
      <c r="O21106" t="s">
        <v>444</v>
      </c>
      <c r="P21106" t="s">
        <v>243</v>
      </c>
      <c r="Q21106" s="5">
        <v>45810</v>
      </c>
      <c r="R21106" s="53">
        <v>0.44175108203703711</v>
      </c>
    </row>
    <row r="21107" spans="1:18" x14ac:dyDescent="0.3">
      <c r="A21107">
        <v>3586181</v>
      </c>
      <c r="B21107" t="s">
        <v>1888</v>
      </c>
      <c r="C21107" t="s">
        <v>1889</v>
      </c>
      <c r="D21107" t="s">
        <v>859</v>
      </c>
      <c r="E21107">
        <v>3277145</v>
      </c>
      <c r="F21107" s="5">
        <v>45810</v>
      </c>
      <c r="H21107" t="s">
        <v>864</v>
      </c>
      <c r="I21107" t="s">
        <v>45148</v>
      </c>
      <c r="J21107" t="s">
        <v>45317</v>
      </c>
      <c r="K21107" t="s">
        <v>1007</v>
      </c>
      <c r="L21107" t="s">
        <v>2769</v>
      </c>
      <c r="M21107" t="s">
        <v>3065</v>
      </c>
      <c r="N21107" t="s">
        <v>47</v>
      </c>
      <c r="O21107" t="s">
        <v>137</v>
      </c>
      <c r="P21107" t="s">
        <v>138</v>
      </c>
      <c r="Q21107" s="5">
        <v>45810</v>
      </c>
      <c r="R21107" s="53">
        <v>0.44204682405092588</v>
      </c>
    </row>
    <row r="21108" spans="1:18" x14ac:dyDescent="0.3">
      <c r="A21108">
        <v>3586181</v>
      </c>
      <c r="B21108" t="s">
        <v>1888</v>
      </c>
      <c r="C21108" t="s">
        <v>1889</v>
      </c>
      <c r="D21108" t="s">
        <v>859</v>
      </c>
      <c r="E21108">
        <v>3277159</v>
      </c>
      <c r="F21108" s="5">
        <v>45810</v>
      </c>
      <c r="H21108" t="s">
        <v>887</v>
      </c>
      <c r="I21108" t="s">
        <v>1705</v>
      </c>
      <c r="J21108" t="s">
        <v>45318</v>
      </c>
      <c r="K21108" t="s">
        <v>1007</v>
      </c>
      <c r="O21108" t="s">
        <v>137</v>
      </c>
      <c r="P21108" t="s">
        <v>138</v>
      </c>
      <c r="Q21108" s="5">
        <v>45810</v>
      </c>
      <c r="R21108" s="53">
        <v>0.44313256332175921</v>
      </c>
    </row>
    <row r="21109" spans="1:18" x14ac:dyDescent="0.3">
      <c r="A21109">
        <v>3053851</v>
      </c>
      <c r="B21109" t="s">
        <v>467</v>
      </c>
      <c r="C21109" t="s">
        <v>468</v>
      </c>
      <c r="D21109" t="s">
        <v>859</v>
      </c>
      <c r="E21109">
        <v>3277195</v>
      </c>
      <c r="F21109" s="5">
        <v>45810</v>
      </c>
      <c r="H21109" t="s">
        <v>864</v>
      </c>
      <c r="I21109" t="s">
        <v>45319</v>
      </c>
      <c r="J21109" t="s">
        <v>45320</v>
      </c>
      <c r="K21109" t="s">
        <v>96</v>
      </c>
      <c r="L21109" t="s">
        <v>182</v>
      </c>
      <c r="M21109" t="s">
        <v>168</v>
      </c>
      <c r="N21109" t="s">
        <v>57</v>
      </c>
      <c r="O21109" t="s">
        <v>137</v>
      </c>
      <c r="P21109" t="s">
        <v>138</v>
      </c>
      <c r="Q21109" s="5">
        <v>45810</v>
      </c>
      <c r="R21109" s="53">
        <v>0.44567663796296292</v>
      </c>
    </row>
    <row r="21110" spans="1:18" x14ac:dyDescent="0.3">
      <c r="A21110">
        <v>3054189</v>
      </c>
      <c r="B21110" t="s">
        <v>1722</v>
      </c>
      <c r="C21110" t="s">
        <v>1815</v>
      </c>
      <c r="D21110" t="s">
        <v>859</v>
      </c>
      <c r="E21110">
        <v>3277196</v>
      </c>
      <c r="F21110" s="5">
        <v>45810</v>
      </c>
      <c r="H21110" t="s">
        <v>864</v>
      </c>
      <c r="I21110" t="s">
        <v>45319</v>
      </c>
      <c r="J21110" t="s">
        <v>45320</v>
      </c>
      <c r="K21110" t="s">
        <v>96</v>
      </c>
      <c r="L21110" t="s">
        <v>182</v>
      </c>
      <c r="M21110" t="s">
        <v>168</v>
      </c>
      <c r="N21110" t="s">
        <v>57</v>
      </c>
      <c r="O21110" t="s">
        <v>137</v>
      </c>
      <c r="P21110" t="s">
        <v>138</v>
      </c>
      <c r="Q21110" s="5">
        <v>45810</v>
      </c>
      <c r="R21110" s="53">
        <v>0.44567818070601861</v>
      </c>
    </row>
    <row r="21111" spans="1:18" x14ac:dyDescent="0.3">
      <c r="A21111">
        <v>3473875</v>
      </c>
      <c r="B21111" t="s">
        <v>1762</v>
      </c>
      <c r="C21111" t="s">
        <v>217</v>
      </c>
      <c r="D21111" t="s">
        <v>859</v>
      </c>
      <c r="E21111">
        <v>3277197</v>
      </c>
      <c r="F21111" s="5">
        <v>45810</v>
      </c>
      <c r="H21111" t="s">
        <v>864</v>
      </c>
      <c r="I21111" t="s">
        <v>45319</v>
      </c>
      <c r="J21111" t="s">
        <v>45320</v>
      </c>
      <c r="K21111" t="s">
        <v>96</v>
      </c>
      <c r="L21111" t="s">
        <v>182</v>
      </c>
      <c r="M21111" t="s">
        <v>168</v>
      </c>
      <c r="N21111" t="s">
        <v>57</v>
      </c>
      <c r="O21111" t="s">
        <v>137</v>
      </c>
      <c r="P21111" t="s">
        <v>138</v>
      </c>
      <c r="Q21111" s="5">
        <v>45810</v>
      </c>
      <c r="R21111" s="53">
        <v>0.44567940781249998</v>
      </c>
    </row>
    <row r="21112" spans="1:18" x14ac:dyDescent="0.3">
      <c r="A21112">
        <v>3537988</v>
      </c>
      <c r="B21112" t="s">
        <v>324</v>
      </c>
      <c r="C21112" t="s">
        <v>458</v>
      </c>
      <c r="D21112" t="s">
        <v>859</v>
      </c>
      <c r="E21112">
        <v>3277198</v>
      </c>
      <c r="F21112" s="5">
        <v>45810</v>
      </c>
      <c r="H21112" t="s">
        <v>864</v>
      </c>
      <c r="I21112" t="s">
        <v>45319</v>
      </c>
      <c r="J21112" t="s">
        <v>45320</v>
      </c>
      <c r="K21112" t="s">
        <v>96</v>
      </c>
      <c r="L21112" t="s">
        <v>182</v>
      </c>
      <c r="M21112" t="s">
        <v>168</v>
      </c>
      <c r="N21112" t="s">
        <v>57</v>
      </c>
      <c r="O21112" t="s">
        <v>137</v>
      </c>
      <c r="P21112" t="s">
        <v>138</v>
      </c>
      <c r="Q21112" s="5">
        <v>45810</v>
      </c>
      <c r="R21112" s="53">
        <v>0.44568062321759261</v>
      </c>
    </row>
    <row r="21113" spans="1:18" x14ac:dyDescent="0.3">
      <c r="A21113">
        <v>3644881</v>
      </c>
      <c r="B21113" t="s">
        <v>1002</v>
      </c>
      <c r="C21113" t="s">
        <v>1003</v>
      </c>
      <c r="D21113" t="s">
        <v>859</v>
      </c>
      <c r="E21113">
        <v>3277199</v>
      </c>
      <c r="F21113" s="5">
        <v>45810</v>
      </c>
      <c r="H21113" t="s">
        <v>864</v>
      </c>
      <c r="I21113" t="s">
        <v>45319</v>
      </c>
      <c r="J21113" t="s">
        <v>45320</v>
      </c>
      <c r="K21113" t="s">
        <v>96</v>
      </c>
      <c r="L21113" t="s">
        <v>182</v>
      </c>
      <c r="M21113" t="s">
        <v>168</v>
      </c>
      <c r="N21113" t="s">
        <v>57</v>
      </c>
      <c r="O21113" t="s">
        <v>137</v>
      </c>
      <c r="P21113" t="s">
        <v>138</v>
      </c>
      <c r="Q21113" s="5">
        <v>45810</v>
      </c>
      <c r="R21113" s="53">
        <v>0.44568151774305559</v>
      </c>
    </row>
    <row r="21114" spans="1:18" x14ac:dyDescent="0.3">
      <c r="A21114">
        <v>3365497</v>
      </c>
      <c r="B21114" t="s">
        <v>263</v>
      </c>
      <c r="C21114" t="s">
        <v>264</v>
      </c>
      <c r="D21114" t="s">
        <v>859</v>
      </c>
      <c r="E21114">
        <v>3277204</v>
      </c>
      <c r="F21114" s="5">
        <v>45810</v>
      </c>
      <c r="H21114" t="s">
        <v>1055</v>
      </c>
      <c r="I21114" t="s">
        <v>45321</v>
      </c>
      <c r="J21114" t="s">
        <v>45322</v>
      </c>
      <c r="K21114" t="s">
        <v>96</v>
      </c>
      <c r="L21114" t="s">
        <v>179</v>
      </c>
      <c r="N21114" t="s">
        <v>55</v>
      </c>
      <c r="O21114" t="s">
        <v>302</v>
      </c>
      <c r="P21114" t="s">
        <v>303</v>
      </c>
      <c r="Q21114" s="5">
        <v>45810</v>
      </c>
      <c r="R21114" s="53">
        <v>0.4463099833449074</v>
      </c>
    </row>
    <row r="21115" spans="1:18" x14ac:dyDescent="0.3">
      <c r="A21115">
        <v>3096992</v>
      </c>
      <c r="B21115" t="s">
        <v>554</v>
      </c>
      <c r="C21115" t="s">
        <v>555</v>
      </c>
      <c r="D21115" t="s">
        <v>859</v>
      </c>
      <c r="E21115">
        <v>3277208</v>
      </c>
      <c r="F21115" s="5">
        <v>45810</v>
      </c>
      <c r="H21115" t="s">
        <v>860</v>
      </c>
      <c r="I21115" t="s">
        <v>1349</v>
      </c>
      <c r="J21115" t="s">
        <v>45323</v>
      </c>
      <c r="K21115" t="s">
        <v>97</v>
      </c>
      <c r="L21115" t="s">
        <v>179</v>
      </c>
      <c r="M21115" t="s">
        <v>172</v>
      </c>
      <c r="N21115" t="s">
        <v>55</v>
      </c>
      <c r="O21115" t="s">
        <v>913</v>
      </c>
      <c r="P21115" t="s">
        <v>914</v>
      </c>
      <c r="Q21115" s="5">
        <v>45810</v>
      </c>
      <c r="R21115" s="53">
        <v>0.4466701064236111</v>
      </c>
    </row>
    <row r="21116" spans="1:18" x14ac:dyDescent="0.3">
      <c r="A21116">
        <v>3282212</v>
      </c>
      <c r="B21116" t="s">
        <v>387</v>
      </c>
      <c r="C21116" t="s">
        <v>388</v>
      </c>
      <c r="D21116" t="s">
        <v>859</v>
      </c>
      <c r="E21116">
        <v>3277209</v>
      </c>
      <c r="F21116" s="5">
        <v>45810</v>
      </c>
      <c r="H21116" t="s">
        <v>860</v>
      </c>
      <c r="I21116" t="s">
        <v>1349</v>
      </c>
      <c r="J21116" t="s">
        <v>45323</v>
      </c>
      <c r="K21116" t="s">
        <v>97</v>
      </c>
      <c r="L21116" t="s">
        <v>179</v>
      </c>
      <c r="M21116" t="s">
        <v>172</v>
      </c>
      <c r="N21116" t="s">
        <v>55</v>
      </c>
      <c r="O21116" t="s">
        <v>913</v>
      </c>
      <c r="P21116" t="s">
        <v>914</v>
      </c>
      <c r="Q21116" s="5">
        <v>45810</v>
      </c>
      <c r="R21116" s="53">
        <v>0.44667202952546292</v>
      </c>
    </row>
    <row r="21117" spans="1:18" x14ac:dyDescent="0.3">
      <c r="A21117">
        <v>3421274</v>
      </c>
      <c r="B21117" t="s">
        <v>358</v>
      </c>
      <c r="C21117" t="s">
        <v>359</v>
      </c>
      <c r="D21117" t="s">
        <v>859</v>
      </c>
      <c r="E21117">
        <v>3277210</v>
      </c>
      <c r="F21117" s="5">
        <v>45810</v>
      </c>
      <c r="H21117" t="s">
        <v>860</v>
      </c>
      <c r="I21117" t="s">
        <v>1349</v>
      </c>
      <c r="J21117" t="s">
        <v>45323</v>
      </c>
      <c r="K21117" t="s">
        <v>97</v>
      </c>
      <c r="L21117" t="s">
        <v>179</v>
      </c>
      <c r="M21117" t="s">
        <v>172</v>
      </c>
      <c r="N21117" t="s">
        <v>55</v>
      </c>
      <c r="O21117" t="s">
        <v>913</v>
      </c>
      <c r="P21117" t="s">
        <v>914</v>
      </c>
      <c r="Q21117" s="5">
        <v>45810</v>
      </c>
      <c r="R21117" s="53">
        <v>0.44667321752314809</v>
      </c>
    </row>
    <row r="21118" spans="1:18" x14ac:dyDescent="0.3">
      <c r="A21118">
        <v>3466395</v>
      </c>
      <c r="B21118" t="s">
        <v>390</v>
      </c>
      <c r="C21118" t="s">
        <v>391</v>
      </c>
      <c r="D21118" t="s">
        <v>859</v>
      </c>
      <c r="E21118">
        <v>3277211</v>
      </c>
      <c r="F21118" s="5">
        <v>45810</v>
      </c>
      <c r="H21118" t="s">
        <v>860</v>
      </c>
      <c r="I21118" t="s">
        <v>1349</v>
      </c>
      <c r="J21118" t="s">
        <v>45323</v>
      </c>
      <c r="K21118" t="s">
        <v>97</v>
      </c>
      <c r="L21118" t="s">
        <v>179</v>
      </c>
      <c r="M21118" t="s">
        <v>172</v>
      </c>
      <c r="N21118" t="s">
        <v>55</v>
      </c>
      <c r="O21118" t="s">
        <v>913</v>
      </c>
      <c r="P21118" t="s">
        <v>914</v>
      </c>
      <c r="Q21118" s="5">
        <v>45810</v>
      </c>
      <c r="R21118" s="53">
        <v>0.44667443416666669</v>
      </c>
    </row>
    <row r="21119" spans="1:18" x14ac:dyDescent="0.3">
      <c r="A21119">
        <v>3541662</v>
      </c>
      <c r="B21119" t="s">
        <v>223</v>
      </c>
      <c r="C21119" t="s">
        <v>224</v>
      </c>
      <c r="D21119" t="s">
        <v>859</v>
      </c>
      <c r="E21119">
        <v>3277212</v>
      </c>
      <c r="F21119" s="5">
        <v>45810</v>
      </c>
      <c r="H21119" t="s">
        <v>860</v>
      </c>
      <c r="I21119" t="s">
        <v>1349</v>
      </c>
      <c r="J21119" t="s">
        <v>45323</v>
      </c>
      <c r="K21119" t="s">
        <v>97</v>
      </c>
      <c r="L21119" t="s">
        <v>179</v>
      </c>
      <c r="M21119" t="s">
        <v>172</v>
      </c>
      <c r="N21119" t="s">
        <v>55</v>
      </c>
      <c r="O21119" t="s">
        <v>913</v>
      </c>
      <c r="P21119" t="s">
        <v>914</v>
      </c>
      <c r="Q21119" s="5">
        <v>45810</v>
      </c>
      <c r="R21119" s="53">
        <v>0.44667569850694439</v>
      </c>
    </row>
    <row r="21120" spans="1:18" x14ac:dyDescent="0.3">
      <c r="A21120">
        <v>3557880</v>
      </c>
      <c r="B21120" t="s">
        <v>254</v>
      </c>
      <c r="C21120" t="s">
        <v>255</v>
      </c>
      <c r="D21120" t="s">
        <v>859</v>
      </c>
      <c r="E21120">
        <v>3277213</v>
      </c>
      <c r="F21120" s="5">
        <v>45810</v>
      </c>
      <c r="H21120" t="s">
        <v>860</v>
      </c>
      <c r="I21120" t="s">
        <v>1349</v>
      </c>
      <c r="J21120" t="s">
        <v>45323</v>
      </c>
      <c r="K21120" t="s">
        <v>97</v>
      </c>
      <c r="L21120" t="s">
        <v>179</v>
      </c>
      <c r="M21120" t="s">
        <v>172</v>
      </c>
      <c r="N21120" t="s">
        <v>55</v>
      </c>
      <c r="O21120" t="s">
        <v>913</v>
      </c>
      <c r="P21120" t="s">
        <v>914</v>
      </c>
      <c r="Q21120" s="5">
        <v>45810</v>
      </c>
      <c r="R21120" s="53">
        <v>0.44667696193287038</v>
      </c>
    </row>
    <row r="21121" spans="1:18" x14ac:dyDescent="0.3">
      <c r="A21121">
        <v>3600849</v>
      </c>
      <c r="B21121" t="s">
        <v>288</v>
      </c>
      <c r="C21121" t="s">
        <v>392</v>
      </c>
      <c r="D21121" t="s">
        <v>859</v>
      </c>
      <c r="E21121">
        <v>3277214</v>
      </c>
      <c r="F21121" s="5">
        <v>45810</v>
      </c>
      <c r="H21121" t="s">
        <v>860</v>
      </c>
      <c r="I21121" t="s">
        <v>1349</v>
      </c>
      <c r="J21121" t="s">
        <v>45323</v>
      </c>
      <c r="K21121" t="s">
        <v>97</v>
      </c>
      <c r="L21121" t="s">
        <v>179</v>
      </c>
      <c r="M21121" t="s">
        <v>172</v>
      </c>
      <c r="N21121" t="s">
        <v>55</v>
      </c>
      <c r="O21121" t="s">
        <v>913</v>
      </c>
      <c r="P21121" t="s">
        <v>914</v>
      </c>
      <c r="Q21121" s="5">
        <v>45810</v>
      </c>
      <c r="R21121" s="53">
        <v>0.44667842293981491</v>
      </c>
    </row>
    <row r="21122" spans="1:18" x14ac:dyDescent="0.3">
      <c r="A21122">
        <v>3614938</v>
      </c>
      <c r="B21122" t="s">
        <v>547</v>
      </c>
      <c r="C21122" t="s">
        <v>548</v>
      </c>
      <c r="D21122" t="s">
        <v>859</v>
      </c>
      <c r="E21122">
        <v>3277215</v>
      </c>
      <c r="F21122" s="5">
        <v>45810</v>
      </c>
      <c r="H21122" t="s">
        <v>860</v>
      </c>
      <c r="I21122" t="s">
        <v>1349</v>
      </c>
      <c r="J21122" t="s">
        <v>45323</v>
      </c>
      <c r="K21122" t="s">
        <v>97</v>
      </c>
      <c r="L21122" t="s">
        <v>179</v>
      </c>
      <c r="M21122" t="s">
        <v>172</v>
      </c>
      <c r="N21122" t="s">
        <v>55</v>
      </c>
      <c r="O21122" t="s">
        <v>913</v>
      </c>
      <c r="P21122" t="s">
        <v>914</v>
      </c>
      <c r="Q21122" s="5">
        <v>45810</v>
      </c>
      <c r="R21122" s="53">
        <v>0.44667966660879632</v>
      </c>
    </row>
    <row r="21123" spans="1:18" x14ac:dyDescent="0.3">
      <c r="A21123">
        <v>3624858</v>
      </c>
      <c r="B21123" t="s">
        <v>393</v>
      </c>
      <c r="C21123" t="s">
        <v>394</v>
      </c>
      <c r="D21123" t="s">
        <v>859</v>
      </c>
      <c r="E21123">
        <v>3277216</v>
      </c>
      <c r="F21123" s="5">
        <v>45810</v>
      </c>
      <c r="H21123" t="s">
        <v>860</v>
      </c>
      <c r="I21123" t="s">
        <v>1349</v>
      </c>
      <c r="J21123" t="s">
        <v>45323</v>
      </c>
      <c r="K21123" t="s">
        <v>97</v>
      </c>
      <c r="L21123" t="s">
        <v>179</v>
      </c>
      <c r="M21123" t="s">
        <v>172</v>
      </c>
      <c r="N21123" t="s">
        <v>55</v>
      </c>
      <c r="O21123" t="s">
        <v>913</v>
      </c>
      <c r="P21123" t="s">
        <v>914</v>
      </c>
      <c r="Q21123" s="5">
        <v>45810</v>
      </c>
      <c r="R21123" s="53">
        <v>0.44668090982638892</v>
      </c>
    </row>
    <row r="21124" spans="1:18" x14ac:dyDescent="0.3">
      <c r="A21124">
        <v>3624877</v>
      </c>
      <c r="B21124" t="s">
        <v>344</v>
      </c>
      <c r="C21124" t="s">
        <v>345</v>
      </c>
      <c r="D21124" t="s">
        <v>859</v>
      </c>
      <c r="E21124">
        <v>3277217</v>
      </c>
      <c r="F21124" s="5">
        <v>45810</v>
      </c>
      <c r="H21124" t="s">
        <v>860</v>
      </c>
      <c r="I21124" t="s">
        <v>1349</v>
      </c>
      <c r="J21124" t="s">
        <v>45323</v>
      </c>
      <c r="K21124" t="s">
        <v>97</v>
      </c>
      <c r="L21124" t="s">
        <v>179</v>
      </c>
      <c r="M21124" t="s">
        <v>172</v>
      </c>
      <c r="N21124" t="s">
        <v>55</v>
      </c>
      <c r="O21124" t="s">
        <v>913</v>
      </c>
      <c r="P21124" t="s">
        <v>914</v>
      </c>
      <c r="Q21124" s="5">
        <v>45810</v>
      </c>
      <c r="R21124" s="53">
        <v>0.44668197473379628</v>
      </c>
    </row>
    <row r="21125" spans="1:18" x14ac:dyDescent="0.3">
      <c r="A21125">
        <v>3028174</v>
      </c>
      <c r="B21125" t="s">
        <v>429</v>
      </c>
      <c r="C21125" t="s">
        <v>670</v>
      </c>
      <c r="D21125" t="s">
        <v>859</v>
      </c>
      <c r="E21125">
        <v>3277263</v>
      </c>
      <c r="F21125" s="5">
        <v>45810</v>
      </c>
      <c r="H21125" t="s">
        <v>961</v>
      </c>
      <c r="I21125" t="s">
        <v>18</v>
      </c>
      <c r="J21125" t="s">
        <v>45324</v>
      </c>
      <c r="K21125" t="s">
        <v>98</v>
      </c>
      <c r="O21125" t="s">
        <v>145</v>
      </c>
      <c r="P21125" t="s">
        <v>567</v>
      </c>
      <c r="Q21125" s="5">
        <v>45810</v>
      </c>
      <c r="R21125" s="53">
        <v>0.45257097626157411</v>
      </c>
    </row>
    <row r="21126" spans="1:18" x14ac:dyDescent="0.3">
      <c r="A21126">
        <v>3403970</v>
      </c>
      <c r="B21126" t="s">
        <v>1171</v>
      </c>
      <c r="C21126" t="s">
        <v>479</v>
      </c>
      <c r="D21126" t="s">
        <v>859</v>
      </c>
      <c r="E21126">
        <v>3277270</v>
      </c>
      <c r="F21126" s="5">
        <v>45810</v>
      </c>
      <c r="H21126" t="s">
        <v>961</v>
      </c>
      <c r="I21126" t="s">
        <v>15</v>
      </c>
      <c r="J21126" t="s">
        <v>45325</v>
      </c>
      <c r="K21126" t="s">
        <v>96</v>
      </c>
      <c r="O21126" t="s">
        <v>145</v>
      </c>
      <c r="P21126" t="s">
        <v>567</v>
      </c>
      <c r="Q21126" s="5">
        <v>45810</v>
      </c>
      <c r="R21126" s="53">
        <v>0.4532964624074074</v>
      </c>
    </row>
    <row r="21127" spans="1:18" x14ac:dyDescent="0.3">
      <c r="A21127">
        <v>3271229</v>
      </c>
      <c r="B21127" t="s">
        <v>150</v>
      </c>
      <c r="C21127" t="s">
        <v>2752</v>
      </c>
      <c r="D21127" t="s">
        <v>859</v>
      </c>
      <c r="E21127">
        <v>3277277</v>
      </c>
      <c r="F21127" s="5">
        <v>45688</v>
      </c>
      <c r="H21127" t="s">
        <v>961</v>
      </c>
      <c r="I21127" t="s">
        <v>15</v>
      </c>
      <c r="J21127" t="s">
        <v>45326</v>
      </c>
      <c r="K21127" t="s">
        <v>99</v>
      </c>
      <c r="O21127" t="s">
        <v>444</v>
      </c>
      <c r="P21127" t="s">
        <v>243</v>
      </c>
      <c r="Q21127" s="5">
        <v>45810</v>
      </c>
      <c r="R21127" s="53">
        <v>0.45393306306712972</v>
      </c>
    </row>
    <row r="21128" spans="1:18" x14ac:dyDescent="0.3">
      <c r="A21128">
        <v>3552785</v>
      </c>
      <c r="B21128" t="s">
        <v>440</v>
      </c>
      <c r="C21128" t="s">
        <v>308</v>
      </c>
      <c r="D21128" t="s">
        <v>859</v>
      </c>
      <c r="E21128">
        <v>3277302</v>
      </c>
      <c r="F21128" s="5">
        <v>45810</v>
      </c>
      <c r="H21128" t="s">
        <v>961</v>
      </c>
      <c r="I21128" t="s">
        <v>14</v>
      </c>
      <c r="J21128" t="s">
        <v>45327</v>
      </c>
      <c r="K21128" t="s">
        <v>96</v>
      </c>
      <c r="O21128" t="s">
        <v>145</v>
      </c>
      <c r="P21128" t="s">
        <v>567</v>
      </c>
      <c r="Q21128" s="5">
        <v>45810</v>
      </c>
      <c r="R21128" s="53">
        <v>0.45730805603009261</v>
      </c>
    </row>
    <row r="21129" spans="1:18" x14ac:dyDescent="0.3">
      <c r="A21129">
        <v>3487414</v>
      </c>
      <c r="B21129" t="s">
        <v>428</v>
      </c>
      <c r="C21129" t="s">
        <v>429</v>
      </c>
      <c r="D21129" t="s">
        <v>859</v>
      </c>
      <c r="E21129">
        <v>3277317</v>
      </c>
      <c r="F21129" s="5">
        <v>45793</v>
      </c>
      <c r="H21129" t="s">
        <v>25359</v>
      </c>
      <c r="I21129" t="s">
        <v>1738</v>
      </c>
      <c r="J21129" t="s">
        <v>45328</v>
      </c>
      <c r="K21129" t="s">
        <v>99</v>
      </c>
      <c r="O21129" t="s">
        <v>444</v>
      </c>
      <c r="P21129" t="s">
        <v>243</v>
      </c>
      <c r="Q21129" s="5">
        <v>45810</v>
      </c>
      <c r="R21129" s="53">
        <v>0.45956088472222217</v>
      </c>
    </row>
    <row r="21130" spans="1:18" x14ac:dyDescent="0.3">
      <c r="A21130">
        <v>3378790</v>
      </c>
      <c r="B21130" t="s">
        <v>488</v>
      </c>
      <c r="C21130" t="s">
        <v>489</v>
      </c>
      <c r="D21130" t="s">
        <v>859</v>
      </c>
      <c r="E21130">
        <v>3277401</v>
      </c>
      <c r="F21130" s="5">
        <v>45810</v>
      </c>
      <c r="H21130" t="s">
        <v>961</v>
      </c>
      <c r="I21130" t="s">
        <v>14</v>
      </c>
      <c r="J21130" t="s">
        <v>45329</v>
      </c>
      <c r="K21130" t="s">
        <v>99</v>
      </c>
      <c r="O21130" t="s">
        <v>221</v>
      </c>
      <c r="P21130" t="s">
        <v>309</v>
      </c>
      <c r="Q21130" s="5">
        <v>45810</v>
      </c>
      <c r="R21130" s="53">
        <v>0.46951992999999997</v>
      </c>
    </row>
    <row r="21131" spans="1:18" x14ac:dyDescent="0.3">
      <c r="A21131">
        <v>3397873</v>
      </c>
      <c r="B21131" t="s">
        <v>401</v>
      </c>
      <c r="C21131" t="s">
        <v>402</v>
      </c>
      <c r="D21131" t="s">
        <v>859</v>
      </c>
      <c r="E21131">
        <v>3277412</v>
      </c>
      <c r="F21131" s="5">
        <v>45810</v>
      </c>
      <c r="H21131" t="s">
        <v>961</v>
      </c>
      <c r="I21131" t="s">
        <v>14</v>
      </c>
      <c r="J21131" t="s">
        <v>45330</v>
      </c>
      <c r="K21131" t="s">
        <v>99</v>
      </c>
      <c r="O21131" t="s">
        <v>221</v>
      </c>
      <c r="P21131" t="s">
        <v>309</v>
      </c>
      <c r="Q21131" s="5">
        <v>45810</v>
      </c>
      <c r="R21131" s="53">
        <v>0.47021946900462958</v>
      </c>
    </row>
    <row r="21132" spans="1:18" x14ac:dyDescent="0.3">
      <c r="A21132">
        <v>2774011</v>
      </c>
      <c r="B21132" t="s">
        <v>6376</v>
      </c>
      <c r="C21132" t="s">
        <v>8114</v>
      </c>
      <c r="D21132" t="s">
        <v>859</v>
      </c>
      <c r="E21132">
        <v>3277414</v>
      </c>
      <c r="F21132" s="5">
        <v>45810</v>
      </c>
      <c r="H21132" t="s">
        <v>1088</v>
      </c>
      <c r="I21132" t="s">
        <v>1130</v>
      </c>
      <c r="O21132" t="s">
        <v>320</v>
      </c>
      <c r="P21132" t="s">
        <v>321</v>
      </c>
      <c r="Q21132" s="5">
        <v>45810</v>
      </c>
      <c r="R21132" s="53">
        <v>0.47061357138888887</v>
      </c>
    </row>
    <row r="21133" spans="1:18" x14ac:dyDescent="0.3">
      <c r="A21133">
        <v>2766157</v>
      </c>
      <c r="B21133" t="s">
        <v>2968</v>
      </c>
      <c r="C21133" t="s">
        <v>9993</v>
      </c>
      <c r="D21133" t="s">
        <v>859</v>
      </c>
      <c r="E21133">
        <v>3277424</v>
      </c>
      <c r="F21133" s="5">
        <v>45810</v>
      </c>
      <c r="H21133" t="s">
        <v>1088</v>
      </c>
      <c r="I21133" t="s">
        <v>272</v>
      </c>
      <c r="O21133" t="s">
        <v>221</v>
      </c>
      <c r="P21133" t="s">
        <v>309</v>
      </c>
      <c r="Q21133" s="5">
        <v>45810</v>
      </c>
      <c r="R21133" s="53">
        <v>0.47162657479166659</v>
      </c>
    </row>
    <row r="21134" spans="1:18" x14ac:dyDescent="0.3">
      <c r="A21134">
        <v>3045607</v>
      </c>
      <c r="B21134" t="s">
        <v>346</v>
      </c>
      <c r="C21134" t="s">
        <v>12211</v>
      </c>
      <c r="D21134" t="s">
        <v>859</v>
      </c>
      <c r="E21134">
        <v>3277454</v>
      </c>
      <c r="F21134" s="5">
        <v>45372</v>
      </c>
      <c r="H21134" t="s">
        <v>931</v>
      </c>
      <c r="I21134" t="s">
        <v>12216</v>
      </c>
      <c r="J21134" t="s">
        <v>45331</v>
      </c>
      <c r="O21134" t="s">
        <v>221</v>
      </c>
      <c r="P21134" t="s">
        <v>309</v>
      </c>
      <c r="Q21134" s="5">
        <v>45810</v>
      </c>
      <c r="R21134" s="53">
        <v>0.47560341432870368</v>
      </c>
    </row>
    <row r="21135" spans="1:18" x14ac:dyDescent="0.3">
      <c r="A21135">
        <v>2752784</v>
      </c>
      <c r="B21135" t="s">
        <v>9969</v>
      </c>
      <c r="C21135" t="s">
        <v>9970</v>
      </c>
      <c r="D21135" t="s">
        <v>859</v>
      </c>
      <c r="E21135">
        <v>3277468</v>
      </c>
      <c r="F21135" s="5">
        <v>45810</v>
      </c>
      <c r="H21135" t="s">
        <v>963</v>
      </c>
      <c r="I21135" t="s">
        <v>1122</v>
      </c>
      <c r="J21135" t="s">
        <v>45332</v>
      </c>
      <c r="O21135" t="s">
        <v>221</v>
      </c>
      <c r="P21135" t="s">
        <v>309</v>
      </c>
      <c r="Q21135" s="5">
        <v>45810</v>
      </c>
      <c r="R21135" s="53">
        <v>0.47662052216435191</v>
      </c>
    </row>
    <row r="21136" spans="1:18" x14ac:dyDescent="0.3">
      <c r="A21136">
        <v>3050128</v>
      </c>
      <c r="B21136" t="s">
        <v>2491</v>
      </c>
      <c r="C21136" t="s">
        <v>2756</v>
      </c>
      <c r="D21136" t="s">
        <v>859</v>
      </c>
      <c r="E21136">
        <v>3277478</v>
      </c>
      <c r="F21136" s="5">
        <v>45810</v>
      </c>
      <c r="H21136" t="s">
        <v>961</v>
      </c>
      <c r="I21136" t="s">
        <v>18</v>
      </c>
      <c r="J21136" t="s">
        <v>45333</v>
      </c>
      <c r="O21136" t="s">
        <v>221</v>
      </c>
      <c r="P21136" t="s">
        <v>309</v>
      </c>
      <c r="Q21136" s="5">
        <v>45810</v>
      </c>
      <c r="R21136" s="53">
        <v>0.47800957916666659</v>
      </c>
    </row>
    <row r="21137" spans="1:18" x14ac:dyDescent="0.3">
      <c r="A21137">
        <v>3362896</v>
      </c>
      <c r="B21137" t="s">
        <v>298</v>
      </c>
      <c r="C21137" t="s">
        <v>299</v>
      </c>
      <c r="D21137" t="s">
        <v>859</v>
      </c>
      <c r="E21137">
        <v>3277486</v>
      </c>
      <c r="F21137" s="5">
        <v>45810</v>
      </c>
      <c r="H21137" t="s">
        <v>961</v>
      </c>
      <c r="I21137" t="s">
        <v>14</v>
      </c>
      <c r="J21137" t="s">
        <v>45334</v>
      </c>
      <c r="O21137" t="s">
        <v>221</v>
      </c>
      <c r="P21137" t="s">
        <v>309</v>
      </c>
      <c r="Q21137" s="5">
        <v>45810</v>
      </c>
      <c r="R21137" s="53">
        <v>0.47865649230324081</v>
      </c>
    </row>
    <row r="21138" spans="1:18" x14ac:dyDescent="0.3">
      <c r="A21138">
        <v>3494014</v>
      </c>
      <c r="B21138" t="s">
        <v>499</v>
      </c>
      <c r="C21138" t="s">
        <v>676</v>
      </c>
      <c r="D21138" t="s">
        <v>859</v>
      </c>
      <c r="E21138">
        <v>3277523</v>
      </c>
      <c r="F21138" s="5">
        <v>45810</v>
      </c>
      <c r="H21138" t="s">
        <v>961</v>
      </c>
      <c r="I21138" t="s">
        <v>14</v>
      </c>
      <c r="J21138" t="s">
        <v>45335</v>
      </c>
      <c r="O21138" t="s">
        <v>221</v>
      </c>
      <c r="P21138" t="s">
        <v>309</v>
      </c>
      <c r="Q21138" s="5">
        <v>45810</v>
      </c>
      <c r="R21138" s="53">
        <v>0.48283772378472217</v>
      </c>
    </row>
    <row r="21139" spans="1:18" x14ac:dyDescent="0.3">
      <c r="A21139">
        <v>3617455</v>
      </c>
      <c r="B21139" t="s">
        <v>221</v>
      </c>
      <c r="C21139" t="s">
        <v>222</v>
      </c>
      <c r="D21139" t="s">
        <v>859</v>
      </c>
      <c r="E21139">
        <v>3277537</v>
      </c>
      <c r="F21139" s="5">
        <v>45810</v>
      </c>
      <c r="H21139" t="s">
        <v>887</v>
      </c>
      <c r="I21139" t="s">
        <v>888</v>
      </c>
      <c r="J21139" t="s">
        <v>45336</v>
      </c>
      <c r="K21139" t="s">
        <v>96</v>
      </c>
      <c r="O21139" t="s">
        <v>348</v>
      </c>
      <c r="P21139" t="s">
        <v>349</v>
      </c>
      <c r="Q21139" s="5">
        <v>45810</v>
      </c>
      <c r="R21139" s="53">
        <v>0.48400875140046301</v>
      </c>
    </row>
    <row r="21140" spans="1:18" x14ac:dyDescent="0.3">
      <c r="A21140">
        <v>3413914</v>
      </c>
      <c r="B21140" t="s">
        <v>229</v>
      </c>
      <c r="C21140" t="s">
        <v>408</v>
      </c>
      <c r="D21140" t="s">
        <v>859</v>
      </c>
      <c r="E21140">
        <v>3277541</v>
      </c>
      <c r="F21140" s="5">
        <v>45810</v>
      </c>
      <c r="H21140" t="s">
        <v>963</v>
      </c>
      <c r="I21140" t="s">
        <v>1122</v>
      </c>
      <c r="J21140" t="s">
        <v>45337</v>
      </c>
      <c r="O21140" t="s">
        <v>221</v>
      </c>
      <c r="P21140" t="s">
        <v>309</v>
      </c>
      <c r="Q21140" s="5">
        <v>45810</v>
      </c>
      <c r="R21140" s="53">
        <v>0.48482859394675931</v>
      </c>
    </row>
    <row r="21141" spans="1:18" x14ac:dyDescent="0.3">
      <c r="A21141">
        <v>3243659</v>
      </c>
      <c r="B21141" t="s">
        <v>482</v>
      </c>
      <c r="C21141" t="s">
        <v>483</v>
      </c>
      <c r="D21141" t="s">
        <v>859</v>
      </c>
      <c r="E21141">
        <v>3277552</v>
      </c>
      <c r="F21141" s="5">
        <v>45810</v>
      </c>
      <c r="H21141" t="s">
        <v>961</v>
      </c>
      <c r="I21141" t="s">
        <v>14</v>
      </c>
      <c r="J21141" t="s">
        <v>45338</v>
      </c>
      <c r="O21141" t="s">
        <v>221</v>
      </c>
      <c r="P21141" t="s">
        <v>309</v>
      </c>
      <c r="Q21141" s="5">
        <v>45810</v>
      </c>
      <c r="R21141" s="53">
        <v>0.48588122982638893</v>
      </c>
    </row>
    <row r="21142" spans="1:18" x14ac:dyDescent="0.3">
      <c r="A21142">
        <v>2878455</v>
      </c>
      <c r="B21142" t="s">
        <v>581</v>
      </c>
      <c r="C21142" t="s">
        <v>10430</v>
      </c>
      <c r="D21142" t="s">
        <v>859</v>
      </c>
      <c r="E21142">
        <v>3277574</v>
      </c>
      <c r="F21142" s="5">
        <v>45810</v>
      </c>
      <c r="H21142" t="s">
        <v>1088</v>
      </c>
      <c r="I21142" t="s">
        <v>272</v>
      </c>
      <c r="J21142" t="s">
        <v>45339</v>
      </c>
      <c r="O21142" t="s">
        <v>221</v>
      </c>
      <c r="P21142" t="s">
        <v>309</v>
      </c>
      <c r="Q21142" s="5">
        <v>45810</v>
      </c>
      <c r="R21142" s="53">
        <v>0.48844514958333329</v>
      </c>
    </row>
    <row r="21143" spans="1:18" x14ac:dyDescent="0.3">
      <c r="A21143">
        <v>2620838</v>
      </c>
      <c r="B21143" t="s">
        <v>9264</v>
      </c>
      <c r="C21143" t="s">
        <v>799</v>
      </c>
      <c r="D21143" t="s">
        <v>859</v>
      </c>
      <c r="E21143">
        <v>3277577</v>
      </c>
      <c r="F21143" s="5">
        <v>45810</v>
      </c>
      <c r="H21143" t="s">
        <v>963</v>
      </c>
      <c r="I21143" t="s">
        <v>1824</v>
      </c>
      <c r="O21143" t="s">
        <v>221</v>
      </c>
      <c r="P21143" t="s">
        <v>309</v>
      </c>
      <c r="Q21143" s="5">
        <v>45810</v>
      </c>
      <c r="R21143" s="53">
        <v>0.48883859875000002</v>
      </c>
    </row>
    <row r="21144" spans="1:18" x14ac:dyDescent="0.3">
      <c r="A21144">
        <v>3617455</v>
      </c>
      <c r="B21144" t="s">
        <v>221</v>
      </c>
      <c r="C21144" t="s">
        <v>222</v>
      </c>
      <c r="D21144" t="s">
        <v>859</v>
      </c>
      <c r="E21144">
        <v>3277584</v>
      </c>
      <c r="F21144" s="5">
        <v>45810</v>
      </c>
      <c r="H21144" t="s">
        <v>887</v>
      </c>
      <c r="I21144" t="s">
        <v>888</v>
      </c>
      <c r="J21144" t="s">
        <v>45340</v>
      </c>
      <c r="K21144" t="s">
        <v>96</v>
      </c>
      <c r="O21144" t="s">
        <v>348</v>
      </c>
      <c r="P21144" t="s">
        <v>349</v>
      </c>
      <c r="Q21144" s="5">
        <v>45810</v>
      </c>
      <c r="R21144" s="53">
        <v>0.48943336597222231</v>
      </c>
    </row>
    <row r="21145" spans="1:18" x14ac:dyDescent="0.3">
      <c r="A21145">
        <v>2471079</v>
      </c>
      <c r="B21145" t="s">
        <v>7992</v>
      </c>
      <c r="C21145" t="s">
        <v>7993</v>
      </c>
      <c r="D21145" t="s">
        <v>859</v>
      </c>
      <c r="E21145">
        <v>3277594</v>
      </c>
      <c r="F21145" s="5">
        <v>45810</v>
      </c>
      <c r="H21145" t="s">
        <v>963</v>
      </c>
      <c r="I21145" t="s">
        <v>1122</v>
      </c>
      <c r="J21145" t="s">
        <v>45341</v>
      </c>
      <c r="O21145" t="s">
        <v>221</v>
      </c>
      <c r="P21145" t="s">
        <v>309</v>
      </c>
      <c r="Q21145" s="5">
        <v>45810</v>
      </c>
      <c r="R21145" s="53">
        <v>0.49035483504629629</v>
      </c>
    </row>
    <row r="21146" spans="1:18" x14ac:dyDescent="0.3">
      <c r="A21146">
        <v>3175121</v>
      </c>
      <c r="B21146" t="s">
        <v>6344</v>
      </c>
      <c r="C21146" t="s">
        <v>13296</v>
      </c>
      <c r="D21146" t="s">
        <v>859</v>
      </c>
      <c r="E21146">
        <v>3277600</v>
      </c>
      <c r="F21146" s="5">
        <v>45810</v>
      </c>
      <c r="H21146" t="s">
        <v>963</v>
      </c>
      <c r="I21146" t="s">
        <v>1122</v>
      </c>
      <c r="J21146" t="s">
        <v>45342</v>
      </c>
      <c r="O21146" t="s">
        <v>221</v>
      </c>
      <c r="P21146" t="s">
        <v>309</v>
      </c>
      <c r="Q21146" s="5">
        <v>45810</v>
      </c>
      <c r="R21146" s="53">
        <v>0.49110846872685182</v>
      </c>
    </row>
    <row r="21147" spans="1:18" x14ac:dyDescent="0.3">
      <c r="A21147">
        <v>3175454</v>
      </c>
      <c r="B21147" t="s">
        <v>13288</v>
      </c>
      <c r="C21147" t="s">
        <v>12587</v>
      </c>
      <c r="D21147" t="s">
        <v>859</v>
      </c>
      <c r="E21147">
        <v>3277608</v>
      </c>
      <c r="F21147" s="5">
        <v>45810</v>
      </c>
      <c r="H21147" t="s">
        <v>963</v>
      </c>
      <c r="I21147" t="s">
        <v>1122</v>
      </c>
      <c r="J21147" t="s">
        <v>45343</v>
      </c>
      <c r="O21147" t="s">
        <v>221</v>
      </c>
      <c r="P21147" t="s">
        <v>309</v>
      </c>
      <c r="Q21147" s="5">
        <v>45810</v>
      </c>
      <c r="R21147" s="53">
        <v>0.49235716246527778</v>
      </c>
    </row>
    <row r="21148" spans="1:18" x14ac:dyDescent="0.3">
      <c r="A21148">
        <v>2359639</v>
      </c>
      <c r="B21148" t="s">
        <v>2684</v>
      </c>
      <c r="C21148" t="s">
        <v>432</v>
      </c>
      <c r="D21148" t="s">
        <v>859</v>
      </c>
      <c r="E21148">
        <v>3277630</v>
      </c>
      <c r="F21148" s="5">
        <v>45810</v>
      </c>
      <c r="H21148" t="s">
        <v>1738</v>
      </c>
      <c r="I21148" t="s">
        <v>777</v>
      </c>
      <c r="J21148" t="s">
        <v>45344</v>
      </c>
      <c r="O21148" t="s">
        <v>221</v>
      </c>
      <c r="P21148" t="s">
        <v>309</v>
      </c>
      <c r="Q21148" s="5">
        <v>45810</v>
      </c>
      <c r="R21148" s="53">
        <v>0.49483370531249998</v>
      </c>
    </row>
    <row r="21149" spans="1:18" x14ac:dyDescent="0.3">
      <c r="A21149">
        <v>3100271</v>
      </c>
      <c r="B21149" t="s">
        <v>324</v>
      </c>
      <c r="C21149" t="s">
        <v>132</v>
      </c>
      <c r="D21149" t="s">
        <v>859</v>
      </c>
      <c r="E21149">
        <v>3277634</v>
      </c>
      <c r="F21149" s="5">
        <v>45810</v>
      </c>
      <c r="H21149" t="s">
        <v>963</v>
      </c>
      <c r="I21149" t="s">
        <v>1122</v>
      </c>
      <c r="J21149" t="s">
        <v>45345</v>
      </c>
      <c r="O21149" t="s">
        <v>221</v>
      </c>
      <c r="P21149" t="s">
        <v>309</v>
      </c>
      <c r="Q21149" s="5">
        <v>45810</v>
      </c>
      <c r="R21149" s="53">
        <v>0.4960440155555555</v>
      </c>
    </row>
    <row r="21150" spans="1:18" x14ac:dyDescent="0.3">
      <c r="A21150">
        <v>2737780</v>
      </c>
      <c r="B21150" t="s">
        <v>444</v>
      </c>
      <c r="C21150" t="s">
        <v>9654</v>
      </c>
      <c r="D21150" t="s">
        <v>859</v>
      </c>
      <c r="E21150">
        <v>3277645</v>
      </c>
      <c r="F21150" s="5">
        <v>45810</v>
      </c>
      <c r="H21150" t="s">
        <v>963</v>
      </c>
      <c r="I21150" t="s">
        <v>1122</v>
      </c>
      <c r="J21150" t="s">
        <v>45346</v>
      </c>
      <c r="O21150" t="s">
        <v>221</v>
      </c>
      <c r="P21150" t="s">
        <v>309</v>
      </c>
      <c r="Q21150" s="5">
        <v>45810</v>
      </c>
      <c r="R21150" s="53">
        <v>0.49704340604166658</v>
      </c>
    </row>
    <row r="21151" spans="1:18" x14ac:dyDescent="0.3">
      <c r="A21151">
        <v>3617455</v>
      </c>
      <c r="B21151" t="s">
        <v>221</v>
      </c>
      <c r="C21151" t="s">
        <v>222</v>
      </c>
      <c r="D21151" t="s">
        <v>859</v>
      </c>
      <c r="E21151">
        <v>3277654</v>
      </c>
      <c r="F21151" s="5">
        <v>45810</v>
      </c>
      <c r="H21151" t="s">
        <v>887</v>
      </c>
      <c r="I21151" t="s">
        <v>888</v>
      </c>
      <c r="J21151" t="s">
        <v>45347</v>
      </c>
      <c r="K21151" t="s">
        <v>96</v>
      </c>
      <c r="O21151" t="s">
        <v>348</v>
      </c>
      <c r="P21151" t="s">
        <v>349</v>
      </c>
      <c r="Q21151" s="5">
        <v>45810</v>
      </c>
      <c r="R21151" s="53">
        <v>0.49759233251157409</v>
      </c>
    </row>
    <row r="21152" spans="1:18" x14ac:dyDescent="0.3">
      <c r="A21152">
        <v>2383806</v>
      </c>
      <c r="B21152" t="s">
        <v>7516</v>
      </c>
      <c r="C21152" t="s">
        <v>7517</v>
      </c>
      <c r="D21152" t="s">
        <v>859</v>
      </c>
      <c r="E21152">
        <v>3277660</v>
      </c>
      <c r="F21152" s="5">
        <v>45810</v>
      </c>
      <c r="H21152" t="s">
        <v>961</v>
      </c>
      <c r="I21152" t="s">
        <v>17</v>
      </c>
      <c r="J21152" t="s">
        <v>45348</v>
      </c>
      <c r="O21152" t="s">
        <v>221</v>
      </c>
      <c r="P21152" t="s">
        <v>309</v>
      </c>
      <c r="Q21152" s="5">
        <v>45810</v>
      </c>
      <c r="R21152" s="53">
        <v>0.49927296313657399</v>
      </c>
    </row>
    <row r="21153" spans="1:18" x14ac:dyDescent="0.3">
      <c r="A21153">
        <v>2383806</v>
      </c>
      <c r="B21153" t="s">
        <v>7516</v>
      </c>
      <c r="C21153" t="s">
        <v>7517</v>
      </c>
      <c r="D21153" t="s">
        <v>859</v>
      </c>
      <c r="E21153">
        <v>3277665</v>
      </c>
      <c r="F21153" s="5">
        <v>45810</v>
      </c>
      <c r="H21153" t="s">
        <v>1469</v>
      </c>
      <c r="I21153" t="s">
        <v>1740</v>
      </c>
      <c r="J21153" t="s">
        <v>45349</v>
      </c>
      <c r="O21153" t="s">
        <v>221</v>
      </c>
      <c r="P21153" t="s">
        <v>309</v>
      </c>
      <c r="Q21153" s="5">
        <v>45810</v>
      </c>
      <c r="R21153" s="53">
        <v>0.49986141282407409</v>
      </c>
    </row>
    <row r="21154" spans="1:18" x14ac:dyDescent="0.3">
      <c r="A21154">
        <v>3386070</v>
      </c>
      <c r="B21154" t="s">
        <v>13655</v>
      </c>
      <c r="C21154" t="s">
        <v>319</v>
      </c>
      <c r="D21154" t="s">
        <v>859</v>
      </c>
      <c r="E21154">
        <v>3277672</v>
      </c>
      <c r="F21154" s="5">
        <v>45810</v>
      </c>
      <c r="H21154" t="s">
        <v>961</v>
      </c>
      <c r="I21154" t="s">
        <v>2779</v>
      </c>
      <c r="J21154" t="s">
        <v>45350</v>
      </c>
      <c r="O21154" t="s">
        <v>221</v>
      </c>
      <c r="P21154" t="s">
        <v>309</v>
      </c>
      <c r="Q21154" s="5">
        <v>45810</v>
      </c>
      <c r="R21154" s="53">
        <v>0.50098361229166666</v>
      </c>
    </row>
    <row r="21155" spans="1:18" x14ac:dyDescent="0.3">
      <c r="A21155">
        <v>2590159</v>
      </c>
      <c r="B21155" t="s">
        <v>1949</v>
      </c>
      <c r="C21155" t="s">
        <v>9088</v>
      </c>
      <c r="D21155" t="s">
        <v>859</v>
      </c>
      <c r="E21155">
        <v>3277675</v>
      </c>
      <c r="F21155" s="5">
        <v>45810</v>
      </c>
      <c r="H21155" t="s">
        <v>963</v>
      </c>
      <c r="I21155" t="s">
        <v>1824</v>
      </c>
      <c r="J21155" t="s">
        <v>45351</v>
      </c>
      <c r="O21155" t="s">
        <v>221</v>
      </c>
      <c r="P21155" t="s">
        <v>309</v>
      </c>
      <c r="Q21155" s="5">
        <v>45810</v>
      </c>
      <c r="R21155" s="53">
        <v>0.50131977437500008</v>
      </c>
    </row>
    <row r="21156" spans="1:18" x14ac:dyDescent="0.3">
      <c r="A21156">
        <v>3347484</v>
      </c>
      <c r="B21156" t="s">
        <v>794</v>
      </c>
      <c r="C21156" t="s">
        <v>795</v>
      </c>
      <c r="D21156" t="s">
        <v>859</v>
      </c>
      <c r="E21156">
        <v>3277702</v>
      </c>
      <c r="F21156" s="5">
        <v>45810</v>
      </c>
      <c r="H21156" t="s">
        <v>961</v>
      </c>
      <c r="I21156" t="s">
        <v>14</v>
      </c>
      <c r="J21156" t="s">
        <v>45352</v>
      </c>
      <c r="O21156" t="s">
        <v>221</v>
      </c>
      <c r="P21156" t="s">
        <v>309</v>
      </c>
      <c r="Q21156" s="5">
        <v>45810</v>
      </c>
      <c r="R21156" s="53">
        <v>0.50371097384259256</v>
      </c>
    </row>
    <row r="21157" spans="1:18" x14ac:dyDescent="0.3">
      <c r="A21157">
        <v>3346670</v>
      </c>
      <c r="B21157" t="s">
        <v>836</v>
      </c>
      <c r="C21157" t="s">
        <v>837</v>
      </c>
      <c r="D21157" t="s">
        <v>859</v>
      </c>
      <c r="E21157">
        <v>3277705</v>
      </c>
      <c r="F21157" s="5">
        <v>45810</v>
      </c>
      <c r="H21157" t="s">
        <v>961</v>
      </c>
      <c r="I21157" t="s">
        <v>14</v>
      </c>
      <c r="J21157" t="s">
        <v>45353</v>
      </c>
      <c r="O21157" t="s">
        <v>221</v>
      </c>
      <c r="P21157" t="s">
        <v>309</v>
      </c>
      <c r="Q21157" s="5">
        <v>45810</v>
      </c>
      <c r="R21157" s="53">
        <v>0.50412910114583331</v>
      </c>
    </row>
    <row r="21158" spans="1:18" x14ac:dyDescent="0.3">
      <c r="A21158">
        <v>2414834</v>
      </c>
      <c r="B21158" t="s">
        <v>7708</v>
      </c>
      <c r="C21158" t="s">
        <v>559</v>
      </c>
      <c r="D21158" t="s">
        <v>859</v>
      </c>
      <c r="E21158">
        <v>3277707</v>
      </c>
      <c r="F21158" s="5">
        <v>45810</v>
      </c>
      <c r="H21158" t="s">
        <v>963</v>
      </c>
      <c r="I21158" t="s">
        <v>1824</v>
      </c>
      <c r="J21158" t="s">
        <v>45354</v>
      </c>
      <c r="O21158" t="s">
        <v>221</v>
      </c>
      <c r="P21158" t="s">
        <v>309</v>
      </c>
      <c r="Q21158" s="5">
        <v>45810</v>
      </c>
      <c r="R21158" s="53">
        <v>0.50450603145833328</v>
      </c>
    </row>
    <row r="21159" spans="1:18" x14ac:dyDescent="0.3">
      <c r="A21159">
        <v>2602970</v>
      </c>
      <c r="B21159" t="s">
        <v>9167</v>
      </c>
      <c r="C21159" t="s">
        <v>350</v>
      </c>
      <c r="D21159" t="s">
        <v>859</v>
      </c>
      <c r="E21159">
        <v>3277710</v>
      </c>
      <c r="F21159" s="5">
        <v>45810</v>
      </c>
      <c r="H21159" t="s">
        <v>963</v>
      </c>
      <c r="I21159" t="s">
        <v>1122</v>
      </c>
      <c r="J21159" t="s">
        <v>45355</v>
      </c>
      <c r="O21159" t="s">
        <v>221</v>
      </c>
      <c r="P21159" t="s">
        <v>309</v>
      </c>
      <c r="Q21159" s="5">
        <v>45810</v>
      </c>
      <c r="R21159" s="53">
        <v>0.50498256660879637</v>
      </c>
    </row>
    <row r="21160" spans="1:18" x14ac:dyDescent="0.3">
      <c r="A21160">
        <v>2359545</v>
      </c>
      <c r="B21160" t="s">
        <v>7203</v>
      </c>
      <c r="C21160" t="s">
        <v>7224</v>
      </c>
      <c r="D21160" t="s">
        <v>859</v>
      </c>
      <c r="E21160">
        <v>3277713</v>
      </c>
      <c r="F21160" s="5">
        <v>45810</v>
      </c>
      <c r="H21160" t="s">
        <v>963</v>
      </c>
      <c r="I21160" t="s">
        <v>1122</v>
      </c>
      <c r="J21160" t="s">
        <v>45356</v>
      </c>
      <c r="O21160" t="s">
        <v>221</v>
      </c>
      <c r="P21160" t="s">
        <v>309</v>
      </c>
      <c r="Q21160" s="5">
        <v>45810</v>
      </c>
      <c r="R21160" s="53">
        <v>0.50541763503472226</v>
      </c>
    </row>
    <row r="21161" spans="1:18" x14ac:dyDescent="0.3">
      <c r="A21161">
        <v>2746390</v>
      </c>
      <c r="B21161" t="s">
        <v>3003</v>
      </c>
      <c r="C21161" t="s">
        <v>9933</v>
      </c>
      <c r="D21161" t="s">
        <v>859</v>
      </c>
      <c r="E21161">
        <v>3277722</v>
      </c>
      <c r="F21161" s="5">
        <v>45810</v>
      </c>
      <c r="H21161" t="s">
        <v>963</v>
      </c>
      <c r="I21161" t="s">
        <v>1122</v>
      </c>
      <c r="J21161" t="s">
        <v>45357</v>
      </c>
      <c r="O21161" t="s">
        <v>221</v>
      </c>
      <c r="P21161" t="s">
        <v>309</v>
      </c>
      <c r="Q21161" s="5">
        <v>45810</v>
      </c>
      <c r="R21161" s="53">
        <v>0.50646024519675925</v>
      </c>
    </row>
    <row r="21162" spans="1:18" x14ac:dyDescent="0.3">
      <c r="A21162">
        <v>2383804</v>
      </c>
      <c r="B21162" t="s">
        <v>677</v>
      </c>
      <c r="C21162" t="s">
        <v>7504</v>
      </c>
      <c r="D21162" t="s">
        <v>859</v>
      </c>
      <c r="E21162">
        <v>3277724</v>
      </c>
      <c r="F21162" s="5">
        <v>45810</v>
      </c>
      <c r="H21162" t="s">
        <v>963</v>
      </c>
      <c r="I21162" t="s">
        <v>1824</v>
      </c>
      <c r="O21162" t="s">
        <v>221</v>
      </c>
      <c r="P21162" t="s">
        <v>309</v>
      </c>
      <c r="Q21162" s="5">
        <v>45810</v>
      </c>
      <c r="R21162" s="53">
        <v>0.50669894706018515</v>
      </c>
    </row>
    <row r="21163" spans="1:18" x14ac:dyDescent="0.3">
      <c r="A21163">
        <v>2489366</v>
      </c>
      <c r="B21163" t="s">
        <v>613</v>
      </c>
      <c r="C21163" t="s">
        <v>6516</v>
      </c>
      <c r="D21163" t="s">
        <v>859</v>
      </c>
      <c r="E21163">
        <v>3277727</v>
      </c>
      <c r="F21163" s="5">
        <v>45810</v>
      </c>
      <c r="H21163" t="s">
        <v>963</v>
      </c>
      <c r="I21163" t="s">
        <v>1824</v>
      </c>
      <c r="O21163" t="s">
        <v>221</v>
      </c>
      <c r="P21163" t="s">
        <v>309</v>
      </c>
      <c r="Q21163" s="5">
        <v>45810</v>
      </c>
      <c r="R21163" s="53">
        <v>0.5069905161689815</v>
      </c>
    </row>
    <row r="21164" spans="1:18" x14ac:dyDescent="0.3">
      <c r="A21164">
        <v>2627807</v>
      </c>
      <c r="B21164" t="s">
        <v>6585</v>
      </c>
      <c r="C21164" t="s">
        <v>7187</v>
      </c>
      <c r="D21164" t="s">
        <v>859</v>
      </c>
      <c r="E21164">
        <v>3277732</v>
      </c>
      <c r="F21164" s="5">
        <v>45810</v>
      </c>
      <c r="H21164" t="s">
        <v>963</v>
      </c>
      <c r="I21164" t="s">
        <v>1122</v>
      </c>
      <c r="J21164" t="s">
        <v>45355</v>
      </c>
      <c r="O21164" t="s">
        <v>221</v>
      </c>
      <c r="P21164" t="s">
        <v>309</v>
      </c>
      <c r="Q21164" s="5">
        <v>45810</v>
      </c>
      <c r="R21164" s="53">
        <v>0.50792751693287042</v>
      </c>
    </row>
    <row r="21165" spans="1:18" x14ac:dyDescent="0.3">
      <c r="A21165">
        <v>3041447</v>
      </c>
      <c r="B21165" t="s">
        <v>236</v>
      </c>
      <c r="C21165" t="s">
        <v>2735</v>
      </c>
      <c r="D21165" t="s">
        <v>859</v>
      </c>
      <c r="E21165">
        <v>3277735</v>
      </c>
      <c r="F21165" s="5">
        <v>45810</v>
      </c>
      <c r="H21165" t="s">
        <v>961</v>
      </c>
      <c r="I21165" t="s">
        <v>14</v>
      </c>
      <c r="J21165" t="s">
        <v>45358</v>
      </c>
      <c r="O21165" t="s">
        <v>221</v>
      </c>
      <c r="P21165" t="s">
        <v>309</v>
      </c>
      <c r="Q21165" s="5">
        <v>45810</v>
      </c>
      <c r="R21165" s="53">
        <v>0.50866023787037029</v>
      </c>
    </row>
    <row r="21166" spans="1:18" x14ac:dyDescent="0.3">
      <c r="A21166">
        <v>2502383</v>
      </c>
      <c r="B21166" t="s">
        <v>8158</v>
      </c>
      <c r="C21166" t="s">
        <v>8067</v>
      </c>
      <c r="D21166" t="s">
        <v>859</v>
      </c>
      <c r="E21166">
        <v>3277771</v>
      </c>
      <c r="F21166" s="5">
        <v>45810</v>
      </c>
      <c r="H21166" t="s">
        <v>963</v>
      </c>
      <c r="I21166" t="s">
        <v>1122</v>
      </c>
      <c r="O21166" t="s">
        <v>221</v>
      </c>
      <c r="P21166" t="s">
        <v>309</v>
      </c>
      <c r="Q21166" s="5">
        <v>45810</v>
      </c>
      <c r="R21166" s="53">
        <v>0.51289694375000006</v>
      </c>
    </row>
    <row r="21167" spans="1:18" x14ac:dyDescent="0.3">
      <c r="A21167">
        <v>2990675</v>
      </c>
      <c r="B21167" t="s">
        <v>6451</v>
      </c>
      <c r="C21167" t="s">
        <v>222</v>
      </c>
      <c r="D21167" t="s">
        <v>859</v>
      </c>
      <c r="E21167">
        <v>3278048</v>
      </c>
      <c r="F21167" s="5">
        <v>45810</v>
      </c>
      <c r="H21167" t="s">
        <v>860</v>
      </c>
      <c r="I21167" t="s">
        <v>45359</v>
      </c>
      <c r="J21167" t="s">
        <v>45360</v>
      </c>
      <c r="K21167" t="s">
        <v>98</v>
      </c>
      <c r="L21167" t="s">
        <v>182</v>
      </c>
      <c r="M21167" t="s">
        <v>168</v>
      </c>
      <c r="N21167" t="s">
        <v>57</v>
      </c>
      <c r="O21167" t="s">
        <v>145</v>
      </c>
      <c r="P21167" t="s">
        <v>567</v>
      </c>
      <c r="Q21167" s="5">
        <v>45810</v>
      </c>
      <c r="R21167" s="53">
        <v>0.55566645021990735</v>
      </c>
    </row>
    <row r="21168" spans="1:18" x14ac:dyDescent="0.3">
      <c r="A21168">
        <v>3528105</v>
      </c>
      <c r="B21168" t="s">
        <v>1786</v>
      </c>
      <c r="C21168" t="s">
        <v>1787</v>
      </c>
      <c r="D21168" t="s">
        <v>859</v>
      </c>
      <c r="E21168">
        <v>3278064</v>
      </c>
      <c r="F21168" s="5">
        <v>45810</v>
      </c>
      <c r="H21168" t="s">
        <v>860</v>
      </c>
      <c r="I21168" t="s">
        <v>1175</v>
      </c>
      <c r="J21168" t="s">
        <v>45361</v>
      </c>
      <c r="K21168" t="s">
        <v>96</v>
      </c>
      <c r="L21168" t="s">
        <v>202</v>
      </c>
      <c r="M21168" t="s">
        <v>168</v>
      </c>
      <c r="N21168" t="s">
        <v>47</v>
      </c>
      <c r="O21168" t="s">
        <v>348</v>
      </c>
      <c r="P21168" t="s">
        <v>349</v>
      </c>
      <c r="Q21168" s="5">
        <v>45810</v>
      </c>
      <c r="R21168" s="53">
        <v>0.55791473763888888</v>
      </c>
    </row>
    <row r="21169" spans="1:18" x14ac:dyDescent="0.3">
      <c r="A21169">
        <v>3544407</v>
      </c>
      <c r="B21169" t="s">
        <v>1799</v>
      </c>
      <c r="C21169" t="s">
        <v>1797</v>
      </c>
      <c r="D21169" t="s">
        <v>859</v>
      </c>
      <c r="E21169">
        <v>3278513</v>
      </c>
      <c r="F21169" s="5">
        <v>45810</v>
      </c>
      <c r="H21169" t="s">
        <v>1469</v>
      </c>
      <c r="I21169" t="s">
        <v>1705</v>
      </c>
      <c r="J21169" t="s">
        <v>45362</v>
      </c>
      <c r="K21169" t="s">
        <v>96</v>
      </c>
      <c r="O21169" t="s">
        <v>348</v>
      </c>
      <c r="P21169" t="s">
        <v>349</v>
      </c>
      <c r="Q21169" s="5">
        <v>45810</v>
      </c>
      <c r="R21169" s="53">
        <v>0.60648660493055562</v>
      </c>
    </row>
    <row r="21170" spans="1:18" x14ac:dyDescent="0.3">
      <c r="A21170">
        <v>3544407</v>
      </c>
      <c r="B21170" t="s">
        <v>1799</v>
      </c>
      <c r="C21170" t="s">
        <v>1797</v>
      </c>
      <c r="D21170" t="s">
        <v>859</v>
      </c>
      <c r="E21170">
        <v>3278538</v>
      </c>
      <c r="F21170" s="5">
        <v>45810</v>
      </c>
      <c r="H21170" t="s">
        <v>864</v>
      </c>
      <c r="I21170" t="s">
        <v>17527</v>
      </c>
      <c r="J21170" t="s">
        <v>45363</v>
      </c>
      <c r="K21170" t="s">
        <v>96</v>
      </c>
      <c r="L21170" t="s">
        <v>196</v>
      </c>
      <c r="M21170" t="s">
        <v>168</v>
      </c>
      <c r="N21170" t="s">
        <v>47</v>
      </c>
      <c r="O21170" t="s">
        <v>348</v>
      </c>
      <c r="P21170" t="s">
        <v>349</v>
      </c>
      <c r="Q21170" s="5">
        <v>45810</v>
      </c>
      <c r="R21170" s="53">
        <v>0.60987542635416658</v>
      </c>
    </row>
    <row r="21171" spans="1:18" x14ac:dyDescent="0.3">
      <c r="A21171">
        <v>3552716</v>
      </c>
      <c r="B21171" t="s">
        <v>155</v>
      </c>
      <c r="C21171" t="s">
        <v>156</v>
      </c>
      <c r="D21171" t="s">
        <v>859</v>
      </c>
      <c r="E21171">
        <v>3278635</v>
      </c>
      <c r="F21171" s="5">
        <v>45810</v>
      </c>
      <c r="H21171" t="s">
        <v>961</v>
      </c>
      <c r="I21171" t="s">
        <v>14</v>
      </c>
      <c r="J21171" t="s">
        <v>45364</v>
      </c>
      <c r="K21171" t="s">
        <v>96</v>
      </c>
      <c r="O21171" t="s">
        <v>145</v>
      </c>
      <c r="P21171" t="s">
        <v>567</v>
      </c>
      <c r="Q21171" s="5">
        <v>45810</v>
      </c>
      <c r="R21171" s="53">
        <v>0.62208063798611113</v>
      </c>
    </row>
    <row r="21172" spans="1:18" x14ac:dyDescent="0.3">
      <c r="A21172">
        <v>3395630</v>
      </c>
      <c r="B21172" t="s">
        <v>619</v>
      </c>
      <c r="C21172" t="s">
        <v>620</v>
      </c>
      <c r="D21172" t="s">
        <v>859</v>
      </c>
      <c r="E21172">
        <v>3278639</v>
      </c>
      <c r="F21172" s="5">
        <v>45810</v>
      </c>
      <c r="H21172" t="s">
        <v>961</v>
      </c>
      <c r="I21172" t="s">
        <v>14</v>
      </c>
      <c r="J21172" t="s">
        <v>45365</v>
      </c>
      <c r="K21172" t="s">
        <v>96</v>
      </c>
      <c r="O21172" t="s">
        <v>145</v>
      </c>
      <c r="P21172" t="s">
        <v>567</v>
      </c>
      <c r="Q21172" s="5">
        <v>45810</v>
      </c>
      <c r="R21172" s="53">
        <v>0.62263095501157406</v>
      </c>
    </row>
    <row r="21173" spans="1:18" x14ac:dyDescent="0.3">
      <c r="A21173">
        <v>3576139</v>
      </c>
      <c r="B21173" t="s">
        <v>632</v>
      </c>
      <c r="C21173" t="s">
        <v>425</v>
      </c>
      <c r="D21173" t="s">
        <v>859</v>
      </c>
      <c r="E21173">
        <v>3278643</v>
      </c>
      <c r="F21173" s="5">
        <v>45810</v>
      </c>
      <c r="H21173" t="s">
        <v>961</v>
      </c>
      <c r="I21173" t="s">
        <v>14</v>
      </c>
      <c r="J21173" t="s">
        <v>45366</v>
      </c>
      <c r="K21173" t="s">
        <v>96</v>
      </c>
      <c r="O21173" t="s">
        <v>145</v>
      </c>
      <c r="P21173" t="s">
        <v>567</v>
      </c>
      <c r="Q21173" s="5">
        <v>45810</v>
      </c>
      <c r="R21173" s="53">
        <v>0.62319220145833332</v>
      </c>
    </row>
    <row r="21174" spans="1:18" x14ac:dyDescent="0.3">
      <c r="A21174">
        <v>3351359</v>
      </c>
      <c r="B21174" t="s">
        <v>479</v>
      </c>
      <c r="C21174" t="s">
        <v>480</v>
      </c>
      <c r="D21174" t="s">
        <v>859</v>
      </c>
      <c r="E21174">
        <v>3278649</v>
      </c>
      <c r="F21174" s="5">
        <v>45810</v>
      </c>
      <c r="H21174" t="s">
        <v>1004</v>
      </c>
      <c r="I21174" t="s">
        <v>30419</v>
      </c>
      <c r="J21174" t="s">
        <v>45367</v>
      </c>
      <c r="K21174" t="s">
        <v>96</v>
      </c>
      <c r="O21174" t="s">
        <v>137</v>
      </c>
      <c r="P21174" t="s">
        <v>138</v>
      </c>
      <c r="Q21174" s="5">
        <v>45810</v>
      </c>
      <c r="R21174" s="53">
        <v>0.62463948777777778</v>
      </c>
    </row>
    <row r="21175" spans="1:18" x14ac:dyDescent="0.3">
      <c r="A21175">
        <v>3336202</v>
      </c>
      <c r="B21175" t="s">
        <v>1165</v>
      </c>
      <c r="C21175" t="s">
        <v>1166</v>
      </c>
      <c r="D21175" t="s">
        <v>859</v>
      </c>
      <c r="E21175">
        <v>3278650</v>
      </c>
      <c r="F21175" s="5">
        <v>45810</v>
      </c>
      <c r="H21175" t="s">
        <v>961</v>
      </c>
      <c r="I21175" t="s">
        <v>18</v>
      </c>
      <c r="J21175" t="s">
        <v>45368</v>
      </c>
      <c r="K21175" t="s">
        <v>96</v>
      </c>
      <c r="O21175" t="s">
        <v>145</v>
      </c>
      <c r="P21175" t="s">
        <v>567</v>
      </c>
      <c r="Q21175" s="5">
        <v>45810</v>
      </c>
      <c r="R21175" s="53">
        <v>0.62473401331018519</v>
      </c>
    </row>
    <row r="21176" spans="1:18" x14ac:dyDescent="0.3">
      <c r="A21176">
        <v>2952268</v>
      </c>
      <c r="B21176" t="s">
        <v>1168</v>
      </c>
      <c r="C21176" t="s">
        <v>1169</v>
      </c>
      <c r="D21176" t="s">
        <v>859</v>
      </c>
      <c r="E21176">
        <v>3278678</v>
      </c>
      <c r="F21176" s="5">
        <v>45810</v>
      </c>
      <c r="H21176" t="s">
        <v>961</v>
      </c>
      <c r="I21176" t="s">
        <v>20</v>
      </c>
      <c r="J21176" t="s">
        <v>45369</v>
      </c>
      <c r="K21176" t="s">
        <v>98</v>
      </c>
      <c r="O21176" t="s">
        <v>145</v>
      </c>
      <c r="P21176" t="s">
        <v>567</v>
      </c>
      <c r="Q21176" s="5">
        <v>45810</v>
      </c>
      <c r="R21176" s="53">
        <v>0.6255059733564815</v>
      </c>
    </row>
    <row r="21177" spans="1:18" x14ac:dyDescent="0.3">
      <c r="A21177">
        <v>3515701</v>
      </c>
      <c r="B21177" t="s">
        <v>166</v>
      </c>
      <c r="C21177" t="s">
        <v>167</v>
      </c>
      <c r="D21177" t="s">
        <v>859</v>
      </c>
      <c r="E21177">
        <v>3278709</v>
      </c>
      <c r="F21177" s="5">
        <v>45810</v>
      </c>
      <c r="H21177" t="s">
        <v>1004</v>
      </c>
      <c r="I21177" t="s">
        <v>1005</v>
      </c>
      <c r="J21177" t="s">
        <v>45370</v>
      </c>
      <c r="K21177" t="s">
        <v>96</v>
      </c>
      <c r="O21177" t="s">
        <v>137</v>
      </c>
      <c r="P21177" t="s">
        <v>138</v>
      </c>
      <c r="Q21177" s="5">
        <v>45810</v>
      </c>
      <c r="R21177" s="53">
        <v>0.62648935553240737</v>
      </c>
    </row>
    <row r="21178" spans="1:18" x14ac:dyDescent="0.3">
      <c r="A21178">
        <v>3006696</v>
      </c>
      <c r="B21178" t="s">
        <v>1091</v>
      </c>
      <c r="C21178" t="s">
        <v>1173</v>
      </c>
      <c r="D21178" t="s">
        <v>859</v>
      </c>
      <c r="E21178">
        <v>3278713</v>
      </c>
      <c r="F21178" s="5">
        <v>45810</v>
      </c>
      <c r="H21178" t="s">
        <v>961</v>
      </c>
      <c r="I21178" t="s">
        <v>20</v>
      </c>
      <c r="J21178" t="s">
        <v>45371</v>
      </c>
      <c r="K21178" t="s">
        <v>98</v>
      </c>
      <c r="O21178" t="s">
        <v>145</v>
      </c>
      <c r="P21178" t="s">
        <v>567</v>
      </c>
      <c r="Q21178" s="5">
        <v>45810</v>
      </c>
      <c r="R21178" s="53">
        <v>0.62665360239583334</v>
      </c>
    </row>
    <row r="21179" spans="1:18" x14ac:dyDescent="0.3">
      <c r="A21179">
        <v>2439332</v>
      </c>
      <c r="B21179" t="s">
        <v>228</v>
      </c>
      <c r="C21179" t="s">
        <v>229</v>
      </c>
      <c r="D21179" t="s">
        <v>859</v>
      </c>
      <c r="E21179">
        <v>3278834</v>
      </c>
      <c r="F21179" s="5">
        <v>45810</v>
      </c>
      <c r="H21179" t="s">
        <v>864</v>
      </c>
      <c r="I21179" t="s">
        <v>1981</v>
      </c>
      <c r="J21179" t="s">
        <v>45372</v>
      </c>
      <c r="K21179" t="s">
        <v>99</v>
      </c>
      <c r="L21179" t="s">
        <v>196</v>
      </c>
      <c r="M21179" t="s">
        <v>168</v>
      </c>
      <c r="N21179" t="s">
        <v>47</v>
      </c>
      <c r="O21179" t="s">
        <v>221</v>
      </c>
      <c r="P21179" t="s">
        <v>309</v>
      </c>
      <c r="Q21179" s="5">
        <v>45810</v>
      </c>
      <c r="R21179" s="53">
        <v>0.63931178150462964</v>
      </c>
    </row>
    <row r="21180" spans="1:18" x14ac:dyDescent="0.3">
      <c r="A21180">
        <v>2885423</v>
      </c>
      <c r="B21180" t="s">
        <v>346</v>
      </c>
      <c r="C21180" t="s">
        <v>347</v>
      </c>
      <c r="D21180" t="s">
        <v>859</v>
      </c>
      <c r="E21180">
        <v>3278835</v>
      </c>
      <c r="F21180" s="5">
        <v>45810</v>
      </c>
      <c r="H21180" t="s">
        <v>864</v>
      </c>
      <c r="I21180" t="s">
        <v>1981</v>
      </c>
      <c r="J21180" t="s">
        <v>45372</v>
      </c>
      <c r="K21180" t="s">
        <v>99</v>
      </c>
      <c r="L21180" t="s">
        <v>196</v>
      </c>
      <c r="M21180" t="s">
        <v>168</v>
      </c>
      <c r="N21180" t="s">
        <v>47</v>
      </c>
      <c r="O21180" t="s">
        <v>221</v>
      </c>
      <c r="P21180" t="s">
        <v>309</v>
      </c>
      <c r="Q21180" s="5">
        <v>45810</v>
      </c>
      <c r="R21180" s="53">
        <v>0.63931272944444451</v>
      </c>
    </row>
    <row r="21181" spans="1:18" x14ac:dyDescent="0.3">
      <c r="A21181">
        <v>3302697</v>
      </c>
      <c r="B21181" t="s">
        <v>424</v>
      </c>
      <c r="C21181" t="s">
        <v>425</v>
      </c>
      <c r="D21181" t="s">
        <v>859</v>
      </c>
      <c r="E21181">
        <v>3278836</v>
      </c>
      <c r="F21181" s="5">
        <v>45810</v>
      </c>
      <c r="H21181" t="s">
        <v>864</v>
      </c>
      <c r="I21181" t="s">
        <v>1981</v>
      </c>
      <c r="J21181" t="s">
        <v>45372</v>
      </c>
      <c r="K21181" t="s">
        <v>99</v>
      </c>
      <c r="L21181" t="s">
        <v>196</v>
      </c>
      <c r="M21181" t="s">
        <v>168</v>
      </c>
      <c r="N21181" t="s">
        <v>47</v>
      </c>
      <c r="O21181" t="s">
        <v>221</v>
      </c>
      <c r="P21181" t="s">
        <v>309</v>
      </c>
      <c r="Q21181" s="5">
        <v>45810</v>
      </c>
      <c r="R21181" s="53">
        <v>0.6393135602083333</v>
      </c>
    </row>
    <row r="21182" spans="1:18" x14ac:dyDescent="0.3">
      <c r="A21182">
        <v>3378790</v>
      </c>
      <c r="B21182" t="s">
        <v>488</v>
      </c>
      <c r="C21182" t="s">
        <v>489</v>
      </c>
      <c r="D21182" t="s">
        <v>859</v>
      </c>
      <c r="E21182">
        <v>3278837</v>
      </c>
      <c r="F21182" s="5">
        <v>45810</v>
      </c>
      <c r="H21182" t="s">
        <v>864</v>
      </c>
      <c r="I21182" t="s">
        <v>1981</v>
      </c>
      <c r="J21182" t="s">
        <v>45372</v>
      </c>
      <c r="K21182" t="s">
        <v>99</v>
      </c>
      <c r="L21182" t="s">
        <v>196</v>
      </c>
      <c r="M21182" t="s">
        <v>168</v>
      </c>
      <c r="N21182" t="s">
        <v>47</v>
      </c>
      <c r="O21182" t="s">
        <v>221</v>
      </c>
      <c r="P21182" t="s">
        <v>309</v>
      </c>
      <c r="Q21182" s="5">
        <v>45810</v>
      </c>
      <c r="R21182" s="53">
        <v>0.63931442518518522</v>
      </c>
    </row>
    <row r="21183" spans="1:18" x14ac:dyDescent="0.3">
      <c r="A21183">
        <v>3397863</v>
      </c>
      <c r="B21183" t="s">
        <v>399</v>
      </c>
      <c r="C21183" t="s">
        <v>400</v>
      </c>
      <c r="D21183" t="s">
        <v>859</v>
      </c>
      <c r="E21183">
        <v>3278838</v>
      </c>
      <c r="F21183" s="5">
        <v>45810</v>
      </c>
      <c r="H21183" t="s">
        <v>864</v>
      </c>
      <c r="I21183" t="s">
        <v>1981</v>
      </c>
      <c r="J21183" t="s">
        <v>45372</v>
      </c>
      <c r="K21183" t="s">
        <v>99</v>
      </c>
      <c r="L21183" t="s">
        <v>196</v>
      </c>
      <c r="M21183" t="s">
        <v>168</v>
      </c>
      <c r="N21183" t="s">
        <v>47</v>
      </c>
      <c r="O21183" t="s">
        <v>221</v>
      </c>
      <c r="P21183" t="s">
        <v>309</v>
      </c>
      <c r="Q21183" s="5">
        <v>45810</v>
      </c>
      <c r="R21183" s="53">
        <v>0.63931520299768518</v>
      </c>
    </row>
    <row r="21184" spans="1:18" x14ac:dyDescent="0.3">
      <c r="A21184">
        <v>3397873</v>
      </c>
      <c r="B21184" t="s">
        <v>401</v>
      </c>
      <c r="C21184" t="s">
        <v>402</v>
      </c>
      <c r="D21184" t="s">
        <v>859</v>
      </c>
      <c r="E21184">
        <v>3278839</v>
      </c>
      <c r="F21184" s="5">
        <v>45810</v>
      </c>
      <c r="H21184" t="s">
        <v>864</v>
      </c>
      <c r="I21184" t="s">
        <v>1981</v>
      </c>
      <c r="J21184" t="s">
        <v>45372</v>
      </c>
      <c r="K21184" t="s">
        <v>99</v>
      </c>
      <c r="L21184" t="s">
        <v>196</v>
      </c>
      <c r="M21184" t="s">
        <v>168</v>
      </c>
      <c r="N21184" t="s">
        <v>47</v>
      </c>
      <c r="O21184" t="s">
        <v>221</v>
      </c>
      <c r="P21184" t="s">
        <v>309</v>
      </c>
      <c r="Q21184" s="5">
        <v>45810</v>
      </c>
      <c r="R21184" s="53">
        <v>0.63931597476851854</v>
      </c>
    </row>
    <row r="21185" spans="1:18" x14ac:dyDescent="0.3">
      <c r="A21185">
        <v>3572160</v>
      </c>
      <c r="B21185" t="s">
        <v>270</v>
      </c>
      <c r="C21185" t="s">
        <v>396</v>
      </c>
      <c r="D21185" t="s">
        <v>859</v>
      </c>
      <c r="E21185">
        <v>3278840</v>
      </c>
      <c r="F21185" s="5">
        <v>45810</v>
      </c>
      <c r="H21185" t="s">
        <v>864</v>
      </c>
      <c r="I21185" t="s">
        <v>1981</v>
      </c>
      <c r="J21185" t="s">
        <v>45372</v>
      </c>
      <c r="K21185" t="s">
        <v>99</v>
      </c>
      <c r="L21185" t="s">
        <v>196</v>
      </c>
      <c r="M21185" t="s">
        <v>168</v>
      </c>
      <c r="N21185" t="s">
        <v>47</v>
      </c>
      <c r="O21185" t="s">
        <v>221</v>
      </c>
      <c r="P21185" t="s">
        <v>309</v>
      </c>
      <c r="Q21185" s="5">
        <v>45810</v>
      </c>
      <c r="R21185" s="53">
        <v>0.63931678072916676</v>
      </c>
    </row>
    <row r="21186" spans="1:18" x14ac:dyDescent="0.3">
      <c r="A21186">
        <v>2396577</v>
      </c>
      <c r="B21186" t="s">
        <v>142</v>
      </c>
      <c r="C21186" t="s">
        <v>143</v>
      </c>
      <c r="D21186" t="s">
        <v>859</v>
      </c>
      <c r="E21186">
        <v>3278922</v>
      </c>
      <c r="F21186" s="5">
        <v>45810</v>
      </c>
      <c r="H21186" t="s">
        <v>870</v>
      </c>
      <c r="I21186" t="s">
        <v>45373</v>
      </c>
      <c r="J21186" t="s">
        <v>45374</v>
      </c>
      <c r="K21186" t="s">
        <v>96</v>
      </c>
      <c r="L21186" t="s">
        <v>140</v>
      </c>
      <c r="M21186" t="s">
        <v>139</v>
      </c>
      <c r="N21186" t="s">
        <v>62</v>
      </c>
      <c r="O21186" t="s">
        <v>145</v>
      </c>
      <c r="P21186" t="s">
        <v>146</v>
      </c>
      <c r="Q21186" s="5">
        <v>45810</v>
      </c>
      <c r="R21186" s="53">
        <v>0.64624969884259265</v>
      </c>
    </row>
    <row r="21187" spans="1:18" x14ac:dyDescent="0.3">
      <c r="A21187">
        <v>2961192</v>
      </c>
      <c r="B21187" t="s">
        <v>302</v>
      </c>
      <c r="C21187" t="s">
        <v>303</v>
      </c>
      <c r="D21187" t="s">
        <v>859</v>
      </c>
      <c r="E21187">
        <v>3278923</v>
      </c>
      <c r="F21187" s="5">
        <v>45810</v>
      </c>
      <c r="H21187" t="s">
        <v>870</v>
      </c>
      <c r="I21187" t="s">
        <v>45373</v>
      </c>
      <c r="J21187" t="s">
        <v>45374</v>
      </c>
      <c r="K21187" t="s">
        <v>96</v>
      </c>
      <c r="L21187" t="s">
        <v>140</v>
      </c>
      <c r="M21187" t="s">
        <v>139</v>
      </c>
      <c r="N21187" t="s">
        <v>62</v>
      </c>
      <c r="O21187" t="s">
        <v>145</v>
      </c>
      <c r="P21187" t="s">
        <v>146</v>
      </c>
      <c r="Q21187" s="5">
        <v>45810</v>
      </c>
      <c r="R21187" s="53">
        <v>0.64625054774305557</v>
      </c>
    </row>
    <row r="21188" spans="1:18" x14ac:dyDescent="0.3">
      <c r="A21188">
        <v>3401323</v>
      </c>
      <c r="B21188" t="s">
        <v>479</v>
      </c>
      <c r="C21188" t="s">
        <v>568</v>
      </c>
      <c r="D21188" t="s">
        <v>859</v>
      </c>
      <c r="E21188">
        <v>3278924</v>
      </c>
      <c r="F21188" s="5">
        <v>45810</v>
      </c>
      <c r="H21188" t="s">
        <v>870</v>
      </c>
      <c r="I21188" t="s">
        <v>45373</v>
      </c>
      <c r="J21188" t="s">
        <v>45374</v>
      </c>
      <c r="K21188" t="s">
        <v>96</v>
      </c>
      <c r="L21188" t="s">
        <v>140</v>
      </c>
      <c r="M21188" t="s">
        <v>139</v>
      </c>
      <c r="N21188" t="s">
        <v>62</v>
      </c>
      <c r="O21188" t="s">
        <v>145</v>
      </c>
      <c r="P21188" t="s">
        <v>146</v>
      </c>
      <c r="Q21188" s="5">
        <v>45810</v>
      </c>
      <c r="R21188" s="53">
        <v>0.64625126869212968</v>
      </c>
    </row>
    <row r="21189" spans="1:18" x14ac:dyDescent="0.3">
      <c r="A21189">
        <v>3434693</v>
      </c>
      <c r="B21189" t="s">
        <v>215</v>
      </c>
      <c r="C21189" t="s">
        <v>941</v>
      </c>
      <c r="D21189" t="s">
        <v>859</v>
      </c>
      <c r="E21189">
        <v>3278925</v>
      </c>
      <c r="F21189" s="5">
        <v>45810</v>
      </c>
      <c r="H21189" t="s">
        <v>870</v>
      </c>
      <c r="I21189" t="s">
        <v>45373</v>
      </c>
      <c r="J21189" t="s">
        <v>45374</v>
      </c>
      <c r="K21189" t="s">
        <v>96</v>
      </c>
      <c r="L21189" t="s">
        <v>140</v>
      </c>
      <c r="M21189" t="s">
        <v>139</v>
      </c>
      <c r="N21189" t="s">
        <v>62</v>
      </c>
      <c r="O21189" t="s">
        <v>145</v>
      </c>
      <c r="P21189" t="s">
        <v>146</v>
      </c>
      <c r="Q21189" s="5">
        <v>45810</v>
      </c>
      <c r="R21189" s="53">
        <v>0.64625188646990739</v>
      </c>
    </row>
    <row r="21190" spans="1:18" x14ac:dyDescent="0.3">
      <c r="A21190">
        <v>3484087</v>
      </c>
      <c r="B21190" t="s">
        <v>131</v>
      </c>
      <c r="C21190" t="s">
        <v>149</v>
      </c>
      <c r="D21190" t="s">
        <v>859</v>
      </c>
      <c r="E21190">
        <v>3278926</v>
      </c>
      <c r="F21190" s="5">
        <v>45810</v>
      </c>
      <c r="H21190" t="s">
        <v>870</v>
      </c>
      <c r="I21190" t="s">
        <v>45373</v>
      </c>
      <c r="J21190" t="s">
        <v>45374</v>
      </c>
      <c r="K21190" t="s">
        <v>96</v>
      </c>
      <c r="L21190" t="s">
        <v>140</v>
      </c>
      <c r="M21190" t="s">
        <v>139</v>
      </c>
      <c r="N21190" t="s">
        <v>62</v>
      </c>
      <c r="O21190" t="s">
        <v>145</v>
      </c>
      <c r="P21190" t="s">
        <v>146</v>
      </c>
      <c r="Q21190" s="5">
        <v>45810</v>
      </c>
      <c r="R21190" s="53">
        <v>0.64625249994212963</v>
      </c>
    </row>
    <row r="21191" spans="1:18" x14ac:dyDescent="0.3">
      <c r="A21191">
        <v>3617455</v>
      </c>
      <c r="B21191" t="s">
        <v>221</v>
      </c>
      <c r="C21191" t="s">
        <v>222</v>
      </c>
      <c r="D21191" t="s">
        <v>859</v>
      </c>
      <c r="E21191">
        <v>3279657</v>
      </c>
      <c r="F21191" s="5">
        <v>45810</v>
      </c>
      <c r="H21191" t="s">
        <v>860</v>
      </c>
      <c r="I21191" t="s">
        <v>1377</v>
      </c>
      <c r="J21191" t="s">
        <v>45375</v>
      </c>
      <c r="K21191" t="s">
        <v>96</v>
      </c>
      <c r="L21191" t="s">
        <v>247</v>
      </c>
      <c r="M21191" t="s">
        <v>168</v>
      </c>
      <c r="N21191" t="s">
        <v>57</v>
      </c>
      <c r="O21191" t="s">
        <v>348</v>
      </c>
      <c r="P21191" t="s">
        <v>349</v>
      </c>
      <c r="Q21191" s="5">
        <v>45811</v>
      </c>
      <c r="R21191" s="53">
        <v>0.36929300605324072</v>
      </c>
    </row>
    <row r="21192" spans="1:18" x14ac:dyDescent="0.3">
      <c r="A21192">
        <v>3598772</v>
      </c>
      <c r="B21192" t="s">
        <v>192</v>
      </c>
      <c r="C21192" t="s">
        <v>397</v>
      </c>
      <c r="D21192" t="s">
        <v>859</v>
      </c>
      <c r="E21192">
        <v>3279676</v>
      </c>
      <c r="F21192" s="5">
        <v>45811</v>
      </c>
      <c r="H21192" t="s">
        <v>864</v>
      </c>
      <c r="I21192" t="s">
        <v>42848</v>
      </c>
      <c r="J21192" t="s">
        <v>45376</v>
      </c>
      <c r="K21192" t="s">
        <v>96</v>
      </c>
      <c r="L21192" t="s">
        <v>179</v>
      </c>
      <c r="N21192" t="s">
        <v>55</v>
      </c>
      <c r="O21192" t="s">
        <v>348</v>
      </c>
      <c r="P21192" t="s">
        <v>349</v>
      </c>
      <c r="Q21192" s="5">
        <v>45811</v>
      </c>
      <c r="R21192" s="53">
        <v>0.37238351831018518</v>
      </c>
    </row>
    <row r="21193" spans="1:18" x14ac:dyDescent="0.3">
      <c r="A21193">
        <v>3598790</v>
      </c>
      <c r="B21193" t="s">
        <v>1796</v>
      </c>
      <c r="C21193" t="s">
        <v>1797</v>
      </c>
      <c r="D21193" t="s">
        <v>859</v>
      </c>
      <c r="E21193">
        <v>3281687</v>
      </c>
      <c r="F21193" s="5">
        <v>45811</v>
      </c>
      <c r="H21193" t="s">
        <v>1004</v>
      </c>
      <c r="I21193" t="s">
        <v>1005</v>
      </c>
      <c r="J21193" t="s">
        <v>45377</v>
      </c>
      <c r="K21193" t="s">
        <v>96</v>
      </c>
      <c r="O21193" t="s">
        <v>348</v>
      </c>
      <c r="P21193" t="s">
        <v>349</v>
      </c>
      <c r="Q21193" s="5">
        <v>45811</v>
      </c>
      <c r="R21193" s="53">
        <v>0.59143474891203707</v>
      </c>
    </row>
    <row r="21194" spans="1:18" x14ac:dyDescent="0.3">
      <c r="A21194">
        <v>3673959</v>
      </c>
      <c r="B21194" t="s">
        <v>441</v>
      </c>
      <c r="C21194" t="s">
        <v>442</v>
      </c>
      <c r="D21194" t="s">
        <v>859</v>
      </c>
      <c r="E21194">
        <v>3284612</v>
      </c>
      <c r="F21194" s="5">
        <v>45812</v>
      </c>
      <c r="H21194" t="s">
        <v>934</v>
      </c>
      <c r="I21194" t="s">
        <v>45378</v>
      </c>
      <c r="J21194" t="s">
        <v>45379</v>
      </c>
      <c r="K21194" t="s">
        <v>96</v>
      </c>
      <c r="L21194" t="s">
        <v>249</v>
      </c>
      <c r="M21194" t="s">
        <v>126</v>
      </c>
      <c r="N21194" t="s">
        <v>47</v>
      </c>
      <c r="O21194" t="s">
        <v>348</v>
      </c>
      <c r="P21194" t="s">
        <v>349</v>
      </c>
      <c r="Q21194" s="5">
        <v>45812</v>
      </c>
      <c r="R21194" s="53">
        <v>0.40487449421296301</v>
      </c>
    </row>
    <row r="21195" spans="1:18" x14ac:dyDescent="0.3">
      <c r="A21195">
        <v>3376146</v>
      </c>
      <c r="B21195" t="s">
        <v>211</v>
      </c>
      <c r="C21195" t="s">
        <v>269</v>
      </c>
      <c r="D21195" t="s">
        <v>859</v>
      </c>
      <c r="E21195">
        <v>3284652</v>
      </c>
      <c r="F21195" s="5">
        <v>45812</v>
      </c>
      <c r="H21195" t="s">
        <v>870</v>
      </c>
      <c r="I21195" t="s">
        <v>459</v>
      </c>
      <c r="J21195" t="s">
        <v>45380</v>
      </c>
      <c r="K21195" t="s">
        <v>96</v>
      </c>
      <c r="L21195" t="s">
        <v>202</v>
      </c>
      <c r="M21195" t="s">
        <v>168</v>
      </c>
      <c r="N21195" t="s">
        <v>47</v>
      </c>
      <c r="O21195" t="s">
        <v>479</v>
      </c>
      <c r="P21195" t="s">
        <v>568</v>
      </c>
      <c r="Q21195" s="5">
        <v>45812</v>
      </c>
      <c r="R21195" s="53">
        <v>0.40971083607638892</v>
      </c>
    </row>
    <row r="21196" spans="1:18" x14ac:dyDescent="0.3">
      <c r="A21196">
        <v>3673959</v>
      </c>
      <c r="B21196" t="s">
        <v>441</v>
      </c>
      <c r="C21196" t="s">
        <v>442</v>
      </c>
      <c r="D21196" t="s">
        <v>859</v>
      </c>
      <c r="E21196">
        <v>3284796</v>
      </c>
      <c r="F21196" s="5">
        <v>45812</v>
      </c>
      <c r="H21196" t="s">
        <v>1124</v>
      </c>
      <c r="I21196" t="s">
        <v>12391</v>
      </c>
      <c r="J21196" t="s">
        <v>45381</v>
      </c>
      <c r="K21196" t="s">
        <v>96</v>
      </c>
      <c r="L21196" t="s">
        <v>378</v>
      </c>
      <c r="M21196" t="s">
        <v>126</v>
      </c>
      <c r="N21196" t="s">
        <v>47</v>
      </c>
      <c r="O21196" t="s">
        <v>348</v>
      </c>
      <c r="P21196" t="s">
        <v>349</v>
      </c>
      <c r="Q21196" s="5">
        <v>45812</v>
      </c>
      <c r="R21196" s="53">
        <v>0.42682479662037037</v>
      </c>
    </row>
    <row r="21197" spans="1:18" x14ac:dyDescent="0.3">
      <c r="A21197">
        <v>3673959</v>
      </c>
      <c r="B21197" t="s">
        <v>441</v>
      </c>
      <c r="C21197" t="s">
        <v>442</v>
      </c>
      <c r="D21197" t="s">
        <v>859</v>
      </c>
      <c r="E21197">
        <v>3284838</v>
      </c>
      <c r="F21197" s="5">
        <v>45812</v>
      </c>
      <c r="H21197" t="s">
        <v>860</v>
      </c>
      <c r="I21197" t="s">
        <v>45382</v>
      </c>
      <c r="J21197" t="s">
        <v>45383</v>
      </c>
      <c r="K21197" t="s">
        <v>96</v>
      </c>
      <c r="L21197" t="s">
        <v>363</v>
      </c>
      <c r="M21197" t="s">
        <v>168</v>
      </c>
      <c r="N21197" t="s">
        <v>57</v>
      </c>
      <c r="O21197" t="s">
        <v>348</v>
      </c>
      <c r="P21197" t="s">
        <v>349</v>
      </c>
      <c r="Q21197" s="5">
        <v>45812</v>
      </c>
      <c r="R21197" s="53">
        <v>0.43149254579861113</v>
      </c>
    </row>
    <row r="21198" spans="1:18" x14ac:dyDescent="0.3">
      <c r="A21198">
        <v>3429732</v>
      </c>
      <c r="B21198" t="s">
        <v>322</v>
      </c>
      <c r="C21198" t="s">
        <v>323</v>
      </c>
      <c r="D21198" t="s">
        <v>859</v>
      </c>
      <c r="E21198">
        <v>3284941</v>
      </c>
      <c r="F21198" s="5">
        <v>45807</v>
      </c>
      <c r="H21198" t="s">
        <v>864</v>
      </c>
      <c r="I21198" t="s">
        <v>904</v>
      </c>
      <c r="J21198" t="s">
        <v>45384</v>
      </c>
      <c r="K21198" t="s">
        <v>96</v>
      </c>
      <c r="L21198" t="s">
        <v>183</v>
      </c>
      <c r="M21198" t="s">
        <v>168</v>
      </c>
      <c r="N21198" t="s">
        <v>47</v>
      </c>
      <c r="O21198" t="s">
        <v>348</v>
      </c>
      <c r="P21198" t="s">
        <v>349</v>
      </c>
      <c r="Q21198" s="5">
        <v>45812</v>
      </c>
      <c r="R21198" s="53">
        <v>0.43976993556712962</v>
      </c>
    </row>
    <row r="21199" spans="1:18" x14ac:dyDescent="0.3">
      <c r="A21199">
        <v>3598772</v>
      </c>
      <c r="B21199" t="s">
        <v>192</v>
      </c>
      <c r="C21199" t="s">
        <v>397</v>
      </c>
      <c r="D21199" t="s">
        <v>859</v>
      </c>
      <c r="E21199">
        <v>3284982</v>
      </c>
      <c r="F21199" s="5">
        <v>45812</v>
      </c>
      <c r="H21199" t="s">
        <v>864</v>
      </c>
      <c r="I21199" t="s">
        <v>45385</v>
      </c>
      <c r="J21199" t="s">
        <v>45386</v>
      </c>
      <c r="K21199" t="s">
        <v>96</v>
      </c>
      <c r="L21199" t="s">
        <v>179</v>
      </c>
      <c r="N21199" t="s">
        <v>55</v>
      </c>
      <c r="O21199" t="s">
        <v>348</v>
      </c>
      <c r="P21199" t="s">
        <v>349</v>
      </c>
      <c r="Q21199" s="5">
        <v>45812</v>
      </c>
      <c r="R21199" s="53">
        <v>0.44500750113425919</v>
      </c>
    </row>
    <row r="21200" spans="1:18" x14ac:dyDescent="0.3">
      <c r="A21200">
        <v>3621007</v>
      </c>
      <c r="B21200" t="s">
        <v>261</v>
      </c>
      <c r="C21200" t="s">
        <v>262</v>
      </c>
      <c r="D21200" t="s">
        <v>859</v>
      </c>
      <c r="E21200">
        <v>3285017</v>
      </c>
      <c r="F21200" s="5">
        <v>45810</v>
      </c>
      <c r="H21200" t="s">
        <v>860</v>
      </c>
      <c r="I21200" t="s">
        <v>40284</v>
      </c>
      <c r="J21200" t="s">
        <v>45387</v>
      </c>
      <c r="K21200" t="s">
        <v>96</v>
      </c>
      <c r="L21200" t="s">
        <v>247</v>
      </c>
      <c r="M21200" t="s">
        <v>168</v>
      </c>
      <c r="N21200" t="s">
        <v>57</v>
      </c>
      <c r="O21200" t="s">
        <v>348</v>
      </c>
      <c r="P21200" t="s">
        <v>349</v>
      </c>
      <c r="Q21200" s="5">
        <v>45812</v>
      </c>
      <c r="R21200" s="53">
        <v>0.44832170475694438</v>
      </c>
    </row>
    <row r="21201" spans="1:18" x14ac:dyDescent="0.3">
      <c r="A21201">
        <v>3569699</v>
      </c>
      <c r="B21201" t="s">
        <v>294</v>
      </c>
      <c r="C21201" t="s">
        <v>329</v>
      </c>
      <c r="D21201" t="s">
        <v>859</v>
      </c>
      <c r="E21201">
        <v>3285035</v>
      </c>
      <c r="F21201" s="5">
        <v>45812</v>
      </c>
      <c r="H21201" t="s">
        <v>864</v>
      </c>
      <c r="I21201" t="s">
        <v>41064</v>
      </c>
      <c r="J21201" t="s">
        <v>45388</v>
      </c>
      <c r="K21201" t="s">
        <v>99</v>
      </c>
      <c r="L21201" t="s">
        <v>196</v>
      </c>
      <c r="M21201" t="s">
        <v>168</v>
      </c>
      <c r="N21201" t="s">
        <v>47</v>
      </c>
      <c r="O21201" t="s">
        <v>221</v>
      </c>
      <c r="P21201" t="s">
        <v>309</v>
      </c>
      <c r="Q21201" s="5">
        <v>45812</v>
      </c>
      <c r="R21201" s="53">
        <v>0.45094964964120371</v>
      </c>
    </row>
    <row r="21202" spans="1:18" x14ac:dyDescent="0.3">
      <c r="A21202">
        <v>3511835</v>
      </c>
      <c r="B21202" t="s">
        <v>15553</v>
      </c>
      <c r="C21202" t="s">
        <v>15554</v>
      </c>
      <c r="D21202" t="s">
        <v>859</v>
      </c>
      <c r="E21202">
        <v>3285241</v>
      </c>
      <c r="F21202" s="5">
        <v>45812</v>
      </c>
      <c r="H21202" t="s">
        <v>864</v>
      </c>
      <c r="I21202" t="s">
        <v>45389</v>
      </c>
      <c r="J21202" t="s">
        <v>45390</v>
      </c>
      <c r="K21202" t="s">
        <v>96</v>
      </c>
      <c r="L21202" t="s">
        <v>179</v>
      </c>
      <c r="N21202" t="s">
        <v>55</v>
      </c>
      <c r="O21202" t="s">
        <v>348</v>
      </c>
      <c r="P21202" t="s">
        <v>349</v>
      </c>
      <c r="Q21202" s="5">
        <v>45812</v>
      </c>
      <c r="R21202" s="53">
        <v>0.47841417053240742</v>
      </c>
    </row>
    <row r="21203" spans="1:18" x14ac:dyDescent="0.3">
      <c r="A21203">
        <v>3598790</v>
      </c>
      <c r="B21203" t="s">
        <v>1796</v>
      </c>
      <c r="C21203" t="s">
        <v>1797</v>
      </c>
      <c r="D21203" t="s">
        <v>859</v>
      </c>
      <c r="E21203">
        <v>3285453</v>
      </c>
      <c r="F21203" s="5">
        <v>45812</v>
      </c>
      <c r="H21203" t="s">
        <v>1469</v>
      </c>
      <c r="I21203" t="s">
        <v>2109</v>
      </c>
      <c r="J21203" t="s">
        <v>45391</v>
      </c>
      <c r="K21203" t="s">
        <v>96</v>
      </c>
      <c r="O21203" t="s">
        <v>348</v>
      </c>
      <c r="P21203" t="s">
        <v>349</v>
      </c>
      <c r="Q21203" s="5">
        <v>45812</v>
      </c>
      <c r="R21203" s="53">
        <v>0.50871154923611117</v>
      </c>
    </row>
    <row r="21204" spans="1:18" x14ac:dyDescent="0.3">
      <c r="A21204">
        <v>3499808</v>
      </c>
      <c r="B21204" t="s">
        <v>218</v>
      </c>
      <c r="C21204" t="s">
        <v>219</v>
      </c>
      <c r="D21204" t="s">
        <v>859</v>
      </c>
      <c r="E21204">
        <v>3285532</v>
      </c>
      <c r="F21204" s="5">
        <v>45812</v>
      </c>
      <c r="H21204" t="s">
        <v>864</v>
      </c>
      <c r="I21204" t="s">
        <v>433</v>
      </c>
      <c r="J21204" t="s">
        <v>45392</v>
      </c>
      <c r="K21204" t="s">
        <v>96</v>
      </c>
      <c r="L21204" t="s">
        <v>202</v>
      </c>
      <c r="M21204" t="s">
        <v>168</v>
      </c>
      <c r="N21204" t="s">
        <v>47</v>
      </c>
      <c r="O21204" t="s">
        <v>348</v>
      </c>
      <c r="P21204" t="s">
        <v>349</v>
      </c>
      <c r="Q21204" s="5">
        <v>45812</v>
      </c>
      <c r="R21204" s="53">
        <v>0.52011799174768514</v>
      </c>
    </row>
    <row r="21205" spans="1:18" x14ac:dyDescent="0.3">
      <c r="A21205">
        <v>2885423</v>
      </c>
      <c r="B21205" t="s">
        <v>346</v>
      </c>
      <c r="C21205" t="s">
        <v>347</v>
      </c>
      <c r="D21205" t="s">
        <v>859</v>
      </c>
      <c r="E21205">
        <v>3285773</v>
      </c>
      <c r="F21205" s="5">
        <v>45810</v>
      </c>
      <c r="H21205" t="s">
        <v>864</v>
      </c>
      <c r="I21205" t="s">
        <v>45393</v>
      </c>
      <c r="J21205" t="s">
        <v>45394</v>
      </c>
      <c r="K21205" t="s">
        <v>99</v>
      </c>
      <c r="L21205" t="s">
        <v>370</v>
      </c>
      <c r="M21205" t="s">
        <v>168</v>
      </c>
      <c r="N21205" t="s">
        <v>47</v>
      </c>
      <c r="O21205" t="s">
        <v>221</v>
      </c>
      <c r="P21205" t="s">
        <v>309</v>
      </c>
      <c r="Q21205" s="5">
        <v>45812</v>
      </c>
      <c r="R21205" s="53">
        <v>0.55405329611111109</v>
      </c>
    </row>
    <row r="21206" spans="1:18" x14ac:dyDescent="0.3">
      <c r="A21206">
        <v>3376230</v>
      </c>
      <c r="B21206" t="s">
        <v>225</v>
      </c>
      <c r="C21206" t="s">
        <v>226</v>
      </c>
      <c r="D21206" t="s">
        <v>859</v>
      </c>
      <c r="E21206">
        <v>3285787</v>
      </c>
      <c r="F21206" s="5">
        <v>45812</v>
      </c>
      <c r="H21206" t="s">
        <v>870</v>
      </c>
      <c r="I21206" t="s">
        <v>45395</v>
      </c>
      <c r="J21206" t="s">
        <v>45396</v>
      </c>
      <c r="K21206" t="s">
        <v>96</v>
      </c>
      <c r="L21206" t="s">
        <v>655</v>
      </c>
      <c r="M21206" t="s">
        <v>168</v>
      </c>
      <c r="N21206" t="s">
        <v>47</v>
      </c>
      <c r="O21206" t="s">
        <v>479</v>
      </c>
      <c r="P21206" t="s">
        <v>568</v>
      </c>
      <c r="Q21206" s="5">
        <v>45812</v>
      </c>
      <c r="R21206" s="53">
        <v>0.55515382541666669</v>
      </c>
    </row>
    <row r="21207" spans="1:18" x14ac:dyDescent="0.3">
      <c r="A21207">
        <v>2961192</v>
      </c>
      <c r="B21207" t="s">
        <v>302</v>
      </c>
      <c r="C21207" t="s">
        <v>303</v>
      </c>
      <c r="D21207" t="s">
        <v>859</v>
      </c>
      <c r="E21207">
        <v>3285874</v>
      </c>
      <c r="F21207" s="5">
        <v>45812</v>
      </c>
      <c r="H21207" t="s">
        <v>884</v>
      </c>
      <c r="I21207" t="s">
        <v>45397</v>
      </c>
      <c r="J21207" t="s">
        <v>45398</v>
      </c>
      <c r="K21207" t="s">
        <v>96</v>
      </c>
      <c r="L21207" t="s">
        <v>237</v>
      </c>
      <c r="M21207" t="s">
        <v>126</v>
      </c>
      <c r="N21207" t="s">
        <v>47</v>
      </c>
      <c r="O21207" t="s">
        <v>145</v>
      </c>
      <c r="P21207" t="s">
        <v>146</v>
      </c>
      <c r="Q21207" s="5">
        <v>45812</v>
      </c>
      <c r="R21207" s="53">
        <v>0.56922356358796289</v>
      </c>
    </row>
    <row r="21208" spans="1:18" x14ac:dyDescent="0.3">
      <c r="A21208">
        <v>3674089</v>
      </c>
      <c r="B21208" t="s">
        <v>569</v>
      </c>
      <c r="C21208" t="s">
        <v>217</v>
      </c>
      <c r="D21208" t="s">
        <v>859</v>
      </c>
      <c r="E21208">
        <v>3285875</v>
      </c>
      <c r="F21208" s="5">
        <v>45812</v>
      </c>
      <c r="H21208" t="s">
        <v>884</v>
      </c>
      <c r="I21208" t="s">
        <v>45397</v>
      </c>
      <c r="J21208" t="s">
        <v>45398</v>
      </c>
      <c r="K21208" t="s">
        <v>96</v>
      </c>
      <c r="L21208" t="s">
        <v>237</v>
      </c>
      <c r="M21208" t="s">
        <v>126</v>
      </c>
      <c r="N21208" t="s">
        <v>47</v>
      </c>
      <c r="O21208" t="s">
        <v>145</v>
      </c>
      <c r="P21208" t="s">
        <v>146</v>
      </c>
      <c r="Q21208" s="5">
        <v>45812</v>
      </c>
      <c r="R21208" s="53">
        <v>0.56922477541666672</v>
      </c>
    </row>
    <row r="21209" spans="1:18" x14ac:dyDescent="0.3">
      <c r="A21209">
        <v>2961192</v>
      </c>
      <c r="B21209" t="s">
        <v>302</v>
      </c>
      <c r="C21209" t="s">
        <v>303</v>
      </c>
      <c r="D21209" t="s">
        <v>859</v>
      </c>
      <c r="E21209">
        <v>3285927</v>
      </c>
      <c r="F21209" s="5">
        <v>45812</v>
      </c>
      <c r="H21209" t="s">
        <v>934</v>
      </c>
      <c r="I21209" t="s">
        <v>45399</v>
      </c>
      <c r="J21209" t="s">
        <v>45400</v>
      </c>
      <c r="K21209" t="s">
        <v>96</v>
      </c>
      <c r="L21209" t="s">
        <v>249</v>
      </c>
      <c r="M21209" t="s">
        <v>126</v>
      </c>
      <c r="N21209" t="s">
        <v>47</v>
      </c>
      <c r="O21209" t="s">
        <v>145</v>
      </c>
      <c r="P21209" t="s">
        <v>146</v>
      </c>
      <c r="Q21209" s="5">
        <v>45812</v>
      </c>
      <c r="R21209" s="53">
        <v>0.57278100096064821</v>
      </c>
    </row>
    <row r="21210" spans="1:18" x14ac:dyDescent="0.3">
      <c r="A21210">
        <v>3674089</v>
      </c>
      <c r="B21210" t="s">
        <v>569</v>
      </c>
      <c r="C21210" t="s">
        <v>217</v>
      </c>
      <c r="D21210" t="s">
        <v>859</v>
      </c>
      <c r="E21210">
        <v>3285928</v>
      </c>
      <c r="F21210" s="5">
        <v>45812</v>
      </c>
      <c r="H21210" t="s">
        <v>934</v>
      </c>
      <c r="I21210" t="s">
        <v>31670</v>
      </c>
      <c r="J21210" t="s">
        <v>45400</v>
      </c>
      <c r="K21210" t="s">
        <v>96</v>
      </c>
      <c r="L21210" t="s">
        <v>249</v>
      </c>
      <c r="M21210" t="s">
        <v>126</v>
      </c>
      <c r="N21210" t="s">
        <v>47</v>
      </c>
      <c r="O21210" t="s">
        <v>145</v>
      </c>
      <c r="P21210" t="s">
        <v>146</v>
      </c>
      <c r="Q21210" s="5">
        <v>45812</v>
      </c>
      <c r="R21210" s="53">
        <v>0.57278244254629629</v>
      </c>
    </row>
    <row r="21211" spans="1:18" x14ac:dyDescent="0.3">
      <c r="A21211">
        <v>2961192</v>
      </c>
      <c r="B21211" t="s">
        <v>302</v>
      </c>
      <c r="C21211" t="s">
        <v>303</v>
      </c>
      <c r="D21211" t="s">
        <v>859</v>
      </c>
      <c r="E21211">
        <v>3285968</v>
      </c>
      <c r="F21211" s="5">
        <v>45812</v>
      </c>
      <c r="H21211" t="s">
        <v>934</v>
      </c>
      <c r="I21211" t="s">
        <v>45397</v>
      </c>
      <c r="J21211" t="s">
        <v>45401</v>
      </c>
      <c r="K21211" t="s">
        <v>96</v>
      </c>
      <c r="L21211" t="s">
        <v>237</v>
      </c>
      <c r="M21211" t="s">
        <v>126</v>
      </c>
      <c r="N21211" t="s">
        <v>47</v>
      </c>
      <c r="O21211" t="s">
        <v>145</v>
      </c>
      <c r="P21211" t="s">
        <v>146</v>
      </c>
      <c r="Q21211" s="5">
        <v>45812</v>
      </c>
      <c r="R21211" s="53">
        <v>0.57771608179398148</v>
      </c>
    </row>
    <row r="21212" spans="1:18" x14ac:dyDescent="0.3">
      <c r="A21212">
        <v>3674166</v>
      </c>
      <c r="B21212" t="s">
        <v>150</v>
      </c>
      <c r="C21212" t="s">
        <v>151</v>
      </c>
      <c r="D21212" t="s">
        <v>859</v>
      </c>
      <c r="E21212">
        <v>3285969</v>
      </c>
      <c r="F21212" s="5">
        <v>45812</v>
      </c>
      <c r="H21212" t="s">
        <v>934</v>
      </c>
      <c r="I21212" t="s">
        <v>45397</v>
      </c>
      <c r="J21212" t="s">
        <v>45401</v>
      </c>
      <c r="K21212" t="s">
        <v>96</v>
      </c>
      <c r="L21212" t="s">
        <v>237</v>
      </c>
      <c r="M21212" t="s">
        <v>126</v>
      </c>
      <c r="N21212" t="s">
        <v>47</v>
      </c>
      <c r="O21212" t="s">
        <v>145</v>
      </c>
      <c r="P21212" t="s">
        <v>146</v>
      </c>
      <c r="Q21212" s="5">
        <v>45812</v>
      </c>
      <c r="R21212" s="53">
        <v>0.57771687402777772</v>
      </c>
    </row>
    <row r="21213" spans="1:18" x14ac:dyDescent="0.3">
      <c r="A21213">
        <v>2961192</v>
      </c>
      <c r="B21213" t="s">
        <v>302</v>
      </c>
      <c r="C21213" t="s">
        <v>303</v>
      </c>
      <c r="D21213" t="s">
        <v>859</v>
      </c>
      <c r="E21213">
        <v>3285985</v>
      </c>
      <c r="F21213" s="5">
        <v>45812</v>
      </c>
      <c r="H21213" t="s">
        <v>934</v>
      </c>
      <c r="I21213" t="s">
        <v>45397</v>
      </c>
      <c r="J21213" t="s">
        <v>45402</v>
      </c>
      <c r="K21213" t="s">
        <v>96</v>
      </c>
      <c r="L21213" t="s">
        <v>237</v>
      </c>
      <c r="M21213" t="s">
        <v>126</v>
      </c>
      <c r="N21213" t="s">
        <v>47</v>
      </c>
      <c r="O21213" t="s">
        <v>145</v>
      </c>
      <c r="P21213" t="s">
        <v>146</v>
      </c>
      <c r="Q21213" s="5">
        <v>45812</v>
      </c>
      <c r="R21213" s="53">
        <v>0.58011287938657408</v>
      </c>
    </row>
    <row r="21214" spans="1:18" x14ac:dyDescent="0.3">
      <c r="A21214">
        <v>3674221</v>
      </c>
      <c r="B21214" t="s">
        <v>278</v>
      </c>
      <c r="C21214" t="s">
        <v>279</v>
      </c>
      <c r="D21214" t="s">
        <v>859</v>
      </c>
      <c r="E21214">
        <v>3285986</v>
      </c>
      <c r="F21214" s="5">
        <v>45812</v>
      </c>
      <c r="H21214" t="s">
        <v>934</v>
      </c>
      <c r="I21214" t="s">
        <v>45397</v>
      </c>
      <c r="J21214" t="s">
        <v>45402</v>
      </c>
      <c r="K21214" t="s">
        <v>96</v>
      </c>
      <c r="L21214" t="s">
        <v>237</v>
      </c>
      <c r="M21214" t="s">
        <v>126</v>
      </c>
      <c r="N21214" t="s">
        <v>47</v>
      </c>
      <c r="O21214" t="s">
        <v>145</v>
      </c>
      <c r="P21214" t="s">
        <v>146</v>
      </c>
      <c r="Q21214" s="5">
        <v>45812</v>
      </c>
      <c r="R21214" s="53">
        <v>0.5801139664351852</v>
      </c>
    </row>
    <row r="21215" spans="1:18" x14ac:dyDescent="0.3">
      <c r="A21215">
        <v>2961192</v>
      </c>
      <c r="B21215" t="s">
        <v>302</v>
      </c>
      <c r="C21215" t="s">
        <v>303</v>
      </c>
      <c r="D21215" t="s">
        <v>859</v>
      </c>
      <c r="E21215">
        <v>3285993</v>
      </c>
      <c r="F21215" s="5">
        <v>45812</v>
      </c>
      <c r="H21215" t="s">
        <v>934</v>
      </c>
      <c r="I21215" t="s">
        <v>45397</v>
      </c>
      <c r="J21215" t="s">
        <v>45403</v>
      </c>
      <c r="K21215" t="s">
        <v>96</v>
      </c>
      <c r="L21215" t="s">
        <v>237</v>
      </c>
      <c r="M21215" t="s">
        <v>126</v>
      </c>
      <c r="N21215" t="s">
        <v>47</v>
      </c>
      <c r="O21215" t="s">
        <v>145</v>
      </c>
      <c r="P21215" t="s">
        <v>146</v>
      </c>
      <c r="Q21215" s="5">
        <v>45812</v>
      </c>
      <c r="R21215" s="53">
        <v>0.58158327009259259</v>
      </c>
    </row>
    <row r="21216" spans="1:18" x14ac:dyDescent="0.3">
      <c r="A21216">
        <v>3674106</v>
      </c>
      <c r="B21216" t="s">
        <v>452</v>
      </c>
      <c r="C21216" t="s">
        <v>453</v>
      </c>
      <c r="D21216" t="s">
        <v>859</v>
      </c>
      <c r="E21216">
        <v>3285994</v>
      </c>
      <c r="F21216" s="5">
        <v>45812</v>
      </c>
      <c r="H21216" t="s">
        <v>934</v>
      </c>
      <c r="I21216" t="s">
        <v>45397</v>
      </c>
      <c r="J21216" t="s">
        <v>45403</v>
      </c>
      <c r="K21216" t="s">
        <v>96</v>
      </c>
      <c r="L21216" t="s">
        <v>237</v>
      </c>
      <c r="M21216" t="s">
        <v>126</v>
      </c>
      <c r="N21216" t="s">
        <v>47</v>
      </c>
      <c r="O21216" t="s">
        <v>145</v>
      </c>
      <c r="P21216" t="s">
        <v>146</v>
      </c>
      <c r="Q21216" s="5">
        <v>45812</v>
      </c>
      <c r="R21216" s="53">
        <v>0.5815841219560185</v>
      </c>
    </row>
    <row r="21217" spans="1:18" x14ac:dyDescent="0.3">
      <c r="A21217">
        <v>2872619</v>
      </c>
      <c r="B21217" t="s">
        <v>145</v>
      </c>
      <c r="C21217" t="s">
        <v>146</v>
      </c>
      <c r="D21217" t="s">
        <v>859</v>
      </c>
      <c r="E21217">
        <v>3286009</v>
      </c>
      <c r="F21217" s="5">
        <v>45812</v>
      </c>
      <c r="H21217" t="s">
        <v>870</v>
      </c>
      <c r="I21217" t="s">
        <v>45404</v>
      </c>
      <c r="J21217" t="s">
        <v>45405</v>
      </c>
      <c r="K21217" t="s">
        <v>96</v>
      </c>
      <c r="L21217" t="s">
        <v>655</v>
      </c>
      <c r="M21217" t="s">
        <v>168</v>
      </c>
      <c r="N21217" t="s">
        <v>47</v>
      </c>
      <c r="O21217" t="s">
        <v>302</v>
      </c>
      <c r="P21217" t="s">
        <v>303</v>
      </c>
      <c r="Q21217" s="5">
        <v>45812</v>
      </c>
      <c r="R21217" s="53">
        <v>0.58402289962962961</v>
      </c>
    </row>
    <row r="21218" spans="1:18" x14ac:dyDescent="0.3">
      <c r="A21218">
        <v>3393254</v>
      </c>
      <c r="B21218" t="s">
        <v>315</v>
      </c>
      <c r="C21218" t="s">
        <v>316</v>
      </c>
      <c r="D21218" t="s">
        <v>859</v>
      </c>
      <c r="E21218">
        <v>3286010</v>
      </c>
      <c r="F21218" s="5">
        <v>45812</v>
      </c>
      <c r="H21218" t="s">
        <v>870</v>
      </c>
      <c r="I21218" t="s">
        <v>45404</v>
      </c>
      <c r="J21218" t="s">
        <v>45406</v>
      </c>
      <c r="K21218" t="s">
        <v>96</v>
      </c>
      <c r="L21218" t="s">
        <v>655</v>
      </c>
      <c r="M21218" t="s">
        <v>168</v>
      </c>
      <c r="N21218" t="s">
        <v>47</v>
      </c>
      <c r="O21218" t="s">
        <v>302</v>
      </c>
      <c r="P21218" t="s">
        <v>303</v>
      </c>
      <c r="Q21218" s="5">
        <v>45812</v>
      </c>
      <c r="R21218" s="53">
        <v>0.58402494074074074</v>
      </c>
    </row>
    <row r="21219" spans="1:18" x14ac:dyDescent="0.3">
      <c r="A21219">
        <v>2961192</v>
      </c>
      <c r="B21219" t="s">
        <v>302</v>
      </c>
      <c r="C21219" t="s">
        <v>303</v>
      </c>
      <c r="D21219" t="s">
        <v>859</v>
      </c>
      <c r="E21219">
        <v>3286019</v>
      </c>
      <c r="F21219" s="5">
        <v>45812</v>
      </c>
      <c r="H21219" t="s">
        <v>934</v>
      </c>
      <c r="I21219" t="s">
        <v>31670</v>
      </c>
      <c r="J21219" t="s">
        <v>45407</v>
      </c>
      <c r="K21219" t="s">
        <v>96</v>
      </c>
      <c r="L21219" t="s">
        <v>249</v>
      </c>
      <c r="M21219" t="s">
        <v>126</v>
      </c>
      <c r="N21219" t="s">
        <v>47</v>
      </c>
      <c r="O21219" t="s">
        <v>145</v>
      </c>
      <c r="P21219" t="s">
        <v>146</v>
      </c>
      <c r="Q21219" s="5">
        <v>45812</v>
      </c>
      <c r="R21219" s="53">
        <v>0.58512435915509264</v>
      </c>
    </row>
    <row r="21220" spans="1:18" x14ac:dyDescent="0.3">
      <c r="A21220">
        <v>3674166</v>
      </c>
      <c r="B21220" t="s">
        <v>150</v>
      </c>
      <c r="C21220" t="s">
        <v>151</v>
      </c>
      <c r="D21220" t="s">
        <v>859</v>
      </c>
      <c r="E21220">
        <v>3286020</v>
      </c>
      <c r="F21220" s="5">
        <v>45812</v>
      </c>
      <c r="H21220" t="s">
        <v>934</v>
      </c>
      <c r="I21220" t="s">
        <v>31670</v>
      </c>
      <c r="J21220" t="s">
        <v>45407</v>
      </c>
      <c r="K21220" t="s">
        <v>96</v>
      </c>
      <c r="L21220" t="s">
        <v>249</v>
      </c>
      <c r="M21220" t="s">
        <v>126</v>
      </c>
      <c r="N21220" t="s">
        <v>47</v>
      </c>
      <c r="O21220" t="s">
        <v>145</v>
      </c>
      <c r="P21220" t="s">
        <v>146</v>
      </c>
      <c r="Q21220" s="5">
        <v>45812</v>
      </c>
      <c r="R21220" s="53">
        <v>0.58512545732638888</v>
      </c>
    </row>
    <row r="21221" spans="1:18" x14ac:dyDescent="0.3">
      <c r="A21221">
        <v>2961192</v>
      </c>
      <c r="B21221" t="s">
        <v>302</v>
      </c>
      <c r="C21221" t="s">
        <v>303</v>
      </c>
      <c r="D21221" t="s">
        <v>859</v>
      </c>
      <c r="E21221">
        <v>3286035</v>
      </c>
      <c r="F21221" s="5">
        <v>45812</v>
      </c>
      <c r="H21221" t="s">
        <v>934</v>
      </c>
      <c r="I21221" t="s">
        <v>31670</v>
      </c>
      <c r="J21221" t="s">
        <v>45408</v>
      </c>
      <c r="K21221" t="s">
        <v>96</v>
      </c>
      <c r="L21221" t="s">
        <v>249</v>
      </c>
      <c r="M21221" t="s">
        <v>126</v>
      </c>
      <c r="N21221" t="s">
        <v>47</v>
      </c>
      <c r="O21221" t="s">
        <v>145</v>
      </c>
      <c r="P21221" t="s">
        <v>146</v>
      </c>
      <c r="Q21221" s="5">
        <v>45812</v>
      </c>
      <c r="R21221" s="53">
        <v>0.58684459532407407</v>
      </c>
    </row>
    <row r="21222" spans="1:18" x14ac:dyDescent="0.3">
      <c r="A21222">
        <v>3674221</v>
      </c>
      <c r="B21222" t="s">
        <v>278</v>
      </c>
      <c r="C21222" t="s">
        <v>279</v>
      </c>
      <c r="D21222" t="s">
        <v>859</v>
      </c>
      <c r="E21222">
        <v>3286036</v>
      </c>
      <c r="F21222" s="5">
        <v>45812</v>
      </c>
      <c r="H21222" t="s">
        <v>934</v>
      </c>
      <c r="I21222" t="s">
        <v>31670</v>
      </c>
      <c r="J21222" t="s">
        <v>45408</v>
      </c>
      <c r="K21222" t="s">
        <v>96</v>
      </c>
      <c r="L21222" t="s">
        <v>249</v>
      </c>
      <c r="M21222" t="s">
        <v>126</v>
      </c>
      <c r="N21222" t="s">
        <v>47</v>
      </c>
      <c r="O21222" t="s">
        <v>145</v>
      </c>
      <c r="P21222" t="s">
        <v>146</v>
      </c>
      <c r="Q21222" s="5">
        <v>45812</v>
      </c>
      <c r="R21222" s="53">
        <v>0.58684652978009255</v>
      </c>
    </row>
    <row r="21223" spans="1:18" x14ac:dyDescent="0.3">
      <c r="A21223">
        <v>2961192</v>
      </c>
      <c r="B21223" t="s">
        <v>302</v>
      </c>
      <c r="C21223" t="s">
        <v>303</v>
      </c>
      <c r="D21223" t="s">
        <v>859</v>
      </c>
      <c r="E21223">
        <v>3286074</v>
      </c>
      <c r="F21223" s="5">
        <v>45812</v>
      </c>
      <c r="H21223" t="s">
        <v>934</v>
      </c>
      <c r="I21223" t="s">
        <v>31670</v>
      </c>
      <c r="J21223" t="s">
        <v>45409</v>
      </c>
      <c r="K21223" t="s">
        <v>96</v>
      </c>
      <c r="L21223" t="s">
        <v>249</v>
      </c>
      <c r="M21223" t="s">
        <v>126</v>
      </c>
      <c r="N21223" t="s">
        <v>47</v>
      </c>
      <c r="O21223" t="s">
        <v>145</v>
      </c>
      <c r="P21223" t="s">
        <v>146</v>
      </c>
      <c r="Q21223" s="5">
        <v>45812</v>
      </c>
      <c r="R21223" s="53">
        <v>0.59013871398148143</v>
      </c>
    </row>
    <row r="21224" spans="1:18" x14ac:dyDescent="0.3">
      <c r="A21224">
        <v>3674106</v>
      </c>
      <c r="B21224" t="s">
        <v>452</v>
      </c>
      <c r="C21224" t="s">
        <v>453</v>
      </c>
      <c r="D21224" t="s">
        <v>859</v>
      </c>
      <c r="E21224">
        <v>3286075</v>
      </c>
      <c r="F21224" s="5">
        <v>45812</v>
      </c>
      <c r="H21224" t="s">
        <v>934</v>
      </c>
      <c r="I21224" t="s">
        <v>31670</v>
      </c>
      <c r="J21224" t="s">
        <v>45409</v>
      </c>
      <c r="K21224" t="s">
        <v>96</v>
      </c>
      <c r="L21224" t="s">
        <v>249</v>
      </c>
      <c r="M21224" t="s">
        <v>126</v>
      </c>
      <c r="N21224" t="s">
        <v>47</v>
      </c>
      <c r="O21224" t="s">
        <v>145</v>
      </c>
      <c r="P21224" t="s">
        <v>146</v>
      </c>
      <c r="Q21224" s="5">
        <v>45812</v>
      </c>
      <c r="R21224" s="53">
        <v>0.59013945530092593</v>
      </c>
    </row>
    <row r="21225" spans="1:18" x14ac:dyDescent="0.3">
      <c r="A21225">
        <v>2359510</v>
      </c>
      <c r="B21225" t="s">
        <v>416</v>
      </c>
      <c r="C21225" t="s">
        <v>417</v>
      </c>
      <c r="D21225" t="s">
        <v>859</v>
      </c>
      <c r="E21225">
        <v>3286079</v>
      </c>
      <c r="F21225" s="5">
        <v>45812</v>
      </c>
      <c r="H21225" t="s">
        <v>864</v>
      </c>
      <c r="I21225" t="s">
        <v>1581</v>
      </c>
      <c r="J21225" t="s">
        <v>45410</v>
      </c>
      <c r="K21225" t="s">
        <v>99</v>
      </c>
      <c r="L21225" t="s">
        <v>464</v>
      </c>
      <c r="M21225" t="s">
        <v>463</v>
      </c>
      <c r="N21225" t="s">
        <v>80</v>
      </c>
      <c r="O21225" t="s">
        <v>221</v>
      </c>
      <c r="P21225" t="s">
        <v>309</v>
      </c>
      <c r="Q21225" s="5">
        <v>45812</v>
      </c>
      <c r="R21225" s="53">
        <v>0.59039420344907412</v>
      </c>
    </row>
    <row r="21226" spans="1:18" x14ac:dyDescent="0.3">
      <c r="A21226">
        <v>2444424</v>
      </c>
      <c r="B21226" t="s">
        <v>419</v>
      </c>
      <c r="C21226" t="s">
        <v>420</v>
      </c>
      <c r="D21226" t="s">
        <v>859</v>
      </c>
      <c r="E21226">
        <v>3286080</v>
      </c>
      <c r="F21226" s="5">
        <v>45812</v>
      </c>
      <c r="H21226" t="s">
        <v>864</v>
      </c>
      <c r="I21226" t="s">
        <v>1581</v>
      </c>
      <c r="J21226" t="s">
        <v>45410</v>
      </c>
      <c r="K21226" t="s">
        <v>99</v>
      </c>
      <c r="L21226" t="s">
        <v>464</v>
      </c>
      <c r="M21226" t="s">
        <v>463</v>
      </c>
      <c r="N21226" t="s">
        <v>80</v>
      </c>
      <c r="O21226" t="s">
        <v>221</v>
      </c>
      <c r="P21226" t="s">
        <v>309</v>
      </c>
      <c r="Q21226" s="5">
        <v>45812</v>
      </c>
      <c r="R21226" s="53">
        <v>0.59039507770833333</v>
      </c>
    </row>
    <row r="21227" spans="1:18" x14ac:dyDescent="0.3">
      <c r="A21227">
        <v>3302697</v>
      </c>
      <c r="B21227" t="s">
        <v>424</v>
      </c>
      <c r="C21227" t="s">
        <v>425</v>
      </c>
      <c r="D21227" t="s">
        <v>859</v>
      </c>
      <c r="E21227">
        <v>3286081</v>
      </c>
      <c r="F21227" s="5">
        <v>45812</v>
      </c>
      <c r="H21227" t="s">
        <v>864</v>
      </c>
      <c r="I21227" t="s">
        <v>1581</v>
      </c>
      <c r="J21227" t="s">
        <v>45410</v>
      </c>
      <c r="K21227" t="s">
        <v>99</v>
      </c>
      <c r="L21227" t="s">
        <v>464</v>
      </c>
      <c r="M21227" t="s">
        <v>463</v>
      </c>
      <c r="N21227" t="s">
        <v>80</v>
      </c>
      <c r="O21227" t="s">
        <v>221</v>
      </c>
      <c r="P21227" t="s">
        <v>309</v>
      </c>
      <c r="Q21227" s="5">
        <v>45812</v>
      </c>
      <c r="R21227" s="53">
        <v>0.59039582574074079</v>
      </c>
    </row>
    <row r="21228" spans="1:18" x14ac:dyDescent="0.3">
      <c r="A21228">
        <v>3532190</v>
      </c>
      <c r="B21228" t="s">
        <v>374</v>
      </c>
      <c r="C21228" t="s">
        <v>375</v>
      </c>
      <c r="D21228" t="s">
        <v>859</v>
      </c>
      <c r="E21228">
        <v>3286307</v>
      </c>
      <c r="F21228" s="5">
        <v>45811</v>
      </c>
      <c r="H21228" t="s">
        <v>864</v>
      </c>
      <c r="I21228" t="s">
        <v>1178</v>
      </c>
      <c r="J21228" t="s">
        <v>45411</v>
      </c>
      <c r="K21228" t="s">
        <v>96</v>
      </c>
      <c r="L21228" t="s">
        <v>183</v>
      </c>
      <c r="M21228" t="s">
        <v>168</v>
      </c>
      <c r="N21228" t="s">
        <v>47</v>
      </c>
      <c r="O21228" t="s">
        <v>796</v>
      </c>
      <c r="P21228" t="s">
        <v>797</v>
      </c>
      <c r="Q21228" s="5">
        <v>45812</v>
      </c>
      <c r="R21228" s="53">
        <v>0.61220854630787036</v>
      </c>
    </row>
    <row r="21229" spans="1:18" x14ac:dyDescent="0.3">
      <c r="A21229">
        <v>3648721</v>
      </c>
      <c r="B21229" t="s">
        <v>435</v>
      </c>
      <c r="C21229" t="s">
        <v>427</v>
      </c>
      <c r="D21229" t="s">
        <v>859</v>
      </c>
      <c r="E21229">
        <v>3286336</v>
      </c>
      <c r="F21229" s="5">
        <v>45810</v>
      </c>
      <c r="H21229" t="s">
        <v>864</v>
      </c>
      <c r="I21229" t="s">
        <v>675</v>
      </c>
      <c r="J21229" t="s">
        <v>45412</v>
      </c>
      <c r="K21229" t="s">
        <v>96</v>
      </c>
      <c r="L21229" t="s">
        <v>196</v>
      </c>
      <c r="M21229" t="s">
        <v>168</v>
      </c>
      <c r="N21229" t="s">
        <v>47</v>
      </c>
      <c r="O21229" t="s">
        <v>796</v>
      </c>
      <c r="P21229" t="s">
        <v>797</v>
      </c>
      <c r="Q21229" s="5">
        <v>45812</v>
      </c>
      <c r="R21229" s="53">
        <v>0.61560639377314808</v>
      </c>
    </row>
    <row r="21230" spans="1:18" x14ac:dyDescent="0.3">
      <c r="A21230">
        <v>3600849</v>
      </c>
      <c r="B21230" t="s">
        <v>288</v>
      </c>
      <c r="C21230" t="s">
        <v>392</v>
      </c>
      <c r="D21230" t="s">
        <v>859</v>
      </c>
      <c r="E21230">
        <v>3286397</v>
      </c>
      <c r="F21230" s="5">
        <v>45812</v>
      </c>
      <c r="H21230" t="s">
        <v>884</v>
      </c>
      <c r="I21230" t="s">
        <v>1397</v>
      </c>
      <c r="J21230" t="s">
        <v>45413</v>
      </c>
      <c r="K21230" t="s">
        <v>97</v>
      </c>
      <c r="L21230" t="s">
        <v>185</v>
      </c>
      <c r="M21230" t="s">
        <v>172</v>
      </c>
      <c r="N21230" t="s">
        <v>47</v>
      </c>
      <c r="O21230" t="s">
        <v>913</v>
      </c>
      <c r="P21230" t="s">
        <v>914</v>
      </c>
      <c r="Q21230" s="5">
        <v>45812</v>
      </c>
      <c r="R21230" s="53">
        <v>0.62048768799768517</v>
      </c>
    </row>
    <row r="21231" spans="1:18" x14ac:dyDescent="0.3">
      <c r="A21231">
        <v>3541052</v>
      </c>
      <c r="B21231" t="s">
        <v>471</v>
      </c>
      <c r="C21231" t="s">
        <v>472</v>
      </c>
      <c r="D21231" t="s">
        <v>859</v>
      </c>
      <c r="E21231">
        <v>3286408</v>
      </c>
      <c r="F21231" s="5">
        <v>45810</v>
      </c>
      <c r="H21231" t="s">
        <v>864</v>
      </c>
      <c r="I21231" t="s">
        <v>40897</v>
      </c>
      <c r="J21231" t="s">
        <v>45414</v>
      </c>
      <c r="K21231" t="s">
        <v>96</v>
      </c>
      <c r="L21231" t="s">
        <v>196</v>
      </c>
      <c r="M21231" t="s">
        <v>168</v>
      </c>
      <c r="N21231" t="s">
        <v>47</v>
      </c>
      <c r="O21231" t="s">
        <v>796</v>
      </c>
      <c r="P21231" t="s">
        <v>797</v>
      </c>
      <c r="Q21231" s="5">
        <v>45812</v>
      </c>
      <c r="R21231" s="53">
        <v>0.6214341809953704</v>
      </c>
    </row>
    <row r="21232" spans="1:18" x14ac:dyDescent="0.3">
      <c r="A21232">
        <v>3515270</v>
      </c>
      <c r="B21232" t="s">
        <v>550</v>
      </c>
      <c r="C21232" t="s">
        <v>551</v>
      </c>
      <c r="D21232" t="s">
        <v>859</v>
      </c>
      <c r="E21232">
        <v>3286548</v>
      </c>
      <c r="F21232" s="5">
        <v>45810</v>
      </c>
      <c r="H21232" t="s">
        <v>3100</v>
      </c>
      <c r="I21232" t="s">
        <v>3101</v>
      </c>
      <c r="J21232" t="s">
        <v>45415</v>
      </c>
      <c r="K21232" t="s">
        <v>96</v>
      </c>
      <c r="L21232" t="s">
        <v>183</v>
      </c>
      <c r="M21232" t="s">
        <v>168</v>
      </c>
      <c r="N21232" t="s">
        <v>47</v>
      </c>
      <c r="O21232" t="s">
        <v>796</v>
      </c>
      <c r="P21232" t="s">
        <v>797</v>
      </c>
      <c r="Q21232" s="5">
        <v>45812</v>
      </c>
      <c r="R21232" s="53">
        <v>0.62767036803240739</v>
      </c>
    </row>
    <row r="21233" spans="1:18" x14ac:dyDescent="0.3">
      <c r="A21233">
        <v>3577950</v>
      </c>
      <c r="B21233" t="s">
        <v>285</v>
      </c>
      <c r="C21233" t="s">
        <v>634</v>
      </c>
      <c r="D21233" t="s">
        <v>859</v>
      </c>
      <c r="E21233">
        <v>3286575</v>
      </c>
      <c r="F21233" s="5">
        <v>45811</v>
      </c>
      <c r="H21233" t="s">
        <v>860</v>
      </c>
      <c r="I21233" t="s">
        <v>45416</v>
      </c>
      <c r="J21233" t="s">
        <v>45417</v>
      </c>
      <c r="K21233" t="s">
        <v>96</v>
      </c>
      <c r="L21233" t="s">
        <v>179</v>
      </c>
      <c r="N21233" t="s">
        <v>55</v>
      </c>
      <c r="O21233" t="s">
        <v>796</v>
      </c>
      <c r="P21233" t="s">
        <v>797</v>
      </c>
      <c r="Q21233" s="5">
        <v>45812</v>
      </c>
      <c r="R21233" s="53">
        <v>0.63101324391203706</v>
      </c>
    </row>
    <row r="21234" spans="1:18" x14ac:dyDescent="0.3">
      <c r="A21234">
        <v>3577950</v>
      </c>
      <c r="B21234" t="s">
        <v>285</v>
      </c>
      <c r="C21234" t="s">
        <v>634</v>
      </c>
      <c r="D21234" t="s">
        <v>859</v>
      </c>
      <c r="E21234">
        <v>3286578</v>
      </c>
      <c r="F21234" s="5">
        <v>45814</v>
      </c>
      <c r="H21234" t="s">
        <v>961</v>
      </c>
      <c r="I21234" t="s">
        <v>15</v>
      </c>
      <c r="J21234" t="s">
        <v>45418</v>
      </c>
      <c r="K21234" t="s">
        <v>96</v>
      </c>
      <c r="O21234" t="s">
        <v>796</v>
      </c>
      <c r="P21234" t="s">
        <v>797</v>
      </c>
      <c r="Q21234" s="5">
        <v>45812</v>
      </c>
      <c r="R21234" s="53">
        <v>0.63177074649305553</v>
      </c>
    </row>
    <row r="21235" spans="1:18" x14ac:dyDescent="0.3">
      <c r="A21235">
        <v>3515270</v>
      </c>
      <c r="B21235" t="s">
        <v>550</v>
      </c>
      <c r="C21235" t="s">
        <v>551</v>
      </c>
      <c r="D21235" t="s">
        <v>859</v>
      </c>
      <c r="E21235">
        <v>3286582</v>
      </c>
      <c r="F21235" s="5">
        <v>45812</v>
      </c>
      <c r="H21235" t="s">
        <v>961</v>
      </c>
      <c r="I21235" t="s">
        <v>14</v>
      </c>
      <c r="K21235" t="s">
        <v>96</v>
      </c>
      <c r="O21235" t="s">
        <v>796</v>
      </c>
      <c r="P21235" t="s">
        <v>797</v>
      </c>
      <c r="Q21235" s="5">
        <v>45812</v>
      </c>
      <c r="R21235" s="53">
        <v>0.63213192429398146</v>
      </c>
    </row>
    <row r="21236" spans="1:18" x14ac:dyDescent="0.3">
      <c r="A21236">
        <v>3541008</v>
      </c>
      <c r="B21236" t="s">
        <v>16138</v>
      </c>
      <c r="C21236" t="s">
        <v>16139</v>
      </c>
      <c r="D21236" t="s">
        <v>859</v>
      </c>
      <c r="E21236">
        <v>3286585</v>
      </c>
      <c r="F21236" s="5">
        <v>45812</v>
      </c>
      <c r="H21236" t="s">
        <v>961</v>
      </c>
      <c r="I21236" t="s">
        <v>15</v>
      </c>
      <c r="K21236" t="s">
        <v>96</v>
      </c>
      <c r="O21236" t="s">
        <v>796</v>
      </c>
      <c r="P21236" t="s">
        <v>797</v>
      </c>
      <c r="Q21236" s="5">
        <v>45812</v>
      </c>
      <c r="R21236" s="53">
        <v>0.63258613263888885</v>
      </c>
    </row>
    <row r="21237" spans="1:18" x14ac:dyDescent="0.3">
      <c r="A21237">
        <v>3524507</v>
      </c>
      <c r="B21237" t="s">
        <v>406</v>
      </c>
      <c r="C21237" t="s">
        <v>319</v>
      </c>
      <c r="D21237" t="s">
        <v>859</v>
      </c>
      <c r="E21237">
        <v>3286589</v>
      </c>
      <c r="F21237" s="5">
        <v>45812</v>
      </c>
      <c r="H21237" t="s">
        <v>961</v>
      </c>
      <c r="I21237" t="s">
        <v>15</v>
      </c>
      <c r="K21237" t="s">
        <v>96</v>
      </c>
      <c r="O21237" t="s">
        <v>796</v>
      </c>
      <c r="P21237" t="s">
        <v>797</v>
      </c>
      <c r="Q21237" s="5">
        <v>45812</v>
      </c>
      <c r="R21237" s="53">
        <v>0.63301999699074074</v>
      </c>
    </row>
    <row r="21238" spans="1:18" x14ac:dyDescent="0.3">
      <c r="A21238">
        <v>3478620</v>
      </c>
      <c r="B21238" t="s">
        <v>558</v>
      </c>
      <c r="C21238" t="s">
        <v>559</v>
      </c>
      <c r="D21238" t="s">
        <v>859</v>
      </c>
      <c r="E21238">
        <v>3286593</v>
      </c>
      <c r="F21238" s="5">
        <v>45812</v>
      </c>
      <c r="H21238" t="s">
        <v>961</v>
      </c>
      <c r="I21238" t="s">
        <v>18</v>
      </c>
      <c r="K21238" t="s">
        <v>96</v>
      </c>
      <c r="O21238" t="s">
        <v>796</v>
      </c>
      <c r="P21238" t="s">
        <v>797</v>
      </c>
      <c r="Q21238" s="5">
        <v>45812</v>
      </c>
      <c r="R21238" s="53">
        <v>0.63401192921296301</v>
      </c>
    </row>
    <row r="21239" spans="1:18" x14ac:dyDescent="0.3">
      <c r="A21239">
        <v>3650350</v>
      </c>
      <c r="B21239" t="s">
        <v>158</v>
      </c>
      <c r="C21239" t="s">
        <v>159</v>
      </c>
      <c r="D21239" t="s">
        <v>859</v>
      </c>
      <c r="E21239">
        <v>3286604</v>
      </c>
      <c r="F21239" s="5">
        <v>45812</v>
      </c>
      <c r="H21239" t="s">
        <v>961</v>
      </c>
      <c r="I21239" t="s">
        <v>14</v>
      </c>
      <c r="K21239" t="s">
        <v>96</v>
      </c>
      <c r="O21239" t="s">
        <v>796</v>
      </c>
      <c r="P21239" t="s">
        <v>797</v>
      </c>
      <c r="Q21239" s="5">
        <v>45812</v>
      </c>
      <c r="R21239" s="53">
        <v>0.63507349719907413</v>
      </c>
    </row>
    <row r="21240" spans="1:18" x14ac:dyDescent="0.3">
      <c r="A21240">
        <v>3580695</v>
      </c>
      <c r="B21240" t="s">
        <v>410</v>
      </c>
      <c r="C21240" t="s">
        <v>411</v>
      </c>
      <c r="D21240" t="s">
        <v>859</v>
      </c>
      <c r="E21240">
        <v>3286621</v>
      </c>
      <c r="F21240" s="5">
        <v>45812</v>
      </c>
      <c r="H21240" t="s">
        <v>961</v>
      </c>
      <c r="I21240" t="s">
        <v>15</v>
      </c>
      <c r="J21240" t="s">
        <v>45419</v>
      </c>
      <c r="K21240" t="s">
        <v>96</v>
      </c>
      <c r="O21240" t="s">
        <v>796</v>
      </c>
      <c r="P21240" t="s">
        <v>797</v>
      </c>
      <c r="Q21240" s="5">
        <v>45812</v>
      </c>
      <c r="R21240" s="53">
        <v>0.63702529692129628</v>
      </c>
    </row>
    <row r="21241" spans="1:18" x14ac:dyDescent="0.3">
      <c r="A21241">
        <v>3603560</v>
      </c>
      <c r="B21241" t="s">
        <v>189</v>
      </c>
      <c r="C21241" t="s">
        <v>190</v>
      </c>
      <c r="D21241" t="s">
        <v>859</v>
      </c>
      <c r="E21241">
        <v>3286662</v>
      </c>
      <c r="F21241" s="5">
        <v>45807</v>
      </c>
      <c r="H21241" t="s">
        <v>864</v>
      </c>
      <c r="I21241" t="s">
        <v>1178</v>
      </c>
      <c r="J21241" t="s">
        <v>45420</v>
      </c>
      <c r="K21241" t="s">
        <v>96</v>
      </c>
      <c r="L21241" t="s">
        <v>196</v>
      </c>
      <c r="M21241" t="s">
        <v>168</v>
      </c>
      <c r="N21241" t="s">
        <v>47</v>
      </c>
      <c r="O21241" t="s">
        <v>796</v>
      </c>
      <c r="P21241" t="s">
        <v>797</v>
      </c>
      <c r="Q21241" s="5">
        <v>45812</v>
      </c>
      <c r="R21241" s="53">
        <v>0.64064779482638889</v>
      </c>
    </row>
    <row r="21242" spans="1:18" x14ac:dyDescent="0.3">
      <c r="A21242">
        <v>3603560</v>
      </c>
      <c r="B21242" t="s">
        <v>189</v>
      </c>
      <c r="C21242" t="s">
        <v>190</v>
      </c>
      <c r="D21242" t="s">
        <v>859</v>
      </c>
      <c r="E21242">
        <v>3286671</v>
      </c>
      <c r="F21242" s="5">
        <v>45812</v>
      </c>
      <c r="H21242" t="s">
        <v>961</v>
      </c>
      <c r="I21242" t="s">
        <v>18</v>
      </c>
      <c r="J21242" t="s">
        <v>45421</v>
      </c>
      <c r="K21242" t="s">
        <v>96</v>
      </c>
      <c r="O21242" t="s">
        <v>796</v>
      </c>
      <c r="P21242" t="s">
        <v>797</v>
      </c>
      <c r="Q21242" s="5">
        <v>45812</v>
      </c>
      <c r="R21242" s="53">
        <v>0.64183468245370368</v>
      </c>
    </row>
    <row r="21243" spans="1:18" x14ac:dyDescent="0.3">
      <c r="A21243">
        <v>3524654</v>
      </c>
      <c r="B21243" t="s">
        <v>561</v>
      </c>
      <c r="C21243" t="s">
        <v>562</v>
      </c>
      <c r="D21243" t="s">
        <v>859</v>
      </c>
      <c r="E21243">
        <v>3286691</v>
      </c>
      <c r="F21243" s="5">
        <v>45812</v>
      </c>
      <c r="H21243" t="s">
        <v>896</v>
      </c>
      <c r="I21243" t="s">
        <v>45422</v>
      </c>
      <c r="J21243" t="s">
        <v>45423</v>
      </c>
      <c r="K21243" t="s">
        <v>96</v>
      </c>
      <c r="L21243" t="s">
        <v>179</v>
      </c>
      <c r="N21243" t="s">
        <v>55</v>
      </c>
      <c r="O21243" t="s">
        <v>796</v>
      </c>
      <c r="P21243" t="s">
        <v>797</v>
      </c>
      <c r="Q21243" s="5">
        <v>45812</v>
      </c>
      <c r="R21243" s="53">
        <v>0.64534073745370368</v>
      </c>
    </row>
    <row r="21244" spans="1:18" x14ac:dyDescent="0.3">
      <c r="A21244">
        <v>3524654</v>
      </c>
      <c r="B21244" t="s">
        <v>561</v>
      </c>
      <c r="C21244" t="s">
        <v>562</v>
      </c>
      <c r="D21244" t="s">
        <v>859</v>
      </c>
      <c r="E21244">
        <v>3286711</v>
      </c>
      <c r="F21244" s="5">
        <v>45812</v>
      </c>
      <c r="H21244" t="s">
        <v>961</v>
      </c>
      <c r="I21244" t="s">
        <v>18</v>
      </c>
      <c r="J21244" t="s">
        <v>45424</v>
      </c>
      <c r="K21244" t="s">
        <v>96</v>
      </c>
      <c r="O21244" t="s">
        <v>796</v>
      </c>
      <c r="P21244" t="s">
        <v>797</v>
      </c>
      <c r="Q21244" s="5">
        <v>45812</v>
      </c>
      <c r="R21244" s="53">
        <v>0.64765778990740741</v>
      </c>
    </row>
    <row r="21245" spans="1:18" x14ac:dyDescent="0.3">
      <c r="A21245">
        <v>3596571</v>
      </c>
      <c r="B21245" t="s">
        <v>325</v>
      </c>
      <c r="C21245" t="s">
        <v>326</v>
      </c>
      <c r="D21245" t="s">
        <v>859</v>
      </c>
      <c r="E21245">
        <v>3286719</v>
      </c>
      <c r="F21245" s="5">
        <v>45812</v>
      </c>
      <c r="H21245" t="s">
        <v>961</v>
      </c>
      <c r="I21245" t="s">
        <v>14</v>
      </c>
      <c r="K21245" t="s">
        <v>96</v>
      </c>
      <c r="O21245" t="s">
        <v>796</v>
      </c>
      <c r="P21245" t="s">
        <v>797</v>
      </c>
      <c r="Q21245" s="5">
        <v>45812</v>
      </c>
      <c r="R21245" s="53">
        <v>0.64830551310185192</v>
      </c>
    </row>
    <row r="21246" spans="1:18" x14ac:dyDescent="0.3">
      <c r="A21246">
        <v>3565134</v>
      </c>
      <c r="B21246" t="s">
        <v>211</v>
      </c>
      <c r="C21246" t="s">
        <v>369</v>
      </c>
      <c r="D21246" t="s">
        <v>859</v>
      </c>
      <c r="E21246">
        <v>3286726</v>
      </c>
      <c r="F21246" s="5">
        <v>45812</v>
      </c>
      <c r="H21246" t="s">
        <v>961</v>
      </c>
      <c r="I21246" t="s">
        <v>14</v>
      </c>
      <c r="K21246" t="s">
        <v>96</v>
      </c>
      <c r="O21246" t="s">
        <v>796</v>
      </c>
      <c r="P21246" t="s">
        <v>797</v>
      </c>
      <c r="Q21246" s="5">
        <v>45812</v>
      </c>
      <c r="R21246" s="53">
        <v>0.64912348019675925</v>
      </c>
    </row>
    <row r="21247" spans="1:18" x14ac:dyDescent="0.3">
      <c r="A21247">
        <v>3473875</v>
      </c>
      <c r="B21247" t="s">
        <v>1762</v>
      </c>
      <c r="C21247" t="s">
        <v>217</v>
      </c>
      <c r="D21247" t="s">
        <v>859</v>
      </c>
      <c r="E21247">
        <v>3287482</v>
      </c>
      <c r="F21247" s="5">
        <v>45812</v>
      </c>
      <c r="H21247" t="s">
        <v>864</v>
      </c>
      <c r="I21247" t="s">
        <v>45425</v>
      </c>
      <c r="J21247" t="s">
        <v>45426</v>
      </c>
      <c r="K21247" t="s">
        <v>96</v>
      </c>
      <c r="O21247" t="s">
        <v>137</v>
      </c>
      <c r="P21247" t="s">
        <v>138</v>
      </c>
      <c r="Q21247" s="5">
        <v>45812</v>
      </c>
      <c r="R21247" s="53">
        <v>0.80841168517361117</v>
      </c>
    </row>
    <row r="21248" spans="1:18" x14ac:dyDescent="0.3">
      <c r="A21248">
        <v>3429867</v>
      </c>
      <c r="B21248" t="s">
        <v>257</v>
      </c>
      <c r="C21248" t="s">
        <v>258</v>
      </c>
      <c r="D21248" t="s">
        <v>859</v>
      </c>
      <c r="E21248">
        <v>3287508</v>
      </c>
      <c r="F21248" s="5">
        <v>45812</v>
      </c>
      <c r="H21248" t="s">
        <v>864</v>
      </c>
      <c r="I21248" t="s">
        <v>45427</v>
      </c>
      <c r="J21248" t="s">
        <v>45428</v>
      </c>
      <c r="K21248" t="s">
        <v>96</v>
      </c>
      <c r="L21248" t="s">
        <v>175</v>
      </c>
      <c r="M21248" t="s">
        <v>126</v>
      </c>
      <c r="N21248" t="s">
        <v>47</v>
      </c>
      <c r="O21248" t="s">
        <v>137</v>
      </c>
      <c r="P21248" t="s">
        <v>138</v>
      </c>
      <c r="Q21248" s="5">
        <v>45812</v>
      </c>
      <c r="R21248" s="53">
        <v>0.81540981837962956</v>
      </c>
    </row>
    <row r="21249" spans="1:18" x14ac:dyDescent="0.3">
      <c r="A21249">
        <v>3555646</v>
      </c>
      <c r="B21249" t="s">
        <v>259</v>
      </c>
      <c r="C21249" t="s">
        <v>284</v>
      </c>
      <c r="D21249" t="s">
        <v>859</v>
      </c>
      <c r="E21249">
        <v>3287510</v>
      </c>
      <c r="F21249" s="5">
        <v>45812</v>
      </c>
      <c r="H21249" t="s">
        <v>1922</v>
      </c>
      <c r="I21249" t="s">
        <v>27139</v>
      </c>
      <c r="J21249" t="s">
        <v>45429</v>
      </c>
      <c r="K21249" t="s">
        <v>96</v>
      </c>
      <c r="O21249" t="s">
        <v>137</v>
      </c>
      <c r="P21249" t="s">
        <v>138</v>
      </c>
      <c r="Q21249" s="5">
        <v>45812</v>
      </c>
      <c r="R21249" s="53">
        <v>0.82189764572916657</v>
      </c>
    </row>
    <row r="21250" spans="1:18" x14ac:dyDescent="0.3">
      <c r="A21250">
        <v>3555646</v>
      </c>
      <c r="B21250" t="s">
        <v>259</v>
      </c>
      <c r="C21250" t="s">
        <v>284</v>
      </c>
      <c r="D21250" t="s">
        <v>859</v>
      </c>
      <c r="E21250">
        <v>3287511</v>
      </c>
      <c r="F21250" s="5">
        <v>45812</v>
      </c>
      <c r="H21250" t="s">
        <v>1937</v>
      </c>
      <c r="I21250" t="s">
        <v>45430</v>
      </c>
      <c r="J21250" t="s">
        <v>45431</v>
      </c>
      <c r="K21250" t="s">
        <v>96</v>
      </c>
      <c r="O21250" t="s">
        <v>137</v>
      </c>
      <c r="P21250" t="s">
        <v>138</v>
      </c>
      <c r="Q21250" s="5">
        <v>45812</v>
      </c>
      <c r="R21250" s="53">
        <v>0.82266285571759257</v>
      </c>
    </row>
    <row r="21251" spans="1:18" x14ac:dyDescent="0.3">
      <c r="A21251">
        <v>3555646</v>
      </c>
      <c r="B21251" t="s">
        <v>259</v>
      </c>
      <c r="C21251" t="s">
        <v>284</v>
      </c>
      <c r="D21251" t="s">
        <v>859</v>
      </c>
      <c r="E21251">
        <v>3287542</v>
      </c>
      <c r="F21251" s="5">
        <v>45810</v>
      </c>
      <c r="H21251" t="s">
        <v>864</v>
      </c>
      <c r="I21251" t="s">
        <v>45432</v>
      </c>
      <c r="J21251" t="s">
        <v>45433</v>
      </c>
      <c r="K21251" t="s">
        <v>96</v>
      </c>
      <c r="L21251" t="s">
        <v>14332</v>
      </c>
      <c r="M21251" t="s">
        <v>296</v>
      </c>
      <c r="N21251" t="s">
        <v>62</v>
      </c>
      <c r="O21251" t="s">
        <v>137</v>
      </c>
      <c r="P21251" t="s">
        <v>138</v>
      </c>
      <c r="Q21251" s="5">
        <v>45812</v>
      </c>
      <c r="R21251" s="53">
        <v>0.844589784548611</v>
      </c>
    </row>
    <row r="21252" spans="1:18" x14ac:dyDescent="0.3">
      <c r="A21252">
        <v>3479989</v>
      </c>
      <c r="B21252" t="s">
        <v>250</v>
      </c>
      <c r="C21252" t="s">
        <v>542</v>
      </c>
      <c r="D21252" t="s">
        <v>859</v>
      </c>
      <c r="E21252">
        <v>3287549</v>
      </c>
      <c r="F21252" s="5">
        <v>45810</v>
      </c>
      <c r="H21252" t="s">
        <v>892</v>
      </c>
      <c r="I21252" t="s">
        <v>953</v>
      </c>
      <c r="J21252" t="s">
        <v>45434</v>
      </c>
      <c r="K21252" t="s">
        <v>96</v>
      </c>
      <c r="L21252" t="s">
        <v>183</v>
      </c>
      <c r="M21252" t="s">
        <v>168</v>
      </c>
      <c r="N21252" t="s">
        <v>47</v>
      </c>
      <c r="O21252" t="s">
        <v>137</v>
      </c>
      <c r="P21252" t="s">
        <v>138</v>
      </c>
      <c r="Q21252" s="5">
        <v>45812</v>
      </c>
      <c r="R21252" s="53">
        <v>0.85084715585648152</v>
      </c>
    </row>
    <row r="21253" spans="1:18" x14ac:dyDescent="0.3">
      <c r="A21253">
        <v>3479989</v>
      </c>
      <c r="B21253" t="s">
        <v>250</v>
      </c>
      <c r="C21253" t="s">
        <v>542</v>
      </c>
      <c r="D21253" t="s">
        <v>859</v>
      </c>
      <c r="E21253">
        <v>3287550</v>
      </c>
      <c r="F21253" s="5">
        <v>45812</v>
      </c>
      <c r="H21253" t="s">
        <v>864</v>
      </c>
      <c r="I21253" t="s">
        <v>45435</v>
      </c>
      <c r="J21253" t="s">
        <v>45436</v>
      </c>
      <c r="K21253" t="s">
        <v>96</v>
      </c>
      <c r="O21253" t="s">
        <v>137</v>
      </c>
      <c r="P21253" t="s">
        <v>138</v>
      </c>
      <c r="Q21253" s="5">
        <v>45812</v>
      </c>
      <c r="R21253" s="53">
        <v>0.85153258959490741</v>
      </c>
    </row>
    <row r="21254" spans="1:18" x14ac:dyDescent="0.3">
      <c r="A21254">
        <v>3479989</v>
      </c>
      <c r="B21254" t="s">
        <v>250</v>
      </c>
      <c r="C21254" t="s">
        <v>542</v>
      </c>
      <c r="D21254" t="s">
        <v>859</v>
      </c>
      <c r="E21254">
        <v>3287565</v>
      </c>
      <c r="F21254" s="5">
        <v>45812</v>
      </c>
      <c r="H21254" t="s">
        <v>887</v>
      </c>
      <c r="I21254" t="s">
        <v>2508</v>
      </c>
      <c r="J21254" t="s">
        <v>45437</v>
      </c>
      <c r="K21254" t="s">
        <v>96</v>
      </c>
      <c r="O21254" t="s">
        <v>137</v>
      </c>
      <c r="P21254" t="s">
        <v>138</v>
      </c>
      <c r="Q21254" s="5">
        <v>45812</v>
      </c>
      <c r="R21254" s="53">
        <v>0.85260739688657416</v>
      </c>
    </row>
    <row r="21255" spans="1:18" x14ac:dyDescent="0.3">
      <c r="A21255">
        <v>3054189</v>
      </c>
      <c r="B21255" t="s">
        <v>1722</v>
      </c>
      <c r="C21255" t="s">
        <v>1815</v>
      </c>
      <c r="D21255" t="s">
        <v>859</v>
      </c>
      <c r="E21255">
        <v>3287593</v>
      </c>
      <c r="F21255" s="5">
        <v>45812</v>
      </c>
      <c r="H21255" t="s">
        <v>864</v>
      </c>
      <c r="I21255" t="s">
        <v>45438</v>
      </c>
      <c r="J21255" t="s">
        <v>45439</v>
      </c>
      <c r="K21255" t="s">
        <v>98</v>
      </c>
      <c r="L21255" t="s">
        <v>213</v>
      </c>
      <c r="M21255" t="s">
        <v>168</v>
      </c>
      <c r="N21255" t="s">
        <v>47</v>
      </c>
      <c r="O21255" t="s">
        <v>137</v>
      </c>
      <c r="P21255" t="s">
        <v>138</v>
      </c>
      <c r="Q21255" s="5">
        <v>45812</v>
      </c>
      <c r="R21255" s="53">
        <v>0.85429990605324069</v>
      </c>
    </row>
    <row r="21256" spans="1:18" x14ac:dyDescent="0.3">
      <c r="A21256">
        <v>3346528</v>
      </c>
      <c r="B21256" t="s">
        <v>169</v>
      </c>
      <c r="C21256" t="s">
        <v>170</v>
      </c>
      <c r="D21256" t="s">
        <v>859</v>
      </c>
      <c r="E21256">
        <v>3287595</v>
      </c>
      <c r="F21256" s="5">
        <v>45812</v>
      </c>
      <c r="H21256" t="s">
        <v>864</v>
      </c>
      <c r="I21256" t="s">
        <v>45440</v>
      </c>
      <c r="J21256" t="s">
        <v>45441</v>
      </c>
      <c r="K21256" t="s">
        <v>96</v>
      </c>
      <c r="L21256" t="s">
        <v>183</v>
      </c>
      <c r="M21256" t="s">
        <v>168</v>
      </c>
      <c r="N21256" t="s">
        <v>47</v>
      </c>
      <c r="O21256" t="s">
        <v>137</v>
      </c>
      <c r="P21256" t="s">
        <v>138</v>
      </c>
      <c r="Q21256" s="5">
        <v>45812</v>
      </c>
      <c r="R21256" s="53">
        <v>0.85666754195601846</v>
      </c>
    </row>
    <row r="21257" spans="1:18" x14ac:dyDescent="0.3">
      <c r="A21257">
        <v>3362896</v>
      </c>
      <c r="B21257" t="s">
        <v>298</v>
      </c>
      <c r="C21257" t="s">
        <v>299</v>
      </c>
      <c r="D21257" t="s">
        <v>859</v>
      </c>
      <c r="E21257">
        <v>3287596</v>
      </c>
      <c r="F21257" s="5">
        <v>45811</v>
      </c>
      <c r="H21257" t="s">
        <v>864</v>
      </c>
      <c r="I21257" t="s">
        <v>12534</v>
      </c>
      <c r="J21257" t="s">
        <v>45442</v>
      </c>
      <c r="K21257" t="s">
        <v>96</v>
      </c>
      <c r="L21257" t="s">
        <v>14332</v>
      </c>
      <c r="M21257" t="s">
        <v>296</v>
      </c>
      <c r="N21257" t="s">
        <v>62</v>
      </c>
      <c r="O21257" t="s">
        <v>137</v>
      </c>
      <c r="P21257" t="s">
        <v>138</v>
      </c>
      <c r="Q21257" s="5">
        <v>45812</v>
      </c>
      <c r="R21257" s="53">
        <v>0.85870189291666676</v>
      </c>
    </row>
    <row r="21258" spans="1:18" x14ac:dyDescent="0.3">
      <c r="A21258">
        <v>3243659</v>
      </c>
      <c r="B21258" t="s">
        <v>482</v>
      </c>
      <c r="C21258" t="s">
        <v>483</v>
      </c>
      <c r="D21258" t="s">
        <v>859</v>
      </c>
      <c r="E21258">
        <v>3287604</v>
      </c>
      <c r="F21258" s="5">
        <v>45812</v>
      </c>
      <c r="H21258" t="s">
        <v>860</v>
      </c>
      <c r="I21258" t="s">
        <v>45443</v>
      </c>
      <c r="J21258" t="s">
        <v>45444</v>
      </c>
      <c r="K21258" t="s">
        <v>96</v>
      </c>
      <c r="L21258" t="s">
        <v>179</v>
      </c>
      <c r="N21258" t="s">
        <v>55</v>
      </c>
      <c r="O21258" t="s">
        <v>137</v>
      </c>
      <c r="P21258" t="s">
        <v>138</v>
      </c>
      <c r="Q21258" s="5">
        <v>45812</v>
      </c>
      <c r="R21258" s="53">
        <v>0.86065239953703709</v>
      </c>
    </row>
    <row r="21259" spans="1:18" x14ac:dyDescent="0.3">
      <c r="A21259">
        <v>3362896</v>
      </c>
      <c r="B21259" t="s">
        <v>298</v>
      </c>
      <c r="C21259" t="s">
        <v>299</v>
      </c>
      <c r="D21259" t="s">
        <v>859</v>
      </c>
      <c r="E21259">
        <v>3287605</v>
      </c>
      <c r="F21259" s="5">
        <v>45812</v>
      </c>
      <c r="H21259" t="s">
        <v>860</v>
      </c>
      <c r="I21259" t="s">
        <v>45443</v>
      </c>
      <c r="J21259" t="s">
        <v>45444</v>
      </c>
      <c r="K21259" t="s">
        <v>96</v>
      </c>
      <c r="L21259" t="s">
        <v>179</v>
      </c>
      <c r="N21259" t="s">
        <v>55</v>
      </c>
      <c r="O21259" t="s">
        <v>137</v>
      </c>
      <c r="P21259" t="s">
        <v>138</v>
      </c>
      <c r="Q21259" s="5">
        <v>45812</v>
      </c>
      <c r="R21259" s="53">
        <v>0.86065320081018515</v>
      </c>
    </row>
    <row r="21260" spans="1:18" x14ac:dyDescent="0.3">
      <c r="A21260">
        <v>3537988</v>
      </c>
      <c r="B21260" t="s">
        <v>324</v>
      </c>
      <c r="C21260" t="s">
        <v>458</v>
      </c>
      <c r="D21260" t="s">
        <v>859</v>
      </c>
      <c r="E21260">
        <v>3287606</v>
      </c>
      <c r="F21260" s="5">
        <v>45812</v>
      </c>
      <c r="H21260" t="s">
        <v>860</v>
      </c>
      <c r="I21260" t="s">
        <v>45443</v>
      </c>
      <c r="J21260" t="s">
        <v>45444</v>
      </c>
      <c r="K21260" t="s">
        <v>96</v>
      </c>
      <c r="L21260" t="s">
        <v>179</v>
      </c>
      <c r="N21260" t="s">
        <v>55</v>
      </c>
      <c r="O21260" t="s">
        <v>137</v>
      </c>
      <c r="P21260" t="s">
        <v>138</v>
      </c>
      <c r="Q21260" s="5">
        <v>45812</v>
      </c>
      <c r="R21260" s="53">
        <v>0.86065378819444438</v>
      </c>
    </row>
    <row r="21261" spans="1:18" x14ac:dyDescent="0.3">
      <c r="A21261">
        <v>3435132</v>
      </c>
      <c r="B21261" t="s">
        <v>164</v>
      </c>
      <c r="C21261" t="s">
        <v>165</v>
      </c>
      <c r="D21261" t="s">
        <v>859</v>
      </c>
      <c r="E21261">
        <v>3287611</v>
      </c>
      <c r="F21261" s="5">
        <v>45812</v>
      </c>
      <c r="H21261" t="s">
        <v>864</v>
      </c>
      <c r="I21261" t="s">
        <v>45445</v>
      </c>
      <c r="J21261" t="s">
        <v>45446</v>
      </c>
      <c r="K21261" t="s">
        <v>96</v>
      </c>
      <c r="L21261" t="s">
        <v>363</v>
      </c>
      <c r="M21261" t="s">
        <v>168</v>
      </c>
      <c r="N21261" t="s">
        <v>57</v>
      </c>
      <c r="O21261" t="s">
        <v>137</v>
      </c>
      <c r="P21261" t="s">
        <v>138</v>
      </c>
      <c r="Q21261" s="5">
        <v>45812</v>
      </c>
      <c r="R21261" s="53">
        <v>0.86626273444444446</v>
      </c>
    </row>
    <row r="21262" spans="1:18" x14ac:dyDescent="0.3">
      <c r="A21262">
        <v>3243659</v>
      </c>
      <c r="B21262" t="s">
        <v>482</v>
      </c>
      <c r="C21262" t="s">
        <v>483</v>
      </c>
      <c r="D21262" t="s">
        <v>859</v>
      </c>
      <c r="E21262">
        <v>3287622</v>
      </c>
      <c r="F21262" s="5">
        <v>45812</v>
      </c>
      <c r="H21262" t="s">
        <v>864</v>
      </c>
      <c r="I21262" t="s">
        <v>45447</v>
      </c>
      <c r="J21262" t="s">
        <v>45448</v>
      </c>
      <c r="K21262" t="s">
        <v>96</v>
      </c>
      <c r="L21262" t="s">
        <v>339</v>
      </c>
      <c r="M21262" t="s">
        <v>133</v>
      </c>
      <c r="N21262" t="s">
        <v>47</v>
      </c>
      <c r="O21262" t="s">
        <v>137</v>
      </c>
      <c r="P21262" t="s">
        <v>138</v>
      </c>
      <c r="Q21262" s="5">
        <v>45812</v>
      </c>
      <c r="R21262" s="53">
        <v>0.87571424114583329</v>
      </c>
    </row>
    <row r="21263" spans="1:18" x14ac:dyDescent="0.3">
      <c r="A21263">
        <v>3586181</v>
      </c>
      <c r="B21263" t="s">
        <v>1888</v>
      </c>
      <c r="C21263" t="s">
        <v>1889</v>
      </c>
      <c r="D21263" t="s">
        <v>859</v>
      </c>
      <c r="E21263">
        <v>3287623</v>
      </c>
      <c r="F21263" s="5">
        <v>45812</v>
      </c>
      <c r="H21263" t="s">
        <v>1004</v>
      </c>
      <c r="I21263" t="s">
        <v>1705</v>
      </c>
      <c r="J21263" t="s">
        <v>45449</v>
      </c>
      <c r="K21263" t="s">
        <v>1007</v>
      </c>
      <c r="O21263" t="s">
        <v>137</v>
      </c>
      <c r="P21263" t="s">
        <v>138</v>
      </c>
      <c r="Q21263" s="5">
        <v>45812</v>
      </c>
      <c r="R21263" s="53">
        <v>0.88985606714120369</v>
      </c>
    </row>
    <row r="21264" spans="1:18" x14ac:dyDescent="0.3">
      <c r="A21264">
        <v>3354149</v>
      </c>
      <c r="B21264" t="s">
        <v>204</v>
      </c>
      <c r="C21264" t="s">
        <v>229</v>
      </c>
      <c r="D21264" t="s">
        <v>859</v>
      </c>
      <c r="E21264">
        <v>3287633</v>
      </c>
      <c r="F21264" s="5">
        <v>45810</v>
      </c>
      <c r="H21264" t="s">
        <v>892</v>
      </c>
      <c r="I21264" t="s">
        <v>45450</v>
      </c>
      <c r="J21264" t="s">
        <v>45451</v>
      </c>
      <c r="K21264" t="s">
        <v>96</v>
      </c>
      <c r="L21264" t="s">
        <v>183</v>
      </c>
      <c r="M21264" t="s">
        <v>168</v>
      </c>
      <c r="N21264" t="s">
        <v>47</v>
      </c>
      <c r="O21264" t="s">
        <v>137</v>
      </c>
      <c r="P21264" t="s">
        <v>138</v>
      </c>
      <c r="Q21264" s="5">
        <v>45812</v>
      </c>
      <c r="R21264" s="53">
        <v>0.9219557408912038</v>
      </c>
    </row>
    <row r="21265" spans="1:18" x14ac:dyDescent="0.3">
      <c r="A21265">
        <v>3053851</v>
      </c>
      <c r="B21265" t="s">
        <v>467</v>
      </c>
      <c r="C21265" t="s">
        <v>468</v>
      </c>
      <c r="D21265" t="s">
        <v>859</v>
      </c>
      <c r="E21265">
        <v>3287636</v>
      </c>
      <c r="F21265" s="5">
        <v>45812</v>
      </c>
      <c r="H21265" t="s">
        <v>860</v>
      </c>
      <c r="I21265" t="s">
        <v>45452</v>
      </c>
      <c r="J21265" t="s">
        <v>45453</v>
      </c>
      <c r="K21265" t="s">
        <v>96</v>
      </c>
      <c r="L21265" t="s">
        <v>179</v>
      </c>
      <c r="N21265" t="s">
        <v>55</v>
      </c>
      <c r="O21265" t="s">
        <v>137</v>
      </c>
      <c r="P21265" t="s">
        <v>138</v>
      </c>
      <c r="Q21265" s="5">
        <v>45812</v>
      </c>
      <c r="R21265" s="53">
        <v>0.92622045840277778</v>
      </c>
    </row>
    <row r="21266" spans="1:18" x14ac:dyDescent="0.3">
      <c r="A21266">
        <v>3054189</v>
      </c>
      <c r="B21266" t="s">
        <v>1722</v>
      </c>
      <c r="C21266" t="s">
        <v>1815</v>
      </c>
      <c r="D21266" t="s">
        <v>859</v>
      </c>
      <c r="E21266">
        <v>3287637</v>
      </c>
      <c r="F21266" s="5">
        <v>45812</v>
      </c>
      <c r="H21266" t="s">
        <v>860</v>
      </c>
      <c r="I21266" t="s">
        <v>45452</v>
      </c>
      <c r="J21266" t="s">
        <v>45453</v>
      </c>
      <c r="K21266" t="s">
        <v>96</v>
      </c>
      <c r="L21266" t="s">
        <v>179</v>
      </c>
      <c r="N21266" t="s">
        <v>55</v>
      </c>
      <c r="O21266" t="s">
        <v>137</v>
      </c>
      <c r="P21266" t="s">
        <v>138</v>
      </c>
      <c r="Q21266" s="5">
        <v>45812</v>
      </c>
      <c r="R21266" s="53">
        <v>0.92622126719907405</v>
      </c>
    </row>
    <row r="21267" spans="1:18" x14ac:dyDescent="0.3">
      <c r="A21267">
        <v>3122655</v>
      </c>
      <c r="B21267" t="s">
        <v>460</v>
      </c>
      <c r="C21267" t="s">
        <v>337</v>
      </c>
      <c r="D21267" t="s">
        <v>859</v>
      </c>
      <c r="E21267">
        <v>3287638</v>
      </c>
      <c r="F21267" s="5">
        <v>45812</v>
      </c>
      <c r="H21267" t="s">
        <v>860</v>
      </c>
      <c r="I21267" t="s">
        <v>45452</v>
      </c>
      <c r="J21267" t="s">
        <v>45453</v>
      </c>
      <c r="K21267" t="s">
        <v>96</v>
      </c>
      <c r="L21267" t="s">
        <v>179</v>
      </c>
      <c r="N21267" t="s">
        <v>55</v>
      </c>
      <c r="O21267" t="s">
        <v>137</v>
      </c>
      <c r="P21267" t="s">
        <v>138</v>
      </c>
      <c r="Q21267" s="5">
        <v>45812</v>
      </c>
      <c r="R21267" s="53">
        <v>0.92622193754629634</v>
      </c>
    </row>
    <row r="21268" spans="1:18" x14ac:dyDescent="0.3">
      <c r="A21268">
        <v>3148293</v>
      </c>
      <c r="B21268" t="s">
        <v>460</v>
      </c>
      <c r="C21268" t="s">
        <v>461</v>
      </c>
      <c r="D21268" t="s">
        <v>859</v>
      </c>
      <c r="E21268">
        <v>3287639</v>
      </c>
      <c r="F21268" s="5">
        <v>45812</v>
      </c>
      <c r="H21268" t="s">
        <v>860</v>
      </c>
      <c r="I21268" t="s">
        <v>45452</v>
      </c>
      <c r="J21268" t="s">
        <v>45453</v>
      </c>
      <c r="K21268" t="s">
        <v>96</v>
      </c>
      <c r="L21268" t="s">
        <v>179</v>
      </c>
      <c r="N21268" t="s">
        <v>55</v>
      </c>
      <c r="O21268" t="s">
        <v>137</v>
      </c>
      <c r="P21268" t="s">
        <v>138</v>
      </c>
      <c r="Q21268" s="5">
        <v>45812</v>
      </c>
      <c r="R21268" s="53">
        <v>0.9262226060995371</v>
      </c>
    </row>
    <row r="21269" spans="1:18" x14ac:dyDescent="0.3">
      <c r="A21269">
        <v>3200267</v>
      </c>
      <c r="B21269" t="s">
        <v>288</v>
      </c>
      <c r="C21269" t="s">
        <v>289</v>
      </c>
      <c r="D21269" t="s">
        <v>859</v>
      </c>
      <c r="E21269">
        <v>3287640</v>
      </c>
      <c r="F21269" s="5">
        <v>45812</v>
      </c>
      <c r="H21269" t="s">
        <v>860</v>
      </c>
      <c r="I21269" t="s">
        <v>45452</v>
      </c>
      <c r="J21269" t="s">
        <v>45453</v>
      </c>
      <c r="K21269" t="s">
        <v>96</v>
      </c>
      <c r="L21269" t="s">
        <v>179</v>
      </c>
      <c r="N21269" t="s">
        <v>55</v>
      </c>
      <c r="O21269" t="s">
        <v>137</v>
      </c>
      <c r="P21269" t="s">
        <v>138</v>
      </c>
      <c r="Q21269" s="5">
        <v>45812</v>
      </c>
      <c r="R21269" s="53">
        <v>0.92622326545138889</v>
      </c>
    </row>
    <row r="21270" spans="1:18" x14ac:dyDescent="0.3">
      <c r="A21270">
        <v>3351359</v>
      </c>
      <c r="B21270" t="s">
        <v>479</v>
      </c>
      <c r="C21270" t="s">
        <v>480</v>
      </c>
      <c r="D21270" t="s">
        <v>859</v>
      </c>
      <c r="E21270">
        <v>3287641</v>
      </c>
      <c r="F21270" s="5">
        <v>45812</v>
      </c>
      <c r="H21270" t="s">
        <v>860</v>
      </c>
      <c r="I21270" t="s">
        <v>45452</v>
      </c>
      <c r="J21270" t="s">
        <v>45453</v>
      </c>
      <c r="K21270" t="s">
        <v>96</v>
      </c>
      <c r="L21270" t="s">
        <v>179</v>
      </c>
      <c r="N21270" t="s">
        <v>55</v>
      </c>
      <c r="O21270" t="s">
        <v>137</v>
      </c>
      <c r="P21270" t="s">
        <v>138</v>
      </c>
      <c r="Q21270" s="5">
        <v>45812</v>
      </c>
      <c r="R21270" s="53">
        <v>0.9262238635185186</v>
      </c>
    </row>
    <row r="21271" spans="1:18" x14ac:dyDescent="0.3">
      <c r="A21271">
        <v>3354149</v>
      </c>
      <c r="B21271" t="s">
        <v>204</v>
      </c>
      <c r="C21271" t="s">
        <v>229</v>
      </c>
      <c r="D21271" t="s">
        <v>859</v>
      </c>
      <c r="E21271">
        <v>3287642</v>
      </c>
      <c r="F21271" s="5">
        <v>45812</v>
      </c>
      <c r="H21271" t="s">
        <v>860</v>
      </c>
      <c r="I21271" t="s">
        <v>45452</v>
      </c>
      <c r="J21271" t="s">
        <v>45453</v>
      </c>
      <c r="K21271" t="s">
        <v>96</v>
      </c>
      <c r="L21271" t="s">
        <v>179</v>
      </c>
      <c r="N21271" t="s">
        <v>55</v>
      </c>
      <c r="O21271" t="s">
        <v>137</v>
      </c>
      <c r="P21271" t="s">
        <v>138</v>
      </c>
      <c r="Q21271" s="5">
        <v>45812</v>
      </c>
      <c r="R21271" s="53">
        <v>0.92622446888888887</v>
      </c>
    </row>
    <row r="21272" spans="1:18" x14ac:dyDescent="0.3">
      <c r="A21272">
        <v>3429867</v>
      </c>
      <c r="B21272" t="s">
        <v>257</v>
      </c>
      <c r="C21272" t="s">
        <v>258</v>
      </c>
      <c r="D21272" t="s">
        <v>859</v>
      </c>
      <c r="E21272">
        <v>3287643</v>
      </c>
      <c r="F21272" s="5">
        <v>45812</v>
      </c>
      <c r="H21272" t="s">
        <v>860</v>
      </c>
      <c r="I21272" t="s">
        <v>45452</v>
      </c>
      <c r="J21272" t="s">
        <v>45453</v>
      </c>
      <c r="K21272" t="s">
        <v>96</v>
      </c>
      <c r="L21272" t="s">
        <v>179</v>
      </c>
      <c r="N21272" t="s">
        <v>55</v>
      </c>
      <c r="O21272" t="s">
        <v>137</v>
      </c>
      <c r="P21272" t="s">
        <v>138</v>
      </c>
      <c r="Q21272" s="5">
        <v>45812</v>
      </c>
      <c r="R21272" s="53">
        <v>0.92622507178240743</v>
      </c>
    </row>
    <row r="21273" spans="1:18" x14ac:dyDescent="0.3">
      <c r="A21273">
        <v>3473875</v>
      </c>
      <c r="B21273" t="s">
        <v>1762</v>
      </c>
      <c r="C21273" t="s">
        <v>217</v>
      </c>
      <c r="D21273" t="s">
        <v>859</v>
      </c>
      <c r="E21273">
        <v>3287644</v>
      </c>
      <c r="F21273" s="5">
        <v>45812</v>
      </c>
      <c r="H21273" t="s">
        <v>860</v>
      </c>
      <c r="I21273" t="s">
        <v>45452</v>
      </c>
      <c r="J21273" t="s">
        <v>45453</v>
      </c>
      <c r="K21273" t="s">
        <v>96</v>
      </c>
      <c r="L21273" t="s">
        <v>179</v>
      </c>
      <c r="N21273" t="s">
        <v>55</v>
      </c>
      <c r="O21273" t="s">
        <v>137</v>
      </c>
      <c r="P21273" t="s">
        <v>138</v>
      </c>
      <c r="Q21273" s="5">
        <v>45812</v>
      </c>
      <c r="R21273" s="53">
        <v>0.92622566969907405</v>
      </c>
    </row>
    <row r="21274" spans="1:18" x14ac:dyDescent="0.3">
      <c r="A21274">
        <v>3537988</v>
      </c>
      <c r="B21274" t="s">
        <v>324</v>
      </c>
      <c r="C21274" t="s">
        <v>458</v>
      </c>
      <c r="D21274" t="s">
        <v>859</v>
      </c>
      <c r="E21274">
        <v>3287645</v>
      </c>
      <c r="F21274" s="5">
        <v>45812</v>
      </c>
      <c r="H21274" t="s">
        <v>860</v>
      </c>
      <c r="I21274" t="s">
        <v>45452</v>
      </c>
      <c r="J21274" t="s">
        <v>45453</v>
      </c>
      <c r="K21274" t="s">
        <v>96</v>
      </c>
      <c r="L21274" t="s">
        <v>179</v>
      </c>
      <c r="N21274" t="s">
        <v>55</v>
      </c>
      <c r="O21274" t="s">
        <v>137</v>
      </c>
      <c r="P21274" t="s">
        <v>138</v>
      </c>
      <c r="Q21274" s="5">
        <v>45812</v>
      </c>
      <c r="R21274" s="53">
        <v>0.92622626028935195</v>
      </c>
    </row>
    <row r="21275" spans="1:18" x14ac:dyDescent="0.3">
      <c r="A21275">
        <v>3555646</v>
      </c>
      <c r="B21275" t="s">
        <v>259</v>
      </c>
      <c r="C21275" t="s">
        <v>284</v>
      </c>
      <c r="D21275" t="s">
        <v>859</v>
      </c>
      <c r="E21275">
        <v>3287646</v>
      </c>
      <c r="F21275" s="5">
        <v>45812</v>
      </c>
      <c r="H21275" t="s">
        <v>860</v>
      </c>
      <c r="I21275" t="s">
        <v>45452</v>
      </c>
      <c r="J21275" t="s">
        <v>45453</v>
      </c>
      <c r="K21275" t="s">
        <v>96</v>
      </c>
      <c r="L21275" t="s">
        <v>179</v>
      </c>
      <c r="N21275" t="s">
        <v>55</v>
      </c>
      <c r="O21275" t="s">
        <v>137</v>
      </c>
      <c r="P21275" t="s">
        <v>138</v>
      </c>
      <c r="Q21275" s="5">
        <v>45812</v>
      </c>
      <c r="R21275" s="53">
        <v>0.92622687520833336</v>
      </c>
    </row>
    <row r="21276" spans="1:18" x14ac:dyDescent="0.3">
      <c r="A21276">
        <v>3429732</v>
      </c>
      <c r="B21276" t="s">
        <v>322</v>
      </c>
      <c r="C21276" t="s">
        <v>323</v>
      </c>
      <c r="D21276" t="s">
        <v>859</v>
      </c>
      <c r="E21276">
        <v>3287950</v>
      </c>
      <c r="F21276" s="5">
        <v>45812</v>
      </c>
      <c r="H21276" t="s">
        <v>896</v>
      </c>
      <c r="I21276" t="s">
        <v>235</v>
      </c>
      <c r="J21276" t="s">
        <v>45454</v>
      </c>
      <c r="K21276" t="s">
        <v>96</v>
      </c>
      <c r="L21276" t="s">
        <v>339</v>
      </c>
      <c r="M21276" t="s">
        <v>133</v>
      </c>
      <c r="N21276" t="s">
        <v>47</v>
      </c>
      <c r="O21276" t="s">
        <v>348</v>
      </c>
      <c r="P21276" t="s">
        <v>349</v>
      </c>
      <c r="Q21276" s="5">
        <v>45813</v>
      </c>
      <c r="R21276" s="53">
        <v>0.37398829534722222</v>
      </c>
    </row>
    <row r="21277" spans="1:18" x14ac:dyDescent="0.3">
      <c r="A21277">
        <v>2734060</v>
      </c>
      <c r="B21277" t="s">
        <v>288</v>
      </c>
      <c r="C21277" t="s">
        <v>475</v>
      </c>
      <c r="D21277" t="s">
        <v>859</v>
      </c>
      <c r="E21277">
        <v>3287999</v>
      </c>
      <c r="F21277" s="5">
        <v>45812</v>
      </c>
      <c r="H21277" t="s">
        <v>1129</v>
      </c>
      <c r="I21277" t="s">
        <v>1130</v>
      </c>
      <c r="J21277" t="s">
        <v>45455</v>
      </c>
      <c r="K21277" t="s">
        <v>99</v>
      </c>
      <c r="L21277" t="s">
        <v>183</v>
      </c>
      <c r="M21277" t="s">
        <v>168</v>
      </c>
      <c r="N21277" t="s">
        <v>47</v>
      </c>
      <c r="O21277" t="s">
        <v>320</v>
      </c>
      <c r="P21277" t="s">
        <v>321</v>
      </c>
      <c r="Q21277" s="5">
        <v>45813</v>
      </c>
      <c r="R21277" s="53">
        <v>0.38681918901620371</v>
      </c>
    </row>
    <row r="21278" spans="1:18" x14ac:dyDescent="0.3">
      <c r="A21278">
        <v>3429732</v>
      </c>
      <c r="B21278" t="s">
        <v>322</v>
      </c>
      <c r="C21278" t="s">
        <v>323</v>
      </c>
      <c r="D21278" t="s">
        <v>859</v>
      </c>
      <c r="E21278">
        <v>3288118</v>
      </c>
      <c r="F21278" s="5">
        <v>45813</v>
      </c>
      <c r="H21278" t="s">
        <v>860</v>
      </c>
      <c r="I21278" t="s">
        <v>15227</v>
      </c>
      <c r="J21278" t="s">
        <v>45456</v>
      </c>
      <c r="K21278" t="s">
        <v>99</v>
      </c>
      <c r="L21278" t="s">
        <v>183</v>
      </c>
      <c r="M21278" t="s">
        <v>168</v>
      </c>
      <c r="N21278" t="s">
        <v>47</v>
      </c>
      <c r="O21278" t="s">
        <v>348</v>
      </c>
      <c r="P21278" t="s">
        <v>349</v>
      </c>
      <c r="Q21278" s="5">
        <v>45813</v>
      </c>
      <c r="R21278" s="53">
        <v>0.40127473087962962</v>
      </c>
    </row>
    <row r="21279" spans="1:18" x14ac:dyDescent="0.3">
      <c r="A21279">
        <v>3484087</v>
      </c>
      <c r="B21279" t="s">
        <v>131</v>
      </c>
      <c r="C21279" t="s">
        <v>149</v>
      </c>
      <c r="D21279" t="s">
        <v>859</v>
      </c>
      <c r="E21279">
        <v>3288150</v>
      </c>
      <c r="F21279" s="5">
        <v>45812</v>
      </c>
      <c r="H21279" t="s">
        <v>870</v>
      </c>
      <c r="I21279" t="s">
        <v>17382</v>
      </c>
      <c r="J21279" t="s">
        <v>45457</v>
      </c>
      <c r="K21279" t="s">
        <v>96</v>
      </c>
      <c r="L21279" t="s">
        <v>182</v>
      </c>
      <c r="M21279" t="s">
        <v>168</v>
      </c>
      <c r="N21279" t="s">
        <v>57</v>
      </c>
      <c r="O21279" t="s">
        <v>479</v>
      </c>
      <c r="P21279" t="s">
        <v>568</v>
      </c>
      <c r="Q21279" s="5">
        <v>45813</v>
      </c>
      <c r="R21279" s="53">
        <v>0.40515332378472219</v>
      </c>
    </row>
    <row r="21280" spans="1:18" x14ac:dyDescent="0.3">
      <c r="A21280">
        <v>3429732</v>
      </c>
      <c r="B21280" t="s">
        <v>322</v>
      </c>
      <c r="C21280" t="s">
        <v>323</v>
      </c>
      <c r="D21280" t="s">
        <v>859</v>
      </c>
      <c r="E21280">
        <v>3288174</v>
      </c>
      <c r="F21280" s="5">
        <v>45813</v>
      </c>
      <c r="H21280" t="s">
        <v>864</v>
      </c>
      <c r="I21280" t="s">
        <v>45458</v>
      </c>
      <c r="J21280" t="s">
        <v>45459</v>
      </c>
      <c r="K21280" t="s">
        <v>96</v>
      </c>
      <c r="L21280" t="s">
        <v>179</v>
      </c>
      <c r="N21280" t="s">
        <v>55</v>
      </c>
      <c r="O21280" t="s">
        <v>348</v>
      </c>
      <c r="P21280" t="s">
        <v>349</v>
      </c>
      <c r="Q21280" s="5">
        <v>45813</v>
      </c>
      <c r="R21280" s="53">
        <v>0.40957483678240741</v>
      </c>
    </row>
    <row r="21281" spans="1:18" x14ac:dyDescent="0.3">
      <c r="A21281">
        <v>3552785</v>
      </c>
      <c r="B21281" t="s">
        <v>440</v>
      </c>
      <c r="C21281" t="s">
        <v>308</v>
      </c>
      <c r="D21281" t="s">
        <v>859</v>
      </c>
      <c r="E21281">
        <v>3288688</v>
      </c>
      <c r="F21281" s="5">
        <v>45813</v>
      </c>
      <c r="H21281" t="s">
        <v>1937</v>
      </c>
      <c r="I21281" t="s">
        <v>45460</v>
      </c>
      <c r="J21281" t="s">
        <v>45461</v>
      </c>
      <c r="K21281" t="s">
        <v>96</v>
      </c>
      <c r="O21281" t="s">
        <v>145</v>
      </c>
      <c r="P21281" t="s">
        <v>567</v>
      </c>
      <c r="Q21281" s="5">
        <v>45813</v>
      </c>
      <c r="R21281" s="53">
        <v>0.47240059098379628</v>
      </c>
    </row>
    <row r="21282" spans="1:18" x14ac:dyDescent="0.3">
      <c r="A21282">
        <v>3552785</v>
      </c>
      <c r="B21282" t="s">
        <v>440</v>
      </c>
      <c r="C21282" t="s">
        <v>308</v>
      </c>
      <c r="D21282" t="s">
        <v>859</v>
      </c>
      <c r="E21282">
        <v>3288710</v>
      </c>
      <c r="F21282" s="5">
        <v>45813</v>
      </c>
      <c r="H21282" t="s">
        <v>887</v>
      </c>
      <c r="I21282" t="s">
        <v>888</v>
      </c>
      <c r="J21282" t="s">
        <v>45462</v>
      </c>
      <c r="K21282" t="s">
        <v>96</v>
      </c>
      <c r="O21282" t="s">
        <v>145</v>
      </c>
      <c r="P21282" t="s">
        <v>567</v>
      </c>
      <c r="Q21282" s="5">
        <v>45813</v>
      </c>
      <c r="R21282" s="53">
        <v>0.47664677013888879</v>
      </c>
    </row>
    <row r="21283" spans="1:18" x14ac:dyDescent="0.3">
      <c r="A21283">
        <v>3552785</v>
      </c>
      <c r="B21283" t="s">
        <v>440</v>
      </c>
      <c r="C21283" t="s">
        <v>308</v>
      </c>
      <c r="D21283" t="s">
        <v>859</v>
      </c>
      <c r="E21283">
        <v>3288712</v>
      </c>
      <c r="F21283" s="5">
        <v>45813</v>
      </c>
      <c r="H21283" t="s">
        <v>887</v>
      </c>
      <c r="I21283" t="s">
        <v>888</v>
      </c>
      <c r="J21283" t="s">
        <v>45463</v>
      </c>
      <c r="K21283" t="s">
        <v>96</v>
      </c>
      <c r="O21283" t="s">
        <v>145</v>
      </c>
      <c r="P21283" t="s">
        <v>567</v>
      </c>
      <c r="Q21283" s="5">
        <v>45813</v>
      </c>
      <c r="R21283" s="53">
        <v>0.47691254818287038</v>
      </c>
    </row>
    <row r="21284" spans="1:18" x14ac:dyDescent="0.3">
      <c r="A21284">
        <v>3552785</v>
      </c>
      <c r="B21284" t="s">
        <v>440</v>
      </c>
      <c r="C21284" t="s">
        <v>308</v>
      </c>
      <c r="D21284" t="s">
        <v>859</v>
      </c>
      <c r="E21284">
        <v>3288713</v>
      </c>
      <c r="F21284" s="5">
        <v>45813</v>
      </c>
      <c r="H21284" t="s">
        <v>887</v>
      </c>
      <c r="I21284" t="s">
        <v>888</v>
      </c>
      <c r="J21284" t="s">
        <v>45464</v>
      </c>
      <c r="K21284" t="s">
        <v>96</v>
      </c>
      <c r="O21284" t="s">
        <v>145</v>
      </c>
      <c r="P21284" t="s">
        <v>567</v>
      </c>
      <c r="Q21284" s="5">
        <v>45813</v>
      </c>
      <c r="R21284" s="53">
        <v>0.47714811730324069</v>
      </c>
    </row>
    <row r="21285" spans="1:18" x14ac:dyDescent="0.3">
      <c r="A21285">
        <v>3552785</v>
      </c>
      <c r="B21285" t="s">
        <v>440</v>
      </c>
      <c r="C21285" t="s">
        <v>308</v>
      </c>
      <c r="D21285" t="s">
        <v>859</v>
      </c>
      <c r="E21285">
        <v>3288765</v>
      </c>
      <c r="F21285" s="5">
        <v>45813</v>
      </c>
      <c r="H21285" t="s">
        <v>887</v>
      </c>
      <c r="I21285" t="s">
        <v>888</v>
      </c>
      <c r="J21285" t="s">
        <v>45465</v>
      </c>
      <c r="K21285" t="s">
        <v>96</v>
      </c>
      <c r="L21285" t="s">
        <v>183</v>
      </c>
      <c r="M21285" t="s">
        <v>168</v>
      </c>
      <c r="N21285" t="s">
        <v>47</v>
      </c>
      <c r="O21285" t="s">
        <v>145</v>
      </c>
      <c r="P21285" t="s">
        <v>567</v>
      </c>
      <c r="Q21285" s="5">
        <v>45813</v>
      </c>
      <c r="R21285" s="53">
        <v>0.48378393961805549</v>
      </c>
    </row>
    <row r="21286" spans="1:18" x14ac:dyDescent="0.3">
      <c r="A21286">
        <v>3481610</v>
      </c>
      <c r="B21286" t="s">
        <v>259</v>
      </c>
      <c r="C21286" t="s">
        <v>260</v>
      </c>
      <c r="D21286" t="s">
        <v>859</v>
      </c>
      <c r="E21286">
        <v>3289192</v>
      </c>
      <c r="F21286" s="5">
        <v>45813</v>
      </c>
      <c r="H21286" t="s">
        <v>864</v>
      </c>
      <c r="I21286" t="s">
        <v>45466</v>
      </c>
      <c r="J21286" t="s">
        <v>45467</v>
      </c>
      <c r="K21286" t="s">
        <v>96</v>
      </c>
      <c r="L21286" t="s">
        <v>179</v>
      </c>
      <c r="N21286" t="s">
        <v>55</v>
      </c>
      <c r="O21286" t="s">
        <v>348</v>
      </c>
      <c r="P21286" t="s">
        <v>349</v>
      </c>
      <c r="Q21286" s="5">
        <v>45813</v>
      </c>
      <c r="R21286" s="53">
        <v>0.50476986137731483</v>
      </c>
    </row>
    <row r="21287" spans="1:18" x14ac:dyDescent="0.3">
      <c r="A21287">
        <v>3519823</v>
      </c>
      <c r="B21287" t="s">
        <v>337</v>
      </c>
      <c r="C21287" t="s">
        <v>470</v>
      </c>
      <c r="D21287" t="s">
        <v>859</v>
      </c>
      <c r="E21287">
        <v>3289370</v>
      </c>
      <c r="F21287" s="5">
        <v>45812</v>
      </c>
      <c r="H21287" t="s">
        <v>860</v>
      </c>
      <c r="I21287" t="s">
        <v>1442</v>
      </c>
      <c r="J21287" t="s">
        <v>45468</v>
      </c>
      <c r="K21287" t="s">
        <v>96</v>
      </c>
      <c r="L21287" t="s">
        <v>202</v>
      </c>
      <c r="M21287" t="s">
        <v>168</v>
      </c>
      <c r="N21287" t="s">
        <v>47</v>
      </c>
      <c r="O21287" t="s">
        <v>292</v>
      </c>
      <c r="P21287" t="s">
        <v>293</v>
      </c>
      <c r="Q21287" s="5">
        <v>45813</v>
      </c>
      <c r="R21287" s="53">
        <v>0.52630887754629629</v>
      </c>
    </row>
    <row r="21288" spans="1:18" x14ac:dyDescent="0.3">
      <c r="A21288">
        <v>3617256</v>
      </c>
      <c r="B21288" t="s">
        <v>452</v>
      </c>
      <c r="C21288" t="s">
        <v>611</v>
      </c>
      <c r="D21288" t="s">
        <v>859</v>
      </c>
      <c r="E21288">
        <v>3289464</v>
      </c>
      <c r="F21288" s="5">
        <v>45812</v>
      </c>
      <c r="H21288" t="s">
        <v>2164</v>
      </c>
      <c r="I21288" t="s">
        <v>7887</v>
      </c>
      <c r="J21288" t="s">
        <v>45469</v>
      </c>
      <c r="K21288" t="s">
        <v>96</v>
      </c>
      <c r="L21288" t="s">
        <v>176</v>
      </c>
      <c r="M21288" t="s">
        <v>168</v>
      </c>
      <c r="N21288" t="s">
        <v>57</v>
      </c>
      <c r="O21288" t="s">
        <v>292</v>
      </c>
      <c r="P21288" t="s">
        <v>293</v>
      </c>
      <c r="Q21288" s="5">
        <v>45813</v>
      </c>
      <c r="R21288" s="53">
        <v>0.53642832457175926</v>
      </c>
    </row>
    <row r="21289" spans="1:18" x14ac:dyDescent="0.3">
      <c r="A21289">
        <v>2396577</v>
      </c>
      <c r="B21289" t="s">
        <v>142</v>
      </c>
      <c r="C21289" t="s">
        <v>143</v>
      </c>
      <c r="D21289" t="s">
        <v>859</v>
      </c>
      <c r="E21289">
        <v>3289744</v>
      </c>
      <c r="F21289" s="5">
        <v>45813</v>
      </c>
      <c r="H21289" t="s">
        <v>864</v>
      </c>
      <c r="I21289" t="s">
        <v>45470</v>
      </c>
      <c r="J21289" t="s">
        <v>45471</v>
      </c>
      <c r="K21289" t="s">
        <v>96</v>
      </c>
      <c r="L21289" t="s">
        <v>179</v>
      </c>
      <c r="N21289" t="s">
        <v>55</v>
      </c>
      <c r="O21289" t="s">
        <v>145</v>
      </c>
      <c r="P21289" t="s">
        <v>146</v>
      </c>
      <c r="Q21289" s="5">
        <v>45813</v>
      </c>
      <c r="R21289" s="53">
        <v>0.5729429979166667</v>
      </c>
    </row>
    <row r="21290" spans="1:18" x14ac:dyDescent="0.3">
      <c r="A21290">
        <v>3163935</v>
      </c>
      <c r="B21290" t="s">
        <v>160</v>
      </c>
      <c r="C21290" t="s">
        <v>217</v>
      </c>
      <c r="D21290" t="s">
        <v>859</v>
      </c>
      <c r="E21290">
        <v>3289745</v>
      </c>
      <c r="F21290" s="5">
        <v>45813</v>
      </c>
      <c r="H21290" t="s">
        <v>864</v>
      </c>
      <c r="I21290" t="s">
        <v>45470</v>
      </c>
      <c r="J21290" t="s">
        <v>45471</v>
      </c>
      <c r="K21290" t="s">
        <v>96</v>
      </c>
      <c r="L21290" t="s">
        <v>179</v>
      </c>
      <c r="N21290" t="s">
        <v>55</v>
      </c>
      <c r="O21290" t="s">
        <v>145</v>
      </c>
      <c r="P21290" t="s">
        <v>146</v>
      </c>
      <c r="Q21290" s="5">
        <v>45813</v>
      </c>
      <c r="R21290" s="53">
        <v>0.57294418494212962</v>
      </c>
    </row>
    <row r="21291" spans="1:18" x14ac:dyDescent="0.3">
      <c r="A21291">
        <v>3167109</v>
      </c>
      <c r="B21291" t="s">
        <v>290</v>
      </c>
      <c r="C21291" t="s">
        <v>291</v>
      </c>
      <c r="D21291" t="s">
        <v>859</v>
      </c>
      <c r="E21291">
        <v>3289746</v>
      </c>
      <c r="F21291" s="5">
        <v>45813</v>
      </c>
      <c r="H21291" t="s">
        <v>864</v>
      </c>
      <c r="I21291" t="s">
        <v>45470</v>
      </c>
      <c r="J21291" t="s">
        <v>45471</v>
      </c>
      <c r="K21291" t="s">
        <v>96</v>
      </c>
      <c r="L21291" t="s">
        <v>179</v>
      </c>
      <c r="N21291" t="s">
        <v>55</v>
      </c>
      <c r="O21291" t="s">
        <v>145</v>
      </c>
      <c r="P21291" t="s">
        <v>146</v>
      </c>
      <c r="Q21291" s="5">
        <v>45813</v>
      </c>
      <c r="R21291" s="53">
        <v>0.57294498982638886</v>
      </c>
    </row>
    <row r="21292" spans="1:18" x14ac:dyDescent="0.3">
      <c r="A21292">
        <v>3365575</v>
      </c>
      <c r="B21292" t="s">
        <v>270</v>
      </c>
      <c r="C21292" t="s">
        <v>271</v>
      </c>
      <c r="D21292" t="s">
        <v>859</v>
      </c>
      <c r="E21292">
        <v>3289747</v>
      </c>
      <c r="F21292" s="5">
        <v>45813</v>
      </c>
      <c r="H21292" t="s">
        <v>864</v>
      </c>
      <c r="I21292" t="s">
        <v>45470</v>
      </c>
      <c r="J21292" t="s">
        <v>45471</v>
      </c>
      <c r="K21292" t="s">
        <v>96</v>
      </c>
      <c r="L21292" t="s">
        <v>179</v>
      </c>
      <c r="N21292" t="s">
        <v>55</v>
      </c>
      <c r="O21292" t="s">
        <v>145</v>
      </c>
      <c r="P21292" t="s">
        <v>146</v>
      </c>
      <c r="Q21292" s="5">
        <v>45813</v>
      </c>
      <c r="R21292" s="53">
        <v>0.57294572460648152</v>
      </c>
    </row>
    <row r="21293" spans="1:18" x14ac:dyDescent="0.3">
      <c r="A21293">
        <v>3376230</v>
      </c>
      <c r="B21293" t="s">
        <v>225</v>
      </c>
      <c r="C21293" t="s">
        <v>226</v>
      </c>
      <c r="D21293" t="s">
        <v>859</v>
      </c>
      <c r="E21293">
        <v>3289748</v>
      </c>
      <c r="F21293" s="5">
        <v>45813</v>
      </c>
      <c r="H21293" t="s">
        <v>864</v>
      </c>
      <c r="I21293" t="s">
        <v>45470</v>
      </c>
      <c r="J21293" t="s">
        <v>45471</v>
      </c>
      <c r="K21293" t="s">
        <v>96</v>
      </c>
      <c r="L21293" t="s">
        <v>179</v>
      </c>
      <c r="N21293" t="s">
        <v>55</v>
      </c>
      <c r="O21293" t="s">
        <v>145</v>
      </c>
      <c r="P21293" t="s">
        <v>146</v>
      </c>
      <c r="Q21293" s="5">
        <v>45813</v>
      </c>
      <c r="R21293" s="53">
        <v>0.57294643174768523</v>
      </c>
    </row>
    <row r="21294" spans="1:18" x14ac:dyDescent="0.3">
      <c r="A21294">
        <v>3434674</v>
      </c>
      <c r="B21294" t="s">
        <v>147</v>
      </c>
      <c r="C21294" t="s">
        <v>148</v>
      </c>
      <c r="D21294" t="s">
        <v>859</v>
      </c>
      <c r="E21294">
        <v>3289749</v>
      </c>
      <c r="F21294" s="5">
        <v>45813</v>
      </c>
      <c r="H21294" t="s">
        <v>864</v>
      </c>
      <c r="I21294" t="s">
        <v>45470</v>
      </c>
      <c r="J21294" t="s">
        <v>45471</v>
      </c>
      <c r="K21294" t="s">
        <v>96</v>
      </c>
      <c r="L21294" t="s">
        <v>179</v>
      </c>
      <c r="N21294" t="s">
        <v>55</v>
      </c>
      <c r="O21294" t="s">
        <v>145</v>
      </c>
      <c r="P21294" t="s">
        <v>146</v>
      </c>
      <c r="Q21294" s="5">
        <v>45813</v>
      </c>
      <c r="R21294" s="53">
        <v>0.57294710747685185</v>
      </c>
    </row>
    <row r="21295" spans="1:18" x14ac:dyDescent="0.3">
      <c r="A21295">
        <v>3434693</v>
      </c>
      <c r="B21295" t="s">
        <v>215</v>
      </c>
      <c r="C21295" t="s">
        <v>941</v>
      </c>
      <c r="D21295" t="s">
        <v>859</v>
      </c>
      <c r="E21295">
        <v>3289750</v>
      </c>
      <c r="F21295" s="5">
        <v>45813</v>
      </c>
      <c r="H21295" t="s">
        <v>864</v>
      </c>
      <c r="I21295" t="s">
        <v>45470</v>
      </c>
      <c r="J21295" t="s">
        <v>45471</v>
      </c>
      <c r="K21295" t="s">
        <v>96</v>
      </c>
      <c r="L21295" t="s">
        <v>179</v>
      </c>
      <c r="N21295" t="s">
        <v>55</v>
      </c>
      <c r="O21295" t="s">
        <v>145</v>
      </c>
      <c r="P21295" t="s">
        <v>146</v>
      </c>
      <c r="Q21295" s="5">
        <v>45813</v>
      </c>
      <c r="R21295" s="53">
        <v>0.57294787196759256</v>
      </c>
    </row>
    <row r="21296" spans="1:18" x14ac:dyDescent="0.3">
      <c r="A21296">
        <v>3484087</v>
      </c>
      <c r="B21296" t="s">
        <v>131</v>
      </c>
      <c r="C21296" t="s">
        <v>149</v>
      </c>
      <c r="D21296" t="s">
        <v>859</v>
      </c>
      <c r="E21296">
        <v>3289751</v>
      </c>
      <c r="F21296" s="5">
        <v>45813</v>
      </c>
      <c r="H21296" t="s">
        <v>864</v>
      </c>
      <c r="I21296" t="s">
        <v>45470</v>
      </c>
      <c r="J21296" t="s">
        <v>45471</v>
      </c>
      <c r="K21296" t="s">
        <v>96</v>
      </c>
      <c r="L21296" t="s">
        <v>179</v>
      </c>
      <c r="N21296" t="s">
        <v>55</v>
      </c>
      <c r="O21296" t="s">
        <v>145</v>
      </c>
      <c r="P21296" t="s">
        <v>146</v>
      </c>
      <c r="Q21296" s="5">
        <v>45813</v>
      </c>
      <c r="R21296" s="53">
        <v>0.57294853034722215</v>
      </c>
    </row>
    <row r="21297" spans="1:18" x14ac:dyDescent="0.3">
      <c r="A21297">
        <v>3673959</v>
      </c>
      <c r="B21297" t="s">
        <v>441</v>
      </c>
      <c r="C21297" t="s">
        <v>442</v>
      </c>
      <c r="D21297" t="s">
        <v>859</v>
      </c>
      <c r="E21297">
        <v>3289854</v>
      </c>
      <c r="F21297" s="5">
        <v>45813</v>
      </c>
      <c r="H21297" t="s">
        <v>860</v>
      </c>
      <c r="I21297" t="s">
        <v>968</v>
      </c>
      <c r="J21297" t="s">
        <v>45472</v>
      </c>
      <c r="K21297" t="s">
        <v>96</v>
      </c>
      <c r="L21297" t="s">
        <v>179</v>
      </c>
      <c r="N21297" t="s">
        <v>55</v>
      </c>
      <c r="O21297" t="s">
        <v>348</v>
      </c>
      <c r="P21297" t="s">
        <v>349</v>
      </c>
      <c r="Q21297" s="5">
        <v>45813</v>
      </c>
      <c r="R21297" s="53">
        <v>0.58295453108796291</v>
      </c>
    </row>
    <row r="21298" spans="1:18" x14ac:dyDescent="0.3">
      <c r="A21298">
        <v>2850518</v>
      </c>
      <c r="B21298" t="s">
        <v>318</v>
      </c>
      <c r="C21298" t="s">
        <v>319</v>
      </c>
      <c r="D21298" t="s">
        <v>859</v>
      </c>
      <c r="E21298">
        <v>3289864</v>
      </c>
      <c r="F21298" s="5">
        <v>45813</v>
      </c>
      <c r="H21298" t="s">
        <v>961</v>
      </c>
      <c r="I21298" t="s">
        <v>17</v>
      </c>
      <c r="J21298" t="s">
        <v>45473</v>
      </c>
      <c r="K21298" t="s">
        <v>96</v>
      </c>
      <c r="O21298" t="s">
        <v>348</v>
      </c>
      <c r="P21298" t="s">
        <v>349</v>
      </c>
      <c r="Q21298" s="5">
        <v>45813</v>
      </c>
      <c r="R21298" s="53">
        <v>0.58391216094907405</v>
      </c>
    </row>
    <row r="21299" spans="1:18" x14ac:dyDescent="0.3">
      <c r="A21299">
        <v>3429732</v>
      </c>
      <c r="B21299" t="s">
        <v>322</v>
      </c>
      <c r="C21299" t="s">
        <v>323</v>
      </c>
      <c r="D21299" t="s">
        <v>859</v>
      </c>
      <c r="E21299">
        <v>3289868</v>
      </c>
      <c r="F21299" s="5">
        <v>45813</v>
      </c>
      <c r="H21299" t="s">
        <v>961</v>
      </c>
      <c r="I21299" t="s">
        <v>1778</v>
      </c>
      <c r="J21299" t="s">
        <v>45474</v>
      </c>
      <c r="K21299" t="s">
        <v>96</v>
      </c>
      <c r="O21299" t="s">
        <v>348</v>
      </c>
      <c r="P21299" t="s">
        <v>349</v>
      </c>
      <c r="Q21299" s="5">
        <v>45813</v>
      </c>
      <c r="R21299" s="53">
        <v>0.58438283706018523</v>
      </c>
    </row>
    <row r="21300" spans="1:18" x14ac:dyDescent="0.3">
      <c r="A21300">
        <v>3469527</v>
      </c>
      <c r="B21300" t="s">
        <v>379</v>
      </c>
      <c r="C21300" t="s">
        <v>380</v>
      </c>
      <c r="D21300" t="s">
        <v>859</v>
      </c>
      <c r="E21300">
        <v>3289873</v>
      </c>
      <c r="F21300" s="5">
        <v>45813</v>
      </c>
      <c r="H21300" t="s">
        <v>961</v>
      </c>
      <c r="I21300" t="s">
        <v>14</v>
      </c>
      <c r="J21300" t="s">
        <v>45475</v>
      </c>
      <c r="K21300" t="s">
        <v>96</v>
      </c>
      <c r="O21300" t="s">
        <v>348</v>
      </c>
      <c r="P21300" t="s">
        <v>349</v>
      </c>
      <c r="Q21300" s="5">
        <v>45813</v>
      </c>
      <c r="R21300" s="53">
        <v>0.58495306648148149</v>
      </c>
    </row>
    <row r="21301" spans="1:18" x14ac:dyDescent="0.3">
      <c r="A21301">
        <v>3481610</v>
      </c>
      <c r="B21301" t="s">
        <v>259</v>
      </c>
      <c r="C21301" t="s">
        <v>260</v>
      </c>
      <c r="D21301" t="s">
        <v>859</v>
      </c>
      <c r="E21301">
        <v>3289877</v>
      </c>
      <c r="F21301" s="5">
        <v>45813</v>
      </c>
      <c r="H21301" t="s">
        <v>961</v>
      </c>
      <c r="I21301" t="s">
        <v>14</v>
      </c>
      <c r="J21301" t="s">
        <v>45476</v>
      </c>
      <c r="K21301" t="s">
        <v>96</v>
      </c>
      <c r="O21301" t="s">
        <v>348</v>
      </c>
      <c r="P21301" t="s">
        <v>349</v>
      </c>
      <c r="Q21301" s="5">
        <v>45813</v>
      </c>
      <c r="R21301" s="53">
        <v>0.58548820913194444</v>
      </c>
    </row>
    <row r="21302" spans="1:18" x14ac:dyDescent="0.3">
      <c r="A21302">
        <v>3499808</v>
      </c>
      <c r="B21302" t="s">
        <v>218</v>
      </c>
      <c r="C21302" t="s">
        <v>219</v>
      </c>
      <c r="D21302" t="s">
        <v>859</v>
      </c>
      <c r="E21302">
        <v>3289881</v>
      </c>
      <c r="F21302" s="5">
        <v>45813</v>
      </c>
      <c r="H21302" t="s">
        <v>961</v>
      </c>
      <c r="I21302" t="s">
        <v>18</v>
      </c>
      <c r="J21302" t="s">
        <v>45477</v>
      </c>
      <c r="K21302" t="s">
        <v>96</v>
      </c>
      <c r="O21302" t="s">
        <v>348</v>
      </c>
      <c r="P21302" t="s">
        <v>349</v>
      </c>
      <c r="Q21302" s="5">
        <v>45813</v>
      </c>
      <c r="R21302" s="53">
        <v>0.58612711900462966</v>
      </c>
    </row>
    <row r="21303" spans="1:18" x14ac:dyDescent="0.3">
      <c r="A21303">
        <v>3401323</v>
      </c>
      <c r="B21303" t="s">
        <v>479</v>
      </c>
      <c r="C21303" t="s">
        <v>568</v>
      </c>
      <c r="D21303" t="s">
        <v>859</v>
      </c>
      <c r="E21303">
        <v>3289884</v>
      </c>
      <c r="F21303" s="5">
        <v>45813</v>
      </c>
      <c r="H21303" t="s">
        <v>870</v>
      </c>
      <c r="I21303" t="s">
        <v>45478</v>
      </c>
      <c r="J21303" t="s">
        <v>45479</v>
      </c>
      <c r="K21303" t="s">
        <v>96</v>
      </c>
      <c r="L21303" t="s">
        <v>363</v>
      </c>
      <c r="M21303" t="s">
        <v>168</v>
      </c>
      <c r="N21303" t="s">
        <v>57</v>
      </c>
      <c r="O21303" t="s">
        <v>145</v>
      </c>
      <c r="P21303" t="s">
        <v>146</v>
      </c>
      <c r="Q21303" s="5">
        <v>45813</v>
      </c>
      <c r="R21303" s="53">
        <v>0.58702523081018521</v>
      </c>
    </row>
    <row r="21304" spans="1:18" x14ac:dyDescent="0.3">
      <c r="A21304">
        <v>3434693</v>
      </c>
      <c r="B21304" t="s">
        <v>215</v>
      </c>
      <c r="C21304" t="s">
        <v>941</v>
      </c>
      <c r="D21304" t="s">
        <v>859</v>
      </c>
      <c r="E21304">
        <v>3289885</v>
      </c>
      <c r="F21304" s="5">
        <v>45813</v>
      </c>
      <c r="H21304" t="s">
        <v>870</v>
      </c>
      <c r="I21304" t="s">
        <v>45478</v>
      </c>
      <c r="J21304" t="s">
        <v>45479</v>
      </c>
      <c r="K21304" t="s">
        <v>96</v>
      </c>
      <c r="L21304" t="s">
        <v>363</v>
      </c>
      <c r="M21304" t="s">
        <v>168</v>
      </c>
      <c r="N21304" t="s">
        <v>57</v>
      </c>
      <c r="O21304" t="s">
        <v>145</v>
      </c>
      <c r="P21304" t="s">
        <v>146</v>
      </c>
      <c r="Q21304" s="5">
        <v>45813</v>
      </c>
      <c r="R21304" s="53">
        <v>0.58702596865740742</v>
      </c>
    </row>
    <row r="21305" spans="1:18" x14ac:dyDescent="0.3">
      <c r="A21305">
        <v>3467954</v>
      </c>
      <c r="B21305" t="s">
        <v>315</v>
      </c>
      <c r="C21305" t="s">
        <v>597</v>
      </c>
      <c r="D21305" t="s">
        <v>859</v>
      </c>
      <c r="E21305">
        <v>3289912</v>
      </c>
      <c r="F21305" s="5">
        <v>45813</v>
      </c>
      <c r="H21305" t="s">
        <v>1055</v>
      </c>
      <c r="I21305" t="s">
        <v>45480</v>
      </c>
      <c r="J21305" t="s">
        <v>45481</v>
      </c>
      <c r="K21305" t="s">
        <v>96</v>
      </c>
      <c r="L21305" t="s">
        <v>301</v>
      </c>
      <c r="M21305" t="s">
        <v>168</v>
      </c>
      <c r="N21305" t="s">
        <v>70</v>
      </c>
      <c r="O21305" t="s">
        <v>479</v>
      </c>
      <c r="P21305" t="s">
        <v>568</v>
      </c>
      <c r="Q21305" s="5">
        <v>45813</v>
      </c>
      <c r="R21305" s="53">
        <v>0.59258556468750001</v>
      </c>
    </row>
    <row r="21306" spans="1:18" x14ac:dyDescent="0.3">
      <c r="A21306">
        <v>3512022</v>
      </c>
      <c r="B21306" t="s">
        <v>379</v>
      </c>
      <c r="C21306" t="s">
        <v>381</v>
      </c>
      <c r="D21306" t="s">
        <v>859</v>
      </c>
      <c r="E21306">
        <v>3289913</v>
      </c>
      <c r="F21306" s="5">
        <v>45813</v>
      </c>
      <c r="H21306" t="s">
        <v>961</v>
      </c>
      <c r="I21306" t="s">
        <v>18</v>
      </c>
      <c r="J21306" t="s">
        <v>45482</v>
      </c>
      <c r="K21306" t="s">
        <v>96</v>
      </c>
      <c r="O21306" t="s">
        <v>348</v>
      </c>
      <c r="P21306" t="s">
        <v>349</v>
      </c>
      <c r="Q21306" s="5">
        <v>45813</v>
      </c>
      <c r="R21306" s="53">
        <v>0.59260073252314815</v>
      </c>
    </row>
    <row r="21307" spans="1:18" x14ac:dyDescent="0.3">
      <c r="A21307">
        <v>3544407</v>
      </c>
      <c r="B21307" t="s">
        <v>1799</v>
      </c>
      <c r="C21307" t="s">
        <v>1797</v>
      </c>
      <c r="D21307" t="s">
        <v>859</v>
      </c>
      <c r="E21307">
        <v>3289923</v>
      </c>
      <c r="F21307" s="5">
        <v>45813</v>
      </c>
      <c r="H21307" t="s">
        <v>961</v>
      </c>
      <c r="I21307" t="s">
        <v>1778</v>
      </c>
      <c r="J21307" t="s">
        <v>45483</v>
      </c>
      <c r="K21307" t="s">
        <v>96</v>
      </c>
      <c r="O21307" t="s">
        <v>348</v>
      </c>
      <c r="P21307" t="s">
        <v>349</v>
      </c>
      <c r="Q21307" s="5">
        <v>45813</v>
      </c>
      <c r="R21307" s="53">
        <v>0.59343144003472226</v>
      </c>
    </row>
    <row r="21308" spans="1:18" x14ac:dyDescent="0.3">
      <c r="A21308">
        <v>3598772</v>
      </c>
      <c r="B21308" t="s">
        <v>192</v>
      </c>
      <c r="C21308" t="s">
        <v>397</v>
      </c>
      <c r="D21308" t="s">
        <v>859</v>
      </c>
      <c r="E21308">
        <v>3289925</v>
      </c>
      <c r="F21308" s="5">
        <v>45813</v>
      </c>
      <c r="H21308" t="s">
        <v>961</v>
      </c>
      <c r="I21308" t="s">
        <v>14</v>
      </c>
      <c r="J21308" t="s">
        <v>45484</v>
      </c>
      <c r="K21308" t="s">
        <v>96</v>
      </c>
      <c r="O21308" t="s">
        <v>348</v>
      </c>
      <c r="P21308" t="s">
        <v>349</v>
      </c>
      <c r="Q21308" s="5">
        <v>45813</v>
      </c>
      <c r="R21308" s="53">
        <v>0.59390481049768518</v>
      </c>
    </row>
    <row r="21309" spans="1:18" x14ac:dyDescent="0.3">
      <c r="A21309">
        <v>3598790</v>
      </c>
      <c r="B21309" t="s">
        <v>1796</v>
      </c>
      <c r="C21309" t="s">
        <v>1797</v>
      </c>
      <c r="D21309" t="s">
        <v>859</v>
      </c>
      <c r="E21309">
        <v>3289932</v>
      </c>
      <c r="F21309" s="5">
        <v>45813</v>
      </c>
      <c r="H21309" t="s">
        <v>961</v>
      </c>
      <c r="I21309" t="s">
        <v>16</v>
      </c>
      <c r="J21309" t="s">
        <v>45485</v>
      </c>
      <c r="K21309" t="s">
        <v>96</v>
      </c>
      <c r="O21309" t="s">
        <v>348</v>
      </c>
      <c r="P21309" t="s">
        <v>349</v>
      </c>
      <c r="Q21309" s="5">
        <v>45813</v>
      </c>
      <c r="R21309" s="53">
        <v>0.59455510798611111</v>
      </c>
    </row>
    <row r="21310" spans="1:18" x14ac:dyDescent="0.3">
      <c r="A21310">
        <v>3617455</v>
      </c>
      <c r="B21310" t="s">
        <v>221</v>
      </c>
      <c r="C21310" t="s">
        <v>222</v>
      </c>
      <c r="D21310" t="s">
        <v>859</v>
      </c>
      <c r="E21310">
        <v>3289939</v>
      </c>
      <c r="F21310" s="5">
        <v>45813</v>
      </c>
      <c r="H21310" t="s">
        <v>961</v>
      </c>
      <c r="I21310" t="s">
        <v>14</v>
      </c>
      <c r="J21310" t="s">
        <v>45486</v>
      </c>
      <c r="K21310" t="s">
        <v>96</v>
      </c>
      <c r="O21310" t="s">
        <v>348</v>
      </c>
      <c r="P21310" t="s">
        <v>349</v>
      </c>
      <c r="Q21310" s="5">
        <v>45813</v>
      </c>
      <c r="R21310" s="53">
        <v>0.5952549599074074</v>
      </c>
    </row>
    <row r="21311" spans="1:18" x14ac:dyDescent="0.3">
      <c r="A21311">
        <v>3621007</v>
      </c>
      <c r="B21311" t="s">
        <v>261</v>
      </c>
      <c r="C21311" t="s">
        <v>262</v>
      </c>
      <c r="D21311" t="s">
        <v>859</v>
      </c>
      <c r="E21311">
        <v>3289946</v>
      </c>
      <c r="F21311" s="5">
        <v>45813</v>
      </c>
      <c r="H21311" t="s">
        <v>961</v>
      </c>
      <c r="I21311" t="s">
        <v>14</v>
      </c>
      <c r="J21311" t="s">
        <v>45487</v>
      </c>
      <c r="K21311" t="s">
        <v>96</v>
      </c>
      <c r="O21311" t="s">
        <v>348</v>
      </c>
      <c r="P21311" t="s">
        <v>349</v>
      </c>
      <c r="Q21311" s="5">
        <v>45813</v>
      </c>
      <c r="R21311" s="53">
        <v>0.59572890990740734</v>
      </c>
    </row>
    <row r="21312" spans="1:18" x14ac:dyDescent="0.3">
      <c r="A21312">
        <v>3598935</v>
      </c>
      <c r="B21312" t="s">
        <v>350</v>
      </c>
      <c r="C21312" t="s">
        <v>351</v>
      </c>
      <c r="D21312" t="s">
        <v>859</v>
      </c>
      <c r="E21312">
        <v>3289953</v>
      </c>
      <c r="F21312" s="5">
        <v>45813</v>
      </c>
      <c r="H21312" t="s">
        <v>961</v>
      </c>
      <c r="I21312" t="s">
        <v>14</v>
      </c>
      <c r="J21312" t="s">
        <v>45488</v>
      </c>
      <c r="K21312" t="s">
        <v>96</v>
      </c>
      <c r="O21312" t="s">
        <v>348</v>
      </c>
      <c r="P21312" t="s">
        <v>349</v>
      </c>
      <c r="Q21312" s="5">
        <v>45813</v>
      </c>
      <c r="R21312" s="53">
        <v>0.59621294229166666</v>
      </c>
    </row>
    <row r="21313" spans="1:18" x14ac:dyDescent="0.3">
      <c r="A21313">
        <v>3493602</v>
      </c>
      <c r="B21313" t="s">
        <v>211</v>
      </c>
      <c r="C21313" t="s">
        <v>246</v>
      </c>
      <c r="D21313" t="s">
        <v>859</v>
      </c>
      <c r="E21313">
        <v>3289955</v>
      </c>
      <c r="F21313" s="5">
        <v>45813</v>
      </c>
      <c r="H21313" t="s">
        <v>961</v>
      </c>
      <c r="I21313" t="s">
        <v>14</v>
      </c>
      <c r="J21313" t="s">
        <v>45489</v>
      </c>
      <c r="K21313" t="s">
        <v>96</v>
      </c>
      <c r="O21313" t="s">
        <v>348</v>
      </c>
      <c r="P21313" t="s">
        <v>349</v>
      </c>
      <c r="Q21313" s="5">
        <v>45813</v>
      </c>
      <c r="R21313" s="53">
        <v>0.5968552889120371</v>
      </c>
    </row>
    <row r="21314" spans="1:18" x14ac:dyDescent="0.3">
      <c r="A21314">
        <v>3565134</v>
      </c>
      <c r="B21314" t="s">
        <v>211</v>
      </c>
      <c r="C21314" t="s">
        <v>369</v>
      </c>
      <c r="D21314" t="s">
        <v>859</v>
      </c>
      <c r="E21314">
        <v>3289960</v>
      </c>
      <c r="F21314" s="5">
        <v>45813</v>
      </c>
      <c r="H21314" t="s">
        <v>892</v>
      </c>
      <c r="I21314" t="s">
        <v>45490</v>
      </c>
      <c r="J21314" t="s">
        <v>45491</v>
      </c>
      <c r="K21314" t="s">
        <v>96</v>
      </c>
      <c r="L21314" t="s">
        <v>183</v>
      </c>
      <c r="M21314" t="s">
        <v>168</v>
      </c>
      <c r="N21314" t="s">
        <v>47</v>
      </c>
      <c r="O21314" t="s">
        <v>796</v>
      </c>
      <c r="P21314" t="s">
        <v>797</v>
      </c>
      <c r="Q21314" s="5">
        <v>45813</v>
      </c>
      <c r="R21314" s="53">
        <v>0.59767741819444442</v>
      </c>
    </row>
    <row r="21315" spans="1:18" x14ac:dyDescent="0.3">
      <c r="A21315">
        <v>3552716</v>
      </c>
      <c r="B21315" t="s">
        <v>155</v>
      </c>
      <c r="C21315" t="s">
        <v>156</v>
      </c>
      <c r="D21315" t="s">
        <v>859</v>
      </c>
      <c r="E21315">
        <v>3290045</v>
      </c>
      <c r="F21315" s="5">
        <v>45813</v>
      </c>
      <c r="H21315" t="s">
        <v>887</v>
      </c>
      <c r="I21315" t="s">
        <v>1388</v>
      </c>
      <c r="J21315" t="s">
        <v>45492</v>
      </c>
      <c r="K21315" t="s">
        <v>96</v>
      </c>
      <c r="L21315" t="s">
        <v>209</v>
      </c>
      <c r="M21315" t="s">
        <v>168</v>
      </c>
      <c r="N21315" t="s">
        <v>47</v>
      </c>
      <c r="O21315" t="s">
        <v>145</v>
      </c>
      <c r="P21315" t="s">
        <v>567</v>
      </c>
      <c r="Q21315" s="5">
        <v>45813</v>
      </c>
      <c r="R21315" s="53">
        <v>0.60970570989583339</v>
      </c>
    </row>
    <row r="21316" spans="1:18" x14ac:dyDescent="0.3">
      <c r="A21316">
        <v>3429732</v>
      </c>
      <c r="B21316" t="s">
        <v>322</v>
      </c>
      <c r="C21316" t="s">
        <v>323</v>
      </c>
      <c r="D21316" t="s">
        <v>859</v>
      </c>
      <c r="E21316">
        <v>3290049</v>
      </c>
      <c r="F21316" s="5">
        <v>45813</v>
      </c>
      <c r="H21316" t="s">
        <v>860</v>
      </c>
      <c r="I21316" t="s">
        <v>35463</v>
      </c>
      <c r="J21316" t="s">
        <v>45493</v>
      </c>
      <c r="K21316" t="s">
        <v>96</v>
      </c>
      <c r="L21316" t="s">
        <v>14332</v>
      </c>
      <c r="M21316" t="s">
        <v>296</v>
      </c>
      <c r="N21316" t="s">
        <v>62</v>
      </c>
      <c r="O21316" t="s">
        <v>348</v>
      </c>
      <c r="P21316" t="s">
        <v>349</v>
      </c>
      <c r="Q21316" s="5">
        <v>45813</v>
      </c>
      <c r="R21316" s="53">
        <v>0.61041726929398143</v>
      </c>
    </row>
    <row r="21317" spans="1:18" x14ac:dyDescent="0.3">
      <c r="A21317">
        <v>3552716</v>
      </c>
      <c r="B21317" t="s">
        <v>155</v>
      </c>
      <c r="C21317" t="s">
        <v>156</v>
      </c>
      <c r="D21317" t="s">
        <v>859</v>
      </c>
      <c r="E21317">
        <v>3290055</v>
      </c>
      <c r="F21317" s="5">
        <v>45813</v>
      </c>
      <c r="H21317" t="s">
        <v>860</v>
      </c>
      <c r="I21317" t="s">
        <v>45494</v>
      </c>
      <c r="J21317" t="s">
        <v>45495</v>
      </c>
      <c r="K21317" t="s">
        <v>96</v>
      </c>
      <c r="L21317" t="s">
        <v>179</v>
      </c>
      <c r="N21317" t="s">
        <v>55</v>
      </c>
      <c r="O21317" t="s">
        <v>145</v>
      </c>
      <c r="P21317" t="s">
        <v>567</v>
      </c>
      <c r="Q21317" s="5">
        <v>45813</v>
      </c>
      <c r="R21317" s="53">
        <v>0.61063700780092589</v>
      </c>
    </row>
    <row r="21318" spans="1:18" x14ac:dyDescent="0.3">
      <c r="A21318">
        <v>3673959</v>
      </c>
      <c r="B21318" t="s">
        <v>441</v>
      </c>
      <c r="C21318" t="s">
        <v>442</v>
      </c>
      <c r="D21318" t="s">
        <v>859</v>
      </c>
      <c r="E21318">
        <v>3290084</v>
      </c>
      <c r="F21318" s="5">
        <v>45813</v>
      </c>
      <c r="H21318" t="s">
        <v>961</v>
      </c>
      <c r="I21318" t="s">
        <v>14</v>
      </c>
      <c r="J21318" t="s">
        <v>45496</v>
      </c>
      <c r="K21318" t="s">
        <v>96</v>
      </c>
      <c r="O21318" t="s">
        <v>348</v>
      </c>
      <c r="P21318" t="s">
        <v>349</v>
      </c>
      <c r="Q21318" s="5">
        <v>45813</v>
      </c>
      <c r="R21318" s="53">
        <v>0.61321533182870369</v>
      </c>
    </row>
    <row r="21319" spans="1:18" x14ac:dyDescent="0.3">
      <c r="A21319">
        <v>2872619</v>
      </c>
      <c r="B21319" t="s">
        <v>145</v>
      </c>
      <c r="C21319" t="s">
        <v>146</v>
      </c>
      <c r="D21319" t="s">
        <v>859</v>
      </c>
      <c r="E21319">
        <v>3290094</v>
      </c>
      <c r="F21319" s="5">
        <v>45812</v>
      </c>
      <c r="H21319" t="s">
        <v>870</v>
      </c>
      <c r="I21319" t="s">
        <v>45497</v>
      </c>
      <c r="J21319" t="s">
        <v>45498</v>
      </c>
      <c r="K21319" t="s">
        <v>96</v>
      </c>
      <c r="L21319" t="s">
        <v>209</v>
      </c>
      <c r="M21319" t="s">
        <v>168</v>
      </c>
      <c r="N21319" t="s">
        <v>47</v>
      </c>
      <c r="O21319" t="s">
        <v>302</v>
      </c>
      <c r="P21319" t="s">
        <v>303</v>
      </c>
      <c r="Q21319" s="5">
        <v>45813</v>
      </c>
      <c r="R21319" s="53">
        <v>0.61423463495370367</v>
      </c>
    </row>
    <row r="21320" spans="1:18" x14ac:dyDescent="0.3">
      <c r="A21320">
        <v>3308685</v>
      </c>
      <c r="B21320" t="s">
        <v>387</v>
      </c>
      <c r="C21320" t="s">
        <v>448</v>
      </c>
      <c r="D21320" t="s">
        <v>859</v>
      </c>
      <c r="E21320">
        <v>3290095</v>
      </c>
      <c r="F21320" s="5">
        <v>45812</v>
      </c>
      <c r="H21320" t="s">
        <v>870</v>
      </c>
      <c r="I21320" t="s">
        <v>45497</v>
      </c>
      <c r="J21320" t="s">
        <v>45498</v>
      </c>
      <c r="K21320" t="s">
        <v>96</v>
      </c>
      <c r="L21320" t="s">
        <v>209</v>
      </c>
      <c r="M21320" t="s">
        <v>168</v>
      </c>
      <c r="N21320" t="s">
        <v>47</v>
      </c>
      <c r="O21320" t="s">
        <v>302</v>
      </c>
      <c r="P21320" t="s">
        <v>303</v>
      </c>
      <c r="Q21320" s="5">
        <v>45813</v>
      </c>
      <c r="R21320" s="53">
        <v>0.61423546780092586</v>
      </c>
    </row>
    <row r="21321" spans="1:18" x14ac:dyDescent="0.3">
      <c r="A21321">
        <v>3528105</v>
      </c>
      <c r="B21321" t="s">
        <v>1786</v>
      </c>
      <c r="C21321" t="s">
        <v>1787</v>
      </c>
      <c r="D21321" t="s">
        <v>859</v>
      </c>
      <c r="E21321">
        <v>3290103</v>
      </c>
      <c r="F21321" s="5">
        <v>45813</v>
      </c>
      <c r="H21321" t="s">
        <v>961</v>
      </c>
      <c r="I21321" t="s">
        <v>18</v>
      </c>
      <c r="J21321" t="s">
        <v>45499</v>
      </c>
      <c r="K21321" t="s">
        <v>96</v>
      </c>
      <c r="O21321" t="s">
        <v>348</v>
      </c>
      <c r="P21321" t="s">
        <v>349</v>
      </c>
      <c r="Q21321" s="5">
        <v>45813</v>
      </c>
      <c r="R21321" s="53">
        <v>0.61503469687500001</v>
      </c>
    </row>
    <row r="21322" spans="1:18" x14ac:dyDescent="0.3">
      <c r="A21322">
        <v>3465432</v>
      </c>
      <c r="B21322" t="s">
        <v>164</v>
      </c>
      <c r="C21322" t="s">
        <v>603</v>
      </c>
      <c r="D21322" t="s">
        <v>859</v>
      </c>
      <c r="E21322">
        <v>3290106</v>
      </c>
      <c r="F21322" s="5">
        <v>45813</v>
      </c>
      <c r="H21322" t="s">
        <v>961</v>
      </c>
      <c r="I21322" t="s">
        <v>20</v>
      </c>
      <c r="J21322" t="s">
        <v>45500</v>
      </c>
      <c r="K21322" t="s">
        <v>96</v>
      </c>
      <c r="O21322" t="s">
        <v>348</v>
      </c>
      <c r="P21322" t="s">
        <v>349</v>
      </c>
      <c r="Q21322" s="5">
        <v>45813</v>
      </c>
      <c r="R21322" s="53">
        <v>0.61558552997685179</v>
      </c>
    </row>
    <row r="21323" spans="1:18" x14ac:dyDescent="0.3">
      <c r="A21323">
        <v>3430009</v>
      </c>
      <c r="B21323" t="s">
        <v>166</v>
      </c>
      <c r="C21323" t="s">
        <v>540</v>
      </c>
      <c r="D21323" t="s">
        <v>859</v>
      </c>
      <c r="E21323">
        <v>3290108</v>
      </c>
      <c r="F21323" s="5">
        <v>45813</v>
      </c>
      <c r="H21323" t="s">
        <v>961</v>
      </c>
      <c r="I21323" t="s">
        <v>16</v>
      </c>
      <c r="J21323" t="s">
        <v>45501</v>
      </c>
      <c r="K21323" t="s">
        <v>96</v>
      </c>
      <c r="O21323" t="s">
        <v>348</v>
      </c>
      <c r="P21323" t="s">
        <v>349</v>
      </c>
      <c r="Q21323" s="5">
        <v>45813</v>
      </c>
      <c r="R21323" s="53">
        <v>0.61596898349537044</v>
      </c>
    </row>
    <row r="21324" spans="1:18" x14ac:dyDescent="0.3">
      <c r="A21324">
        <v>3520044</v>
      </c>
      <c r="B21324" t="s">
        <v>1792</v>
      </c>
      <c r="C21324" t="s">
        <v>1793</v>
      </c>
      <c r="D21324" t="s">
        <v>859</v>
      </c>
      <c r="E21324">
        <v>3290110</v>
      </c>
      <c r="F21324" s="5">
        <v>45813</v>
      </c>
      <c r="H21324" t="s">
        <v>961</v>
      </c>
      <c r="I21324" t="s">
        <v>16</v>
      </c>
      <c r="J21324" t="s">
        <v>28352</v>
      </c>
      <c r="K21324" t="s">
        <v>96</v>
      </c>
      <c r="O21324" t="s">
        <v>348</v>
      </c>
      <c r="P21324" t="s">
        <v>349</v>
      </c>
      <c r="Q21324" s="5">
        <v>45813</v>
      </c>
      <c r="R21324" s="53">
        <v>0.61631323276620364</v>
      </c>
    </row>
    <row r="21325" spans="1:18" x14ac:dyDescent="0.3">
      <c r="A21325">
        <v>3429798</v>
      </c>
      <c r="B21325" t="s">
        <v>131</v>
      </c>
      <c r="C21325" t="s">
        <v>600</v>
      </c>
      <c r="D21325" t="s">
        <v>859</v>
      </c>
      <c r="E21325">
        <v>3290126</v>
      </c>
      <c r="F21325" s="5">
        <v>45813</v>
      </c>
      <c r="H21325" t="s">
        <v>961</v>
      </c>
      <c r="I21325" t="s">
        <v>16</v>
      </c>
      <c r="J21325" t="s">
        <v>45502</v>
      </c>
      <c r="K21325" t="s">
        <v>96</v>
      </c>
      <c r="O21325" t="s">
        <v>348</v>
      </c>
      <c r="P21325" t="s">
        <v>349</v>
      </c>
      <c r="Q21325" s="5">
        <v>45813</v>
      </c>
      <c r="R21325" s="53">
        <v>0.61725701702546298</v>
      </c>
    </row>
    <row r="21326" spans="1:18" x14ac:dyDescent="0.3">
      <c r="A21326">
        <v>2843884</v>
      </c>
      <c r="B21326" t="s">
        <v>354</v>
      </c>
      <c r="C21326" t="s">
        <v>355</v>
      </c>
      <c r="D21326" t="s">
        <v>859</v>
      </c>
      <c r="E21326">
        <v>3290174</v>
      </c>
      <c r="F21326" s="5">
        <v>45813</v>
      </c>
      <c r="H21326" t="s">
        <v>961</v>
      </c>
      <c r="I21326" t="s">
        <v>1778</v>
      </c>
      <c r="J21326" t="s">
        <v>45503</v>
      </c>
      <c r="K21326" t="s">
        <v>96</v>
      </c>
      <c r="O21326" t="s">
        <v>348</v>
      </c>
      <c r="P21326" t="s">
        <v>349</v>
      </c>
      <c r="Q21326" s="5">
        <v>45813</v>
      </c>
      <c r="R21326" s="53">
        <v>0.61776396745370377</v>
      </c>
    </row>
    <row r="21327" spans="1:18" x14ac:dyDescent="0.3">
      <c r="A21327">
        <v>3349836</v>
      </c>
      <c r="B21327" t="s">
        <v>446</v>
      </c>
      <c r="C21327" t="s">
        <v>447</v>
      </c>
      <c r="D21327" t="s">
        <v>859</v>
      </c>
      <c r="E21327">
        <v>3290427</v>
      </c>
      <c r="F21327" s="5">
        <v>45813</v>
      </c>
      <c r="H21327" t="s">
        <v>867</v>
      </c>
      <c r="I21327" t="s">
        <v>3322</v>
      </c>
      <c r="J21327" t="s">
        <v>45504</v>
      </c>
      <c r="K21327" t="s">
        <v>96</v>
      </c>
      <c r="L21327" t="s">
        <v>127</v>
      </c>
      <c r="M21327" t="s">
        <v>126</v>
      </c>
      <c r="N21327" t="s">
        <v>47</v>
      </c>
      <c r="O21327" t="s">
        <v>302</v>
      </c>
      <c r="P21327" t="s">
        <v>303</v>
      </c>
      <c r="Q21327" s="5">
        <v>45813</v>
      </c>
      <c r="R21327" s="53">
        <v>0.62570979942129634</v>
      </c>
    </row>
    <row r="21328" spans="1:18" x14ac:dyDescent="0.3">
      <c r="A21328">
        <v>3429798</v>
      </c>
      <c r="B21328" t="s">
        <v>131</v>
      </c>
      <c r="C21328" t="s">
        <v>600</v>
      </c>
      <c r="D21328" t="s">
        <v>859</v>
      </c>
      <c r="E21328">
        <v>3290443</v>
      </c>
      <c r="F21328" s="5">
        <v>45813</v>
      </c>
      <c r="H21328" t="s">
        <v>864</v>
      </c>
      <c r="I21328" t="s">
        <v>41038</v>
      </c>
      <c r="J21328" t="s">
        <v>45505</v>
      </c>
      <c r="K21328" t="s">
        <v>96</v>
      </c>
      <c r="L21328" t="s">
        <v>176</v>
      </c>
      <c r="M21328" t="s">
        <v>168</v>
      </c>
      <c r="N21328" t="s">
        <v>57</v>
      </c>
      <c r="O21328" t="s">
        <v>348</v>
      </c>
      <c r="P21328" t="s">
        <v>349</v>
      </c>
      <c r="Q21328" s="5">
        <v>45813</v>
      </c>
      <c r="R21328" s="53">
        <v>0.62611834841435188</v>
      </c>
    </row>
    <row r="21329" spans="1:18" x14ac:dyDescent="0.3">
      <c r="A21329">
        <v>3365497</v>
      </c>
      <c r="B21329" t="s">
        <v>263</v>
      </c>
      <c r="C21329" t="s">
        <v>264</v>
      </c>
      <c r="D21329" t="s">
        <v>859</v>
      </c>
      <c r="E21329">
        <v>3290461</v>
      </c>
      <c r="F21329" s="5">
        <v>45813</v>
      </c>
      <c r="H21329" t="s">
        <v>864</v>
      </c>
      <c r="I21329" t="s">
        <v>942</v>
      </c>
      <c r="J21329" t="s">
        <v>45506</v>
      </c>
      <c r="K21329" t="s">
        <v>96</v>
      </c>
      <c r="L21329" t="s">
        <v>202</v>
      </c>
      <c r="M21329" t="s">
        <v>168</v>
      </c>
      <c r="N21329" t="s">
        <v>47</v>
      </c>
      <c r="O21329" t="s">
        <v>302</v>
      </c>
      <c r="P21329" t="s">
        <v>303</v>
      </c>
      <c r="Q21329" s="5">
        <v>45813</v>
      </c>
      <c r="R21329" s="53">
        <v>0.62872992571759256</v>
      </c>
    </row>
    <row r="21330" spans="1:18" x14ac:dyDescent="0.3">
      <c r="A21330">
        <v>3544407</v>
      </c>
      <c r="B21330" t="s">
        <v>1799</v>
      </c>
      <c r="C21330" t="s">
        <v>1797</v>
      </c>
      <c r="D21330" t="s">
        <v>859</v>
      </c>
      <c r="E21330">
        <v>3290479</v>
      </c>
      <c r="F21330" s="5">
        <v>45813</v>
      </c>
      <c r="H21330" t="s">
        <v>864</v>
      </c>
      <c r="I21330" t="s">
        <v>45507</v>
      </c>
      <c r="J21330" t="s">
        <v>45508</v>
      </c>
      <c r="K21330" t="s">
        <v>96</v>
      </c>
      <c r="L21330" t="s">
        <v>176</v>
      </c>
      <c r="M21330" t="s">
        <v>168</v>
      </c>
      <c r="N21330" t="s">
        <v>57</v>
      </c>
      <c r="O21330" t="s">
        <v>348</v>
      </c>
      <c r="P21330" t="s">
        <v>349</v>
      </c>
      <c r="Q21330" s="5">
        <v>45813</v>
      </c>
      <c r="R21330" s="53">
        <v>0.63028775188657404</v>
      </c>
    </row>
    <row r="21331" spans="1:18" x14ac:dyDescent="0.3">
      <c r="A21331">
        <v>3429077</v>
      </c>
      <c r="B21331" t="s">
        <v>376</v>
      </c>
      <c r="C21331" t="s">
        <v>377</v>
      </c>
      <c r="D21331" t="s">
        <v>859</v>
      </c>
      <c r="E21331">
        <v>3290517</v>
      </c>
      <c r="F21331" s="5">
        <v>45813</v>
      </c>
      <c r="H21331" t="s">
        <v>887</v>
      </c>
      <c r="I21331" t="s">
        <v>888</v>
      </c>
      <c r="J21331" t="s">
        <v>45509</v>
      </c>
      <c r="K21331" t="s">
        <v>96</v>
      </c>
      <c r="L21331" t="s">
        <v>209</v>
      </c>
      <c r="M21331" t="s">
        <v>168</v>
      </c>
      <c r="N21331" t="s">
        <v>47</v>
      </c>
      <c r="O21331" t="s">
        <v>302</v>
      </c>
      <c r="P21331" t="s">
        <v>303</v>
      </c>
      <c r="Q21331" s="5">
        <v>45813</v>
      </c>
      <c r="R21331" s="53">
        <v>0.63322291924768526</v>
      </c>
    </row>
    <row r="21332" spans="1:18" x14ac:dyDescent="0.3">
      <c r="A21332">
        <v>3430009</v>
      </c>
      <c r="B21332" t="s">
        <v>166</v>
      </c>
      <c r="C21332" t="s">
        <v>540</v>
      </c>
      <c r="D21332" t="s">
        <v>859</v>
      </c>
      <c r="E21332">
        <v>3290895</v>
      </c>
      <c r="F21332" s="5">
        <v>45813</v>
      </c>
      <c r="H21332" t="s">
        <v>864</v>
      </c>
      <c r="I21332" t="s">
        <v>1511</v>
      </c>
      <c r="J21332" t="s">
        <v>45510</v>
      </c>
      <c r="K21332" t="s">
        <v>96</v>
      </c>
      <c r="L21332" t="s">
        <v>176</v>
      </c>
      <c r="M21332" t="s">
        <v>168</v>
      </c>
      <c r="N21332" t="s">
        <v>57</v>
      </c>
      <c r="O21332" t="s">
        <v>348</v>
      </c>
      <c r="P21332" t="s">
        <v>349</v>
      </c>
      <c r="Q21332" s="5">
        <v>45813</v>
      </c>
      <c r="R21332" s="53">
        <v>0.66481191554398145</v>
      </c>
    </row>
    <row r="21333" spans="1:18" x14ac:dyDescent="0.3">
      <c r="A21333">
        <v>3515416</v>
      </c>
      <c r="B21333" t="s">
        <v>281</v>
      </c>
      <c r="C21333" t="s">
        <v>282</v>
      </c>
      <c r="D21333" t="s">
        <v>859</v>
      </c>
      <c r="E21333">
        <v>3290943</v>
      </c>
      <c r="F21333" s="5">
        <v>45813</v>
      </c>
      <c r="H21333" t="s">
        <v>1959</v>
      </c>
      <c r="I21333" t="s">
        <v>45511</v>
      </c>
      <c r="J21333" t="s">
        <v>45512</v>
      </c>
      <c r="K21333" t="s">
        <v>96</v>
      </c>
      <c r="L21333" t="s">
        <v>183</v>
      </c>
      <c r="M21333" t="s">
        <v>168</v>
      </c>
      <c r="N21333" t="s">
        <v>47</v>
      </c>
      <c r="O21333" t="s">
        <v>796</v>
      </c>
      <c r="P21333" t="s">
        <v>797</v>
      </c>
      <c r="Q21333" s="5">
        <v>45813</v>
      </c>
      <c r="R21333" s="53">
        <v>0.66934369562499996</v>
      </c>
    </row>
    <row r="21334" spans="1:18" x14ac:dyDescent="0.3">
      <c r="A21334">
        <v>2843884</v>
      </c>
      <c r="B21334" t="s">
        <v>354</v>
      </c>
      <c r="C21334" t="s">
        <v>355</v>
      </c>
      <c r="D21334" t="s">
        <v>859</v>
      </c>
      <c r="E21334">
        <v>3290944</v>
      </c>
      <c r="F21334" s="5">
        <v>45813</v>
      </c>
      <c r="H21334" t="s">
        <v>860</v>
      </c>
      <c r="I21334" t="s">
        <v>45513</v>
      </c>
      <c r="J21334" t="s">
        <v>45514</v>
      </c>
      <c r="K21334" t="s">
        <v>96</v>
      </c>
      <c r="L21334" t="s">
        <v>196</v>
      </c>
      <c r="M21334" t="s">
        <v>168</v>
      </c>
      <c r="N21334" t="s">
        <v>47</v>
      </c>
      <c r="O21334" t="s">
        <v>348</v>
      </c>
      <c r="P21334" t="s">
        <v>349</v>
      </c>
      <c r="Q21334" s="5">
        <v>45813</v>
      </c>
      <c r="R21334" s="53">
        <v>0.66957931809027771</v>
      </c>
    </row>
    <row r="21335" spans="1:18" x14ac:dyDescent="0.3">
      <c r="A21335">
        <v>3430009</v>
      </c>
      <c r="B21335" t="s">
        <v>166</v>
      </c>
      <c r="C21335" t="s">
        <v>540</v>
      </c>
      <c r="D21335" t="s">
        <v>859</v>
      </c>
      <c r="E21335">
        <v>3290951</v>
      </c>
      <c r="F21335" s="5">
        <v>45813</v>
      </c>
      <c r="H21335" t="s">
        <v>864</v>
      </c>
      <c r="I21335" t="s">
        <v>13902</v>
      </c>
      <c r="J21335" t="s">
        <v>45515</v>
      </c>
      <c r="K21335" t="s">
        <v>96</v>
      </c>
      <c r="L21335" t="s">
        <v>176</v>
      </c>
      <c r="M21335" t="s">
        <v>168</v>
      </c>
      <c r="N21335" t="s">
        <v>57</v>
      </c>
      <c r="O21335" t="s">
        <v>348</v>
      </c>
      <c r="P21335" t="s">
        <v>349</v>
      </c>
      <c r="Q21335" s="5">
        <v>45813</v>
      </c>
      <c r="R21335" s="53">
        <v>0.6706532818981481</v>
      </c>
    </row>
    <row r="21336" spans="1:18" x14ac:dyDescent="0.3">
      <c r="A21336">
        <v>3596571</v>
      </c>
      <c r="B21336" t="s">
        <v>325</v>
      </c>
      <c r="C21336" t="s">
        <v>326</v>
      </c>
      <c r="D21336" t="s">
        <v>859</v>
      </c>
      <c r="E21336">
        <v>3290990</v>
      </c>
      <c r="F21336" s="5">
        <v>45813</v>
      </c>
      <c r="H21336" t="s">
        <v>864</v>
      </c>
      <c r="I21336" t="s">
        <v>1178</v>
      </c>
      <c r="J21336" t="s">
        <v>45516</v>
      </c>
      <c r="K21336" t="s">
        <v>96</v>
      </c>
      <c r="L21336" t="s">
        <v>14332</v>
      </c>
      <c r="M21336" t="s">
        <v>296</v>
      </c>
      <c r="N21336" t="s">
        <v>62</v>
      </c>
      <c r="O21336" t="s">
        <v>796</v>
      </c>
      <c r="P21336" t="s">
        <v>797</v>
      </c>
      <c r="Q21336" s="5">
        <v>45813</v>
      </c>
      <c r="R21336" s="53">
        <v>0.67456621752314816</v>
      </c>
    </row>
    <row r="21337" spans="1:18" x14ac:dyDescent="0.3">
      <c r="A21337">
        <v>3603560</v>
      </c>
      <c r="B21337" t="s">
        <v>189</v>
      </c>
      <c r="C21337" t="s">
        <v>190</v>
      </c>
      <c r="D21337" t="s">
        <v>859</v>
      </c>
      <c r="E21337">
        <v>3291071</v>
      </c>
      <c r="F21337" s="5">
        <v>45813</v>
      </c>
      <c r="H21337" t="s">
        <v>864</v>
      </c>
      <c r="I21337" t="s">
        <v>1178</v>
      </c>
      <c r="J21337" t="s">
        <v>45517</v>
      </c>
      <c r="K21337" t="s">
        <v>96</v>
      </c>
      <c r="L21337" t="s">
        <v>196</v>
      </c>
      <c r="M21337" t="s">
        <v>168</v>
      </c>
      <c r="N21337" t="s">
        <v>47</v>
      </c>
      <c r="O21337" t="s">
        <v>796</v>
      </c>
      <c r="P21337" t="s">
        <v>797</v>
      </c>
      <c r="Q21337" s="5">
        <v>45813</v>
      </c>
      <c r="R21337" s="53">
        <v>0.68507162806712962</v>
      </c>
    </row>
    <row r="21338" spans="1:18" x14ac:dyDescent="0.3">
      <c r="A21338">
        <v>3674165</v>
      </c>
      <c r="B21338" t="s">
        <v>365</v>
      </c>
      <c r="C21338" t="s">
        <v>366</v>
      </c>
      <c r="D21338" t="s">
        <v>859</v>
      </c>
      <c r="E21338">
        <v>3291771</v>
      </c>
      <c r="F21338" s="5">
        <v>45812</v>
      </c>
      <c r="H21338" t="s">
        <v>934</v>
      </c>
      <c r="I21338" t="s">
        <v>935</v>
      </c>
      <c r="J21338" t="s">
        <v>936</v>
      </c>
      <c r="K21338" t="s">
        <v>96</v>
      </c>
      <c r="L21338" t="s">
        <v>237</v>
      </c>
      <c r="M21338" t="s">
        <v>126</v>
      </c>
      <c r="N21338" t="s">
        <v>47</v>
      </c>
      <c r="O21338" t="s">
        <v>796</v>
      </c>
      <c r="P21338" t="s">
        <v>797</v>
      </c>
      <c r="Q21338" s="5">
        <v>45814</v>
      </c>
      <c r="R21338" s="53">
        <v>0.37140535648148149</v>
      </c>
    </row>
    <row r="21339" spans="1:18" x14ac:dyDescent="0.3">
      <c r="A21339">
        <v>2872622</v>
      </c>
      <c r="B21339" t="s">
        <v>265</v>
      </c>
      <c r="C21339" t="s">
        <v>429</v>
      </c>
      <c r="D21339" t="s">
        <v>859</v>
      </c>
      <c r="E21339">
        <v>3291778</v>
      </c>
      <c r="F21339" s="5">
        <v>45813</v>
      </c>
      <c r="H21339" t="s">
        <v>860</v>
      </c>
      <c r="I21339" t="s">
        <v>45518</v>
      </c>
      <c r="J21339" t="s">
        <v>45519</v>
      </c>
      <c r="K21339" t="s">
        <v>97</v>
      </c>
      <c r="L21339" t="s">
        <v>450</v>
      </c>
      <c r="M21339" t="s">
        <v>172</v>
      </c>
      <c r="N21339" t="s">
        <v>80</v>
      </c>
      <c r="O21339" t="s">
        <v>913</v>
      </c>
      <c r="P21339" t="s">
        <v>914</v>
      </c>
      <c r="Q21339" s="5">
        <v>45814</v>
      </c>
      <c r="R21339" s="53">
        <v>0.37697864421296301</v>
      </c>
    </row>
    <row r="21340" spans="1:18" x14ac:dyDescent="0.3">
      <c r="A21340">
        <v>3096992</v>
      </c>
      <c r="B21340" t="s">
        <v>554</v>
      </c>
      <c r="C21340" t="s">
        <v>555</v>
      </c>
      <c r="D21340" t="s">
        <v>859</v>
      </c>
      <c r="E21340">
        <v>3291779</v>
      </c>
      <c r="F21340" s="5">
        <v>45813</v>
      </c>
      <c r="H21340" t="s">
        <v>860</v>
      </c>
      <c r="I21340" t="s">
        <v>45518</v>
      </c>
      <c r="J21340" t="s">
        <v>45519</v>
      </c>
      <c r="K21340" t="s">
        <v>97</v>
      </c>
      <c r="L21340" t="s">
        <v>450</v>
      </c>
      <c r="M21340" t="s">
        <v>172</v>
      </c>
      <c r="N21340" t="s">
        <v>80</v>
      </c>
      <c r="O21340" t="s">
        <v>913</v>
      </c>
      <c r="P21340" t="s">
        <v>914</v>
      </c>
      <c r="Q21340" s="5">
        <v>45814</v>
      </c>
      <c r="R21340" s="53">
        <v>0.37698362159722221</v>
      </c>
    </row>
    <row r="21341" spans="1:18" x14ac:dyDescent="0.3">
      <c r="A21341">
        <v>3194618</v>
      </c>
      <c r="B21341" t="s">
        <v>625</v>
      </c>
      <c r="C21341" t="s">
        <v>626</v>
      </c>
      <c r="D21341" t="s">
        <v>859</v>
      </c>
      <c r="E21341">
        <v>3291780</v>
      </c>
      <c r="F21341" s="5">
        <v>45813</v>
      </c>
      <c r="H21341" t="s">
        <v>860</v>
      </c>
      <c r="I21341" t="s">
        <v>45518</v>
      </c>
      <c r="J21341" t="s">
        <v>45519</v>
      </c>
      <c r="K21341" t="s">
        <v>97</v>
      </c>
      <c r="L21341" t="s">
        <v>450</v>
      </c>
      <c r="M21341" t="s">
        <v>172</v>
      </c>
      <c r="N21341" t="s">
        <v>80</v>
      </c>
      <c r="O21341" t="s">
        <v>913</v>
      </c>
      <c r="P21341" t="s">
        <v>914</v>
      </c>
      <c r="Q21341" s="5">
        <v>45814</v>
      </c>
      <c r="R21341" s="53">
        <v>0.37698858054398149</v>
      </c>
    </row>
    <row r="21342" spans="1:18" x14ac:dyDescent="0.3">
      <c r="A21342">
        <v>3398326</v>
      </c>
      <c r="B21342" t="s">
        <v>275</v>
      </c>
      <c r="C21342" t="s">
        <v>1735</v>
      </c>
      <c r="D21342" t="s">
        <v>859</v>
      </c>
      <c r="E21342">
        <v>3291781</v>
      </c>
      <c r="F21342" s="5">
        <v>45813</v>
      </c>
      <c r="H21342" t="s">
        <v>860</v>
      </c>
      <c r="I21342" t="s">
        <v>45518</v>
      </c>
      <c r="J21342" t="s">
        <v>45519</v>
      </c>
      <c r="K21342" t="s">
        <v>97</v>
      </c>
      <c r="L21342" t="s">
        <v>450</v>
      </c>
      <c r="M21342" t="s">
        <v>172</v>
      </c>
      <c r="N21342" t="s">
        <v>80</v>
      </c>
      <c r="O21342" t="s">
        <v>913</v>
      </c>
      <c r="P21342" t="s">
        <v>914</v>
      </c>
      <c r="Q21342" s="5">
        <v>45814</v>
      </c>
      <c r="R21342" s="53">
        <v>0.37699320082175919</v>
      </c>
    </row>
    <row r="21343" spans="1:18" x14ac:dyDescent="0.3">
      <c r="A21343">
        <v>3421274</v>
      </c>
      <c r="B21343" t="s">
        <v>358</v>
      </c>
      <c r="C21343" t="s">
        <v>359</v>
      </c>
      <c r="D21343" t="s">
        <v>859</v>
      </c>
      <c r="E21343">
        <v>3291782</v>
      </c>
      <c r="F21343" s="5">
        <v>45813</v>
      </c>
      <c r="H21343" t="s">
        <v>860</v>
      </c>
      <c r="I21343" t="s">
        <v>45518</v>
      </c>
      <c r="J21343" t="s">
        <v>45519</v>
      </c>
      <c r="K21343" t="s">
        <v>97</v>
      </c>
      <c r="L21343" t="s">
        <v>450</v>
      </c>
      <c r="M21343" t="s">
        <v>172</v>
      </c>
      <c r="N21343" t="s">
        <v>80</v>
      </c>
      <c r="O21343" t="s">
        <v>913</v>
      </c>
      <c r="P21343" t="s">
        <v>914</v>
      </c>
      <c r="Q21343" s="5">
        <v>45814</v>
      </c>
      <c r="R21343" s="53">
        <v>0.37699583125000002</v>
      </c>
    </row>
    <row r="21344" spans="1:18" x14ac:dyDescent="0.3">
      <c r="A21344">
        <v>3507125</v>
      </c>
      <c r="B21344" t="s">
        <v>441</v>
      </c>
      <c r="C21344" t="s">
        <v>629</v>
      </c>
      <c r="D21344" t="s">
        <v>859</v>
      </c>
      <c r="E21344">
        <v>3291783</v>
      </c>
      <c r="F21344" s="5">
        <v>45813</v>
      </c>
      <c r="H21344" t="s">
        <v>860</v>
      </c>
      <c r="I21344" t="s">
        <v>45518</v>
      </c>
      <c r="J21344" t="s">
        <v>45519</v>
      </c>
      <c r="K21344" t="s">
        <v>97</v>
      </c>
      <c r="L21344" t="s">
        <v>450</v>
      </c>
      <c r="M21344" t="s">
        <v>172</v>
      </c>
      <c r="N21344" t="s">
        <v>80</v>
      </c>
      <c r="O21344" t="s">
        <v>913</v>
      </c>
      <c r="P21344" t="s">
        <v>914</v>
      </c>
      <c r="Q21344" s="5">
        <v>45814</v>
      </c>
      <c r="R21344" s="53">
        <v>0.37699696229166663</v>
      </c>
    </row>
    <row r="21345" spans="1:18" x14ac:dyDescent="0.3">
      <c r="A21345">
        <v>3557880</v>
      </c>
      <c r="B21345" t="s">
        <v>254</v>
      </c>
      <c r="C21345" t="s">
        <v>255</v>
      </c>
      <c r="D21345" t="s">
        <v>859</v>
      </c>
      <c r="E21345">
        <v>3291784</v>
      </c>
      <c r="F21345" s="5">
        <v>45813</v>
      </c>
      <c r="H21345" t="s">
        <v>860</v>
      </c>
      <c r="I21345" t="s">
        <v>45518</v>
      </c>
      <c r="J21345" t="s">
        <v>45519</v>
      </c>
      <c r="K21345" t="s">
        <v>97</v>
      </c>
      <c r="L21345" t="s">
        <v>450</v>
      </c>
      <c r="M21345" t="s">
        <v>172</v>
      </c>
      <c r="N21345" t="s">
        <v>80</v>
      </c>
      <c r="O21345" t="s">
        <v>913</v>
      </c>
      <c r="P21345" t="s">
        <v>914</v>
      </c>
      <c r="Q21345" s="5">
        <v>45814</v>
      </c>
      <c r="R21345" s="53">
        <v>0.37699772541666671</v>
      </c>
    </row>
    <row r="21346" spans="1:18" x14ac:dyDescent="0.3">
      <c r="A21346">
        <v>3577260</v>
      </c>
      <c r="B21346" t="s">
        <v>192</v>
      </c>
      <c r="C21346" t="s">
        <v>193</v>
      </c>
      <c r="D21346" t="s">
        <v>859</v>
      </c>
      <c r="E21346">
        <v>3291785</v>
      </c>
      <c r="F21346" s="5">
        <v>45813</v>
      </c>
      <c r="H21346" t="s">
        <v>860</v>
      </c>
      <c r="I21346" t="s">
        <v>45518</v>
      </c>
      <c r="J21346" t="s">
        <v>45519</v>
      </c>
      <c r="K21346" t="s">
        <v>97</v>
      </c>
      <c r="L21346" t="s">
        <v>450</v>
      </c>
      <c r="M21346" t="s">
        <v>172</v>
      </c>
      <c r="N21346" t="s">
        <v>80</v>
      </c>
      <c r="O21346" t="s">
        <v>913</v>
      </c>
      <c r="P21346" t="s">
        <v>914</v>
      </c>
      <c r="Q21346" s="5">
        <v>45814</v>
      </c>
      <c r="R21346" s="53">
        <v>0.37699849343750003</v>
      </c>
    </row>
    <row r="21347" spans="1:18" x14ac:dyDescent="0.3">
      <c r="A21347">
        <v>3674165</v>
      </c>
      <c r="B21347" t="s">
        <v>365</v>
      </c>
      <c r="C21347" t="s">
        <v>366</v>
      </c>
      <c r="D21347" t="s">
        <v>859</v>
      </c>
      <c r="E21347">
        <v>3291790</v>
      </c>
      <c r="F21347" s="5">
        <v>45812</v>
      </c>
      <c r="H21347" t="s">
        <v>934</v>
      </c>
      <c r="I21347" t="s">
        <v>38835</v>
      </c>
      <c r="J21347" t="s">
        <v>45520</v>
      </c>
      <c r="K21347" t="s">
        <v>96</v>
      </c>
      <c r="L21347" t="s">
        <v>249</v>
      </c>
      <c r="M21347" t="s">
        <v>126</v>
      </c>
      <c r="N21347" t="s">
        <v>47</v>
      </c>
      <c r="O21347" t="s">
        <v>796</v>
      </c>
      <c r="P21347" t="s">
        <v>797</v>
      </c>
      <c r="Q21347" s="5">
        <v>45814</v>
      </c>
      <c r="R21347" s="53">
        <v>0.38136965655092592</v>
      </c>
    </row>
    <row r="21348" spans="1:18" x14ac:dyDescent="0.3">
      <c r="A21348">
        <v>3624858</v>
      </c>
      <c r="B21348" t="s">
        <v>393</v>
      </c>
      <c r="C21348" t="s">
        <v>394</v>
      </c>
      <c r="D21348" t="s">
        <v>859</v>
      </c>
      <c r="E21348">
        <v>3291794</v>
      </c>
      <c r="F21348" s="5">
        <v>45814</v>
      </c>
      <c r="H21348" t="s">
        <v>860</v>
      </c>
      <c r="I21348" t="s">
        <v>3437</v>
      </c>
      <c r="J21348" t="s">
        <v>45521</v>
      </c>
      <c r="K21348" t="s">
        <v>97</v>
      </c>
      <c r="L21348" t="s">
        <v>202</v>
      </c>
      <c r="M21348" t="s">
        <v>172</v>
      </c>
      <c r="N21348" t="s">
        <v>47</v>
      </c>
      <c r="O21348" t="s">
        <v>913</v>
      </c>
      <c r="P21348" t="s">
        <v>914</v>
      </c>
      <c r="Q21348" s="5">
        <v>45814</v>
      </c>
      <c r="R21348" s="53">
        <v>0.38209229722222221</v>
      </c>
    </row>
    <row r="21349" spans="1:18" x14ac:dyDescent="0.3">
      <c r="A21349">
        <v>3362896</v>
      </c>
      <c r="B21349" t="s">
        <v>298</v>
      </c>
      <c r="C21349" t="s">
        <v>299</v>
      </c>
      <c r="D21349" t="s">
        <v>859</v>
      </c>
      <c r="E21349">
        <v>3291795</v>
      </c>
      <c r="F21349" s="5">
        <v>45792</v>
      </c>
      <c r="H21349" t="s">
        <v>864</v>
      </c>
      <c r="I21349" t="s">
        <v>45522</v>
      </c>
      <c r="J21349" t="s">
        <v>45523</v>
      </c>
      <c r="K21349" t="s">
        <v>96</v>
      </c>
      <c r="O21349" t="s">
        <v>137</v>
      </c>
      <c r="P21349" t="s">
        <v>138</v>
      </c>
      <c r="Q21349" s="5">
        <v>45814</v>
      </c>
      <c r="R21349" s="53">
        <v>0.38298271019675928</v>
      </c>
    </row>
    <row r="21350" spans="1:18" x14ac:dyDescent="0.3">
      <c r="A21350">
        <v>3624877</v>
      </c>
      <c r="B21350" t="s">
        <v>344</v>
      </c>
      <c r="C21350" t="s">
        <v>345</v>
      </c>
      <c r="D21350" t="s">
        <v>859</v>
      </c>
      <c r="E21350">
        <v>3291807</v>
      </c>
      <c r="F21350" s="5">
        <v>45814</v>
      </c>
      <c r="H21350" t="s">
        <v>864</v>
      </c>
      <c r="I21350" t="s">
        <v>3437</v>
      </c>
      <c r="J21350" t="s">
        <v>45524</v>
      </c>
      <c r="K21350" t="s">
        <v>97</v>
      </c>
      <c r="L21350" t="s">
        <v>202</v>
      </c>
      <c r="M21350" t="s">
        <v>172</v>
      </c>
      <c r="N21350" t="s">
        <v>47</v>
      </c>
      <c r="O21350" t="s">
        <v>913</v>
      </c>
      <c r="P21350" t="s">
        <v>914</v>
      </c>
      <c r="Q21350" s="5">
        <v>45814</v>
      </c>
      <c r="R21350" s="53">
        <v>0.38624346025462958</v>
      </c>
    </row>
    <row r="21351" spans="1:18" x14ac:dyDescent="0.3">
      <c r="A21351">
        <v>3469527</v>
      </c>
      <c r="B21351" t="s">
        <v>379</v>
      </c>
      <c r="C21351" t="s">
        <v>380</v>
      </c>
      <c r="D21351" t="s">
        <v>859</v>
      </c>
      <c r="E21351">
        <v>3291813</v>
      </c>
      <c r="F21351" s="5">
        <v>45814</v>
      </c>
      <c r="H21351" t="s">
        <v>864</v>
      </c>
      <c r="I21351" t="s">
        <v>45525</v>
      </c>
      <c r="J21351" t="s">
        <v>45526</v>
      </c>
      <c r="K21351" t="s">
        <v>96</v>
      </c>
      <c r="L21351" t="s">
        <v>179</v>
      </c>
      <c r="N21351" t="s">
        <v>55</v>
      </c>
      <c r="O21351" t="s">
        <v>348</v>
      </c>
      <c r="P21351" t="s">
        <v>349</v>
      </c>
      <c r="Q21351" s="5">
        <v>45814</v>
      </c>
      <c r="R21351" s="53">
        <v>0.38800340358796298</v>
      </c>
    </row>
    <row r="21352" spans="1:18" x14ac:dyDescent="0.3">
      <c r="A21352">
        <v>3573026</v>
      </c>
      <c r="B21352" t="s">
        <v>1186</v>
      </c>
      <c r="C21352" t="s">
        <v>1187</v>
      </c>
      <c r="D21352" t="s">
        <v>859</v>
      </c>
      <c r="E21352">
        <v>3291814</v>
      </c>
      <c r="F21352" s="5">
        <v>45811</v>
      </c>
      <c r="H21352" t="s">
        <v>864</v>
      </c>
      <c r="I21352" t="s">
        <v>1178</v>
      </c>
      <c r="J21352" t="s">
        <v>45527</v>
      </c>
      <c r="K21352" t="s">
        <v>96</v>
      </c>
      <c r="L21352" t="s">
        <v>183</v>
      </c>
      <c r="M21352" t="s">
        <v>168</v>
      </c>
      <c r="N21352" t="s">
        <v>47</v>
      </c>
      <c r="O21352" t="s">
        <v>796</v>
      </c>
      <c r="P21352" t="s">
        <v>797</v>
      </c>
      <c r="Q21352" s="5">
        <v>45814</v>
      </c>
      <c r="R21352" s="53">
        <v>0.38823111762731483</v>
      </c>
    </row>
    <row r="21353" spans="1:18" x14ac:dyDescent="0.3">
      <c r="A21353">
        <v>3555646</v>
      </c>
      <c r="B21353" t="s">
        <v>259</v>
      </c>
      <c r="C21353" t="s">
        <v>284</v>
      </c>
      <c r="D21353" t="s">
        <v>859</v>
      </c>
      <c r="E21353">
        <v>3291863</v>
      </c>
      <c r="F21353" s="5">
        <v>45796</v>
      </c>
      <c r="H21353" t="s">
        <v>892</v>
      </c>
      <c r="I21353" t="s">
        <v>45528</v>
      </c>
      <c r="J21353" t="s">
        <v>45529</v>
      </c>
      <c r="K21353" t="s">
        <v>96</v>
      </c>
      <c r="L21353" t="s">
        <v>183</v>
      </c>
      <c r="M21353" t="s">
        <v>168</v>
      </c>
      <c r="N21353" t="s">
        <v>47</v>
      </c>
      <c r="O21353" t="s">
        <v>137</v>
      </c>
      <c r="P21353" t="s">
        <v>138</v>
      </c>
      <c r="Q21353" s="5">
        <v>45814</v>
      </c>
      <c r="R21353" s="53">
        <v>0.40496909570601852</v>
      </c>
    </row>
    <row r="21354" spans="1:18" x14ac:dyDescent="0.3">
      <c r="A21354">
        <v>3605609</v>
      </c>
      <c r="B21354" t="s">
        <v>413</v>
      </c>
      <c r="C21354" t="s">
        <v>414</v>
      </c>
      <c r="D21354" t="s">
        <v>859</v>
      </c>
      <c r="E21354">
        <v>3291877</v>
      </c>
      <c r="F21354" s="5">
        <v>45812</v>
      </c>
      <c r="H21354" t="s">
        <v>864</v>
      </c>
      <c r="I21354" t="s">
        <v>40118</v>
      </c>
      <c r="J21354" t="s">
        <v>45530</v>
      </c>
      <c r="K21354" t="s">
        <v>96</v>
      </c>
      <c r="L21354" t="s">
        <v>183</v>
      </c>
      <c r="M21354" t="s">
        <v>168</v>
      </c>
      <c r="N21354" t="s">
        <v>47</v>
      </c>
      <c r="O21354" t="s">
        <v>796</v>
      </c>
      <c r="P21354" t="s">
        <v>797</v>
      </c>
      <c r="Q21354" s="5">
        <v>45814</v>
      </c>
      <c r="R21354" s="53">
        <v>0.40863903424768522</v>
      </c>
    </row>
    <row r="21355" spans="1:18" x14ac:dyDescent="0.3">
      <c r="A21355">
        <v>3429867</v>
      </c>
      <c r="B21355" t="s">
        <v>257</v>
      </c>
      <c r="C21355" t="s">
        <v>258</v>
      </c>
      <c r="D21355" t="s">
        <v>859</v>
      </c>
      <c r="E21355">
        <v>3291944</v>
      </c>
      <c r="F21355" s="5">
        <v>45796</v>
      </c>
      <c r="H21355" t="s">
        <v>892</v>
      </c>
      <c r="I21355" t="s">
        <v>45531</v>
      </c>
      <c r="J21355" t="s">
        <v>45532</v>
      </c>
      <c r="K21355" t="s">
        <v>96</v>
      </c>
      <c r="L21355" t="s">
        <v>314</v>
      </c>
      <c r="M21355" t="s">
        <v>168</v>
      </c>
      <c r="N21355" t="s">
        <v>57</v>
      </c>
      <c r="O21355" t="s">
        <v>137</v>
      </c>
      <c r="P21355" t="s">
        <v>138</v>
      </c>
      <c r="Q21355" s="5">
        <v>45814</v>
      </c>
      <c r="R21355" s="53">
        <v>0.41712159461805559</v>
      </c>
    </row>
    <row r="21356" spans="1:18" x14ac:dyDescent="0.3">
      <c r="A21356">
        <v>3429732</v>
      </c>
      <c r="B21356" t="s">
        <v>322</v>
      </c>
      <c r="C21356" t="s">
        <v>323</v>
      </c>
      <c r="D21356" t="s">
        <v>859</v>
      </c>
      <c r="E21356">
        <v>3291992</v>
      </c>
      <c r="F21356" s="5">
        <v>45814</v>
      </c>
      <c r="H21356" t="s">
        <v>864</v>
      </c>
      <c r="I21356" t="s">
        <v>819</v>
      </c>
      <c r="J21356" t="s">
        <v>45533</v>
      </c>
      <c r="K21356" t="s">
        <v>96</v>
      </c>
      <c r="L21356" t="s">
        <v>179</v>
      </c>
      <c r="N21356" t="s">
        <v>55</v>
      </c>
      <c r="O21356" t="s">
        <v>348</v>
      </c>
      <c r="P21356" t="s">
        <v>349</v>
      </c>
      <c r="Q21356" s="5">
        <v>45814</v>
      </c>
      <c r="R21356" s="53">
        <v>0.42232150831018522</v>
      </c>
    </row>
    <row r="21357" spans="1:18" x14ac:dyDescent="0.3">
      <c r="A21357">
        <v>3493602</v>
      </c>
      <c r="B21357" t="s">
        <v>211</v>
      </c>
      <c r="C21357" t="s">
        <v>246</v>
      </c>
      <c r="D21357" t="s">
        <v>859</v>
      </c>
      <c r="E21357">
        <v>3291993</v>
      </c>
      <c r="F21357" s="5">
        <v>45814</v>
      </c>
      <c r="H21357" t="s">
        <v>864</v>
      </c>
      <c r="I21357" t="s">
        <v>819</v>
      </c>
      <c r="J21357" t="s">
        <v>45533</v>
      </c>
      <c r="K21357" t="s">
        <v>96</v>
      </c>
      <c r="L21357" t="s">
        <v>179</v>
      </c>
      <c r="N21357" t="s">
        <v>55</v>
      </c>
      <c r="O21357" t="s">
        <v>348</v>
      </c>
      <c r="P21357" t="s">
        <v>349</v>
      </c>
      <c r="Q21357" s="5">
        <v>45814</v>
      </c>
      <c r="R21357" s="53">
        <v>0.42232230263888892</v>
      </c>
    </row>
    <row r="21358" spans="1:18" x14ac:dyDescent="0.3">
      <c r="A21358">
        <v>3544407</v>
      </c>
      <c r="B21358" t="s">
        <v>1799</v>
      </c>
      <c r="C21358" t="s">
        <v>1797</v>
      </c>
      <c r="D21358" t="s">
        <v>859</v>
      </c>
      <c r="E21358">
        <v>3291994</v>
      </c>
      <c r="F21358" s="5">
        <v>45814</v>
      </c>
      <c r="H21358" t="s">
        <v>864</v>
      </c>
      <c r="I21358" t="s">
        <v>819</v>
      </c>
      <c r="J21358" t="s">
        <v>45533</v>
      </c>
      <c r="K21358" t="s">
        <v>96</v>
      </c>
      <c r="L21358" t="s">
        <v>179</v>
      </c>
      <c r="N21358" t="s">
        <v>55</v>
      </c>
      <c r="O21358" t="s">
        <v>348</v>
      </c>
      <c r="P21358" t="s">
        <v>349</v>
      </c>
      <c r="Q21358" s="5">
        <v>45814</v>
      </c>
      <c r="R21358" s="53">
        <v>0.42232295724537028</v>
      </c>
    </row>
    <row r="21359" spans="1:18" x14ac:dyDescent="0.3">
      <c r="A21359">
        <v>3515416</v>
      </c>
      <c r="B21359" t="s">
        <v>281</v>
      </c>
      <c r="C21359" t="s">
        <v>282</v>
      </c>
      <c r="D21359" t="s">
        <v>859</v>
      </c>
      <c r="E21359">
        <v>3292041</v>
      </c>
      <c r="F21359" s="5">
        <v>45810</v>
      </c>
      <c r="H21359" t="s">
        <v>860</v>
      </c>
      <c r="I21359" t="s">
        <v>45534</v>
      </c>
      <c r="J21359" t="s">
        <v>45535</v>
      </c>
      <c r="K21359" t="s">
        <v>96</v>
      </c>
      <c r="L21359" t="s">
        <v>179</v>
      </c>
      <c r="N21359" t="s">
        <v>55</v>
      </c>
      <c r="O21359" t="s">
        <v>796</v>
      </c>
      <c r="P21359" t="s">
        <v>797</v>
      </c>
      <c r="Q21359" s="5">
        <v>45814</v>
      </c>
      <c r="R21359" s="53">
        <v>0.42816275753472222</v>
      </c>
    </row>
    <row r="21360" spans="1:18" x14ac:dyDescent="0.3">
      <c r="A21360">
        <v>3515701</v>
      </c>
      <c r="B21360" t="s">
        <v>166</v>
      </c>
      <c r="C21360" t="s">
        <v>167</v>
      </c>
      <c r="D21360" t="s">
        <v>859</v>
      </c>
      <c r="E21360">
        <v>3292081</v>
      </c>
      <c r="F21360" s="5">
        <v>45814</v>
      </c>
      <c r="H21360" t="s">
        <v>864</v>
      </c>
      <c r="I21360" t="s">
        <v>1883</v>
      </c>
      <c r="J21360" t="s">
        <v>45536</v>
      </c>
      <c r="K21360" t="s">
        <v>96</v>
      </c>
      <c r="O21360" t="s">
        <v>137</v>
      </c>
      <c r="P21360" t="s">
        <v>138</v>
      </c>
      <c r="Q21360" s="5">
        <v>45814</v>
      </c>
      <c r="R21360" s="53">
        <v>0.43320264146990739</v>
      </c>
    </row>
    <row r="21361" spans="1:18" x14ac:dyDescent="0.3">
      <c r="A21361">
        <v>3430151</v>
      </c>
      <c r="B21361" t="s">
        <v>389</v>
      </c>
      <c r="C21361" t="s">
        <v>174</v>
      </c>
      <c r="D21361" t="s">
        <v>859</v>
      </c>
      <c r="E21361">
        <v>3292092</v>
      </c>
      <c r="F21361" s="5">
        <v>45812</v>
      </c>
      <c r="H21361" t="s">
        <v>864</v>
      </c>
      <c r="I21361" t="s">
        <v>45537</v>
      </c>
      <c r="J21361" t="s">
        <v>45538</v>
      </c>
      <c r="K21361" t="s">
        <v>97</v>
      </c>
      <c r="L21361" t="s">
        <v>134</v>
      </c>
      <c r="M21361" t="s">
        <v>172</v>
      </c>
      <c r="N21361" t="s">
        <v>54</v>
      </c>
      <c r="O21361" t="s">
        <v>913</v>
      </c>
      <c r="P21361" t="s">
        <v>914</v>
      </c>
      <c r="Q21361" s="5">
        <v>45814</v>
      </c>
      <c r="R21361" s="53">
        <v>0.43460606390046302</v>
      </c>
    </row>
    <row r="21362" spans="1:18" x14ac:dyDescent="0.3">
      <c r="A21362">
        <v>3430227</v>
      </c>
      <c r="B21362" t="s">
        <v>173</v>
      </c>
      <c r="C21362" t="s">
        <v>174</v>
      </c>
      <c r="D21362" t="s">
        <v>859</v>
      </c>
      <c r="E21362">
        <v>3292093</v>
      </c>
      <c r="F21362" s="5">
        <v>45812</v>
      </c>
      <c r="H21362" t="s">
        <v>864</v>
      </c>
      <c r="I21362" t="s">
        <v>45537</v>
      </c>
      <c r="J21362" t="s">
        <v>45538</v>
      </c>
      <c r="K21362" t="s">
        <v>97</v>
      </c>
      <c r="L21362" t="s">
        <v>134</v>
      </c>
      <c r="M21362" t="s">
        <v>172</v>
      </c>
      <c r="N21362" t="s">
        <v>54</v>
      </c>
      <c r="O21362" t="s">
        <v>913</v>
      </c>
      <c r="P21362" t="s">
        <v>914</v>
      </c>
      <c r="Q21362" s="5">
        <v>45814</v>
      </c>
      <c r="R21362" s="53">
        <v>0.43461720357638889</v>
      </c>
    </row>
    <row r="21363" spans="1:18" x14ac:dyDescent="0.3">
      <c r="A21363">
        <v>3243659</v>
      </c>
      <c r="B21363" t="s">
        <v>482</v>
      </c>
      <c r="C21363" t="s">
        <v>483</v>
      </c>
      <c r="D21363" t="s">
        <v>859</v>
      </c>
      <c r="E21363">
        <v>3292124</v>
      </c>
      <c r="F21363" s="5">
        <v>45810</v>
      </c>
      <c r="H21363" t="s">
        <v>867</v>
      </c>
      <c r="I21363" t="s">
        <v>1885</v>
      </c>
      <c r="J21363" t="s">
        <v>45539</v>
      </c>
      <c r="K21363" t="s">
        <v>96</v>
      </c>
      <c r="L21363" t="s">
        <v>127</v>
      </c>
      <c r="M21363" t="s">
        <v>126</v>
      </c>
      <c r="N21363" t="s">
        <v>47</v>
      </c>
      <c r="O21363" t="s">
        <v>137</v>
      </c>
      <c r="P21363" t="s">
        <v>138</v>
      </c>
      <c r="Q21363" s="5">
        <v>45814</v>
      </c>
      <c r="R21363" s="53">
        <v>0.44173487607638889</v>
      </c>
    </row>
    <row r="21364" spans="1:18" x14ac:dyDescent="0.3">
      <c r="A21364">
        <v>3555646</v>
      </c>
      <c r="B21364" t="s">
        <v>259</v>
      </c>
      <c r="C21364" t="s">
        <v>284</v>
      </c>
      <c r="D21364" t="s">
        <v>859</v>
      </c>
      <c r="E21364">
        <v>3292143</v>
      </c>
      <c r="F21364" s="5">
        <v>45813</v>
      </c>
      <c r="H21364" t="s">
        <v>860</v>
      </c>
      <c r="I21364" t="s">
        <v>45540</v>
      </c>
      <c r="J21364" t="s">
        <v>45541</v>
      </c>
      <c r="K21364" t="s">
        <v>96</v>
      </c>
      <c r="L21364" t="s">
        <v>183</v>
      </c>
      <c r="M21364" t="s">
        <v>168</v>
      </c>
      <c r="N21364" t="s">
        <v>47</v>
      </c>
      <c r="O21364" t="s">
        <v>137</v>
      </c>
      <c r="P21364" t="s">
        <v>138</v>
      </c>
      <c r="Q21364" s="5">
        <v>45814</v>
      </c>
      <c r="R21364" s="53">
        <v>0.44530689973379628</v>
      </c>
    </row>
    <row r="21365" spans="1:18" x14ac:dyDescent="0.3">
      <c r="A21365">
        <v>3598772</v>
      </c>
      <c r="B21365" t="s">
        <v>192</v>
      </c>
      <c r="C21365" t="s">
        <v>397</v>
      </c>
      <c r="D21365" t="s">
        <v>859</v>
      </c>
      <c r="E21365">
        <v>3292169</v>
      </c>
      <c r="F21365" s="5">
        <v>45814</v>
      </c>
      <c r="H21365" t="s">
        <v>887</v>
      </c>
      <c r="I21365" t="s">
        <v>888</v>
      </c>
      <c r="J21365" t="s">
        <v>45542</v>
      </c>
      <c r="K21365" t="s">
        <v>96</v>
      </c>
      <c r="O21365" t="s">
        <v>348</v>
      </c>
      <c r="P21365" t="s">
        <v>349</v>
      </c>
      <c r="Q21365" s="5">
        <v>45814</v>
      </c>
      <c r="R21365" s="53">
        <v>0.44706626671296301</v>
      </c>
    </row>
    <row r="21366" spans="1:18" x14ac:dyDescent="0.3">
      <c r="A21366">
        <v>3598772</v>
      </c>
      <c r="B21366" t="s">
        <v>192</v>
      </c>
      <c r="C21366" t="s">
        <v>397</v>
      </c>
      <c r="D21366" t="s">
        <v>859</v>
      </c>
      <c r="E21366">
        <v>3292179</v>
      </c>
      <c r="F21366" s="5">
        <v>45814</v>
      </c>
      <c r="H21366" t="s">
        <v>887</v>
      </c>
      <c r="I21366" t="s">
        <v>888</v>
      </c>
      <c r="J21366" t="s">
        <v>45543</v>
      </c>
      <c r="K21366" t="s">
        <v>96</v>
      </c>
      <c r="O21366" t="s">
        <v>348</v>
      </c>
      <c r="P21366" t="s">
        <v>349</v>
      </c>
      <c r="Q21366" s="5">
        <v>45814</v>
      </c>
      <c r="R21366" s="53">
        <v>0.44837133285879632</v>
      </c>
    </row>
    <row r="21367" spans="1:18" x14ac:dyDescent="0.3">
      <c r="A21367">
        <v>3598772</v>
      </c>
      <c r="B21367" t="s">
        <v>192</v>
      </c>
      <c r="C21367" t="s">
        <v>397</v>
      </c>
      <c r="D21367" t="s">
        <v>859</v>
      </c>
      <c r="E21367">
        <v>3292183</v>
      </c>
      <c r="F21367" s="5">
        <v>45814</v>
      </c>
      <c r="H21367" t="s">
        <v>887</v>
      </c>
      <c r="I21367" t="s">
        <v>888</v>
      </c>
      <c r="J21367" t="s">
        <v>45544</v>
      </c>
      <c r="K21367" t="s">
        <v>96</v>
      </c>
      <c r="O21367" t="s">
        <v>348</v>
      </c>
      <c r="P21367" t="s">
        <v>349</v>
      </c>
      <c r="Q21367" s="5">
        <v>45814</v>
      </c>
      <c r="R21367" s="53">
        <v>0.44859609230324082</v>
      </c>
    </row>
    <row r="21368" spans="1:18" x14ac:dyDescent="0.3">
      <c r="A21368">
        <v>3598772</v>
      </c>
      <c r="B21368" t="s">
        <v>192</v>
      </c>
      <c r="C21368" t="s">
        <v>397</v>
      </c>
      <c r="D21368" t="s">
        <v>859</v>
      </c>
      <c r="E21368">
        <v>3292203</v>
      </c>
      <c r="F21368" s="5">
        <v>45814</v>
      </c>
      <c r="H21368" t="s">
        <v>887</v>
      </c>
      <c r="I21368" t="s">
        <v>888</v>
      </c>
      <c r="J21368" t="s">
        <v>45545</v>
      </c>
      <c r="K21368" t="s">
        <v>96</v>
      </c>
      <c r="O21368" t="s">
        <v>348</v>
      </c>
      <c r="P21368" t="s">
        <v>349</v>
      </c>
      <c r="Q21368" s="5">
        <v>45814</v>
      </c>
      <c r="R21368" s="53">
        <v>0.4527281355439815</v>
      </c>
    </row>
    <row r="21369" spans="1:18" x14ac:dyDescent="0.3">
      <c r="A21369">
        <v>3351359</v>
      </c>
      <c r="B21369" t="s">
        <v>479</v>
      </c>
      <c r="C21369" t="s">
        <v>480</v>
      </c>
      <c r="D21369" t="s">
        <v>859</v>
      </c>
      <c r="E21369">
        <v>3292209</v>
      </c>
      <c r="F21369" s="5">
        <v>45810</v>
      </c>
      <c r="H21369" t="s">
        <v>892</v>
      </c>
      <c r="I21369" t="s">
        <v>15416</v>
      </c>
      <c r="J21369" t="s">
        <v>45546</v>
      </c>
      <c r="K21369" t="s">
        <v>96</v>
      </c>
      <c r="L21369" t="s">
        <v>182</v>
      </c>
      <c r="M21369" t="s">
        <v>168</v>
      </c>
      <c r="N21369" t="s">
        <v>57</v>
      </c>
      <c r="O21369" t="s">
        <v>137</v>
      </c>
      <c r="P21369" t="s">
        <v>138</v>
      </c>
      <c r="Q21369" s="5">
        <v>45814</v>
      </c>
      <c r="R21369" s="53">
        <v>0.45426553457175922</v>
      </c>
    </row>
    <row r="21370" spans="1:18" x14ac:dyDescent="0.3">
      <c r="A21370">
        <v>3435132</v>
      </c>
      <c r="B21370" t="s">
        <v>164</v>
      </c>
      <c r="C21370" t="s">
        <v>165</v>
      </c>
      <c r="D21370" t="s">
        <v>859</v>
      </c>
      <c r="E21370">
        <v>3292221</v>
      </c>
      <c r="F21370" s="5">
        <v>45812</v>
      </c>
      <c r="H21370" t="s">
        <v>860</v>
      </c>
      <c r="I21370" t="s">
        <v>17386</v>
      </c>
      <c r="J21370" t="s">
        <v>45547</v>
      </c>
      <c r="K21370" t="s">
        <v>96</v>
      </c>
      <c r="L21370" t="s">
        <v>363</v>
      </c>
      <c r="M21370" t="s">
        <v>168</v>
      </c>
      <c r="N21370" t="s">
        <v>57</v>
      </c>
      <c r="O21370" t="s">
        <v>137</v>
      </c>
      <c r="P21370" t="s">
        <v>138</v>
      </c>
      <c r="Q21370" s="5">
        <v>45814</v>
      </c>
      <c r="R21370" s="53">
        <v>0.45636150572916673</v>
      </c>
    </row>
    <row r="21371" spans="1:18" x14ac:dyDescent="0.3">
      <c r="A21371">
        <v>3429867</v>
      </c>
      <c r="B21371" t="s">
        <v>257</v>
      </c>
      <c r="C21371" t="s">
        <v>258</v>
      </c>
      <c r="D21371" t="s">
        <v>859</v>
      </c>
      <c r="E21371">
        <v>3292231</v>
      </c>
      <c r="F21371" s="5">
        <v>45813</v>
      </c>
      <c r="H21371" t="s">
        <v>864</v>
      </c>
      <c r="I21371" t="s">
        <v>45548</v>
      </c>
      <c r="J21371" t="s">
        <v>45549</v>
      </c>
      <c r="K21371" t="s">
        <v>96</v>
      </c>
      <c r="O21371" t="s">
        <v>137</v>
      </c>
      <c r="P21371" t="s">
        <v>138</v>
      </c>
      <c r="Q21371" s="5">
        <v>45814</v>
      </c>
      <c r="R21371" s="53">
        <v>0.45786359709490743</v>
      </c>
    </row>
    <row r="21372" spans="1:18" x14ac:dyDescent="0.3">
      <c r="A21372">
        <v>2872629</v>
      </c>
      <c r="B21372" t="s">
        <v>320</v>
      </c>
      <c r="C21372" t="s">
        <v>321</v>
      </c>
      <c r="D21372" t="s">
        <v>859</v>
      </c>
      <c r="E21372">
        <v>3292242</v>
      </c>
      <c r="F21372" s="5">
        <v>45814</v>
      </c>
      <c r="H21372" t="s">
        <v>864</v>
      </c>
      <c r="I21372" t="s">
        <v>45550</v>
      </c>
      <c r="J21372" t="s">
        <v>45551</v>
      </c>
      <c r="K21372" t="s">
        <v>99</v>
      </c>
      <c r="L21372" t="s">
        <v>134</v>
      </c>
      <c r="M21372" t="s">
        <v>133</v>
      </c>
      <c r="N21372" t="s">
        <v>54</v>
      </c>
      <c r="O21372" t="s">
        <v>221</v>
      </c>
      <c r="P21372" t="s">
        <v>309</v>
      </c>
      <c r="Q21372" s="5">
        <v>45814</v>
      </c>
      <c r="R21372" s="53">
        <v>0.46015240826388892</v>
      </c>
    </row>
    <row r="21373" spans="1:18" x14ac:dyDescent="0.3">
      <c r="A21373">
        <v>3572160</v>
      </c>
      <c r="B21373" t="s">
        <v>270</v>
      </c>
      <c r="C21373" t="s">
        <v>396</v>
      </c>
      <c r="D21373" t="s">
        <v>859</v>
      </c>
      <c r="E21373">
        <v>3292243</v>
      </c>
      <c r="F21373" s="5">
        <v>45814</v>
      </c>
      <c r="H21373" t="s">
        <v>864</v>
      </c>
      <c r="I21373" t="s">
        <v>45550</v>
      </c>
      <c r="J21373" t="s">
        <v>45551</v>
      </c>
      <c r="K21373" t="s">
        <v>99</v>
      </c>
      <c r="L21373" t="s">
        <v>134</v>
      </c>
      <c r="M21373" t="s">
        <v>133</v>
      </c>
      <c r="N21373" t="s">
        <v>54</v>
      </c>
      <c r="O21373" t="s">
        <v>221</v>
      </c>
      <c r="P21373" t="s">
        <v>309</v>
      </c>
      <c r="Q21373" s="5">
        <v>45814</v>
      </c>
      <c r="R21373" s="53">
        <v>0.46015944171296302</v>
      </c>
    </row>
    <row r="21374" spans="1:18" x14ac:dyDescent="0.3">
      <c r="A21374">
        <v>2439332</v>
      </c>
      <c r="B21374" t="s">
        <v>228</v>
      </c>
      <c r="C21374" t="s">
        <v>229</v>
      </c>
      <c r="D21374" t="s">
        <v>859</v>
      </c>
      <c r="E21374">
        <v>3292254</v>
      </c>
      <c r="F21374" s="5">
        <v>45814</v>
      </c>
      <c r="H21374" t="s">
        <v>864</v>
      </c>
      <c r="I21374" t="s">
        <v>3437</v>
      </c>
      <c r="J21374" t="s">
        <v>45552</v>
      </c>
      <c r="K21374" t="s">
        <v>99</v>
      </c>
      <c r="L21374" t="s">
        <v>327</v>
      </c>
      <c r="M21374" t="s">
        <v>168</v>
      </c>
      <c r="N21374" t="s">
        <v>47</v>
      </c>
      <c r="O21374" t="s">
        <v>221</v>
      </c>
      <c r="P21374" t="s">
        <v>309</v>
      </c>
      <c r="Q21374" s="5">
        <v>45814</v>
      </c>
      <c r="R21374" s="53">
        <v>0.46407553187500011</v>
      </c>
    </row>
    <row r="21375" spans="1:18" x14ac:dyDescent="0.3">
      <c r="A21375">
        <v>3430151</v>
      </c>
      <c r="B21375" t="s">
        <v>389</v>
      </c>
      <c r="C21375" t="s">
        <v>174</v>
      </c>
      <c r="D21375" t="s">
        <v>859</v>
      </c>
      <c r="E21375">
        <v>3292289</v>
      </c>
      <c r="F21375" s="5">
        <v>45812</v>
      </c>
      <c r="G21375" t="s">
        <v>1139</v>
      </c>
      <c r="H21375" t="s">
        <v>860</v>
      </c>
      <c r="I21375" t="s">
        <v>1139</v>
      </c>
      <c r="J21375" t="s">
        <v>1139</v>
      </c>
      <c r="K21375" t="s">
        <v>1139</v>
      </c>
      <c r="L21375" t="s">
        <v>1139</v>
      </c>
      <c r="M21375" t="s">
        <v>1139</v>
      </c>
      <c r="N21375" t="s">
        <v>1139</v>
      </c>
      <c r="O21375" t="s">
        <v>913</v>
      </c>
      <c r="P21375" t="s">
        <v>914</v>
      </c>
      <c r="Q21375" s="5">
        <v>45814</v>
      </c>
      <c r="R21375" s="53">
        <v>0.47099400949074077</v>
      </c>
    </row>
    <row r="21376" spans="1:18" x14ac:dyDescent="0.3">
      <c r="A21376">
        <v>3430227</v>
      </c>
      <c r="B21376" t="s">
        <v>173</v>
      </c>
      <c r="C21376" t="s">
        <v>174</v>
      </c>
      <c r="D21376" t="s">
        <v>859</v>
      </c>
      <c r="E21376">
        <v>3292290</v>
      </c>
      <c r="F21376" s="5">
        <v>45812</v>
      </c>
      <c r="G21376" t="s">
        <v>1139</v>
      </c>
      <c r="H21376" t="s">
        <v>860</v>
      </c>
      <c r="I21376" t="s">
        <v>1139</v>
      </c>
      <c r="J21376" t="s">
        <v>1139</v>
      </c>
      <c r="K21376" t="s">
        <v>1139</v>
      </c>
      <c r="L21376" t="s">
        <v>1139</v>
      </c>
      <c r="M21376" t="s">
        <v>1139</v>
      </c>
      <c r="N21376" t="s">
        <v>1139</v>
      </c>
      <c r="O21376" t="s">
        <v>913</v>
      </c>
      <c r="P21376" t="s">
        <v>914</v>
      </c>
      <c r="Q21376" s="5">
        <v>45814</v>
      </c>
      <c r="R21376" s="53">
        <v>0.47103003680555561</v>
      </c>
    </row>
    <row r="21377" spans="1:18" x14ac:dyDescent="0.3">
      <c r="A21377">
        <v>3461382</v>
      </c>
      <c r="B21377" t="s">
        <v>617</v>
      </c>
      <c r="C21377" t="s">
        <v>618</v>
      </c>
      <c r="D21377" t="s">
        <v>859</v>
      </c>
      <c r="E21377">
        <v>3292291</v>
      </c>
      <c r="F21377" s="5">
        <v>45812</v>
      </c>
      <c r="G21377" t="s">
        <v>1139</v>
      </c>
      <c r="H21377" t="s">
        <v>860</v>
      </c>
      <c r="I21377" t="s">
        <v>1139</v>
      </c>
      <c r="J21377" t="s">
        <v>1139</v>
      </c>
      <c r="K21377" t="s">
        <v>1139</v>
      </c>
      <c r="L21377" t="s">
        <v>1139</v>
      </c>
      <c r="M21377" t="s">
        <v>1139</v>
      </c>
      <c r="N21377" t="s">
        <v>1139</v>
      </c>
      <c r="O21377" t="s">
        <v>913</v>
      </c>
      <c r="P21377" t="s">
        <v>914</v>
      </c>
      <c r="Q21377" s="5">
        <v>45814</v>
      </c>
      <c r="R21377" s="53">
        <v>0.47105540421296299</v>
      </c>
    </row>
    <row r="21378" spans="1:18" x14ac:dyDescent="0.3">
      <c r="A21378">
        <v>3243659</v>
      </c>
      <c r="B21378" t="s">
        <v>482</v>
      </c>
      <c r="C21378" t="s">
        <v>483</v>
      </c>
      <c r="D21378" t="s">
        <v>859</v>
      </c>
      <c r="E21378">
        <v>3292320</v>
      </c>
      <c r="F21378" s="5">
        <v>45813</v>
      </c>
      <c r="H21378" t="s">
        <v>864</v>
      </c>
      <c r="I21378" t="s">
        <v>45553</v>
      </c>
      <c r="J21378" t="s">
        <v>45554</v>
      </c>
      <c r="K21378" t="s">
        <v>96</v>
      </c>
      <c r="L21378" t="s">
        <v>179</v>
      </c>
      <c r="N21378" t="s">
        <v>55</v>
      </c>
      <c r="O21378" t="s">
        <v>137</v>
      </c>
      <c r="P21378" t="s">
        <v>138</v>
      </c>
      <c r="Q21378" s="5">
        <v>45814</v>
      </c>
      <c r="R21378" s="53">
        <v>0.47512621317129627</v>
      </c>
    </row>
    <row r="21379" spans="1:18" x14ac:dyDescent="0.3">
      <c r="A21379">
        <v>3429867</v>
      </c>
      <c r="B21379" t="s">
        <v>257</v>
      </c>
      <c r="C21379" t="s">
        <v>258</v>
      </c>
      <c r="D21379" t="s">
        <v>859</v>
      </c>
      <c r="E21379">
        <v>3292321</v>
      </c>
      <c r="F21379" s="5">
        <v>45813</v>
      </c>
      <c r="H21379" t="s">
        <v>864</v>
      </c>
      <c r="I21379" t="s">
        <v>45553</v>
      </c>
      <c r="J21379" t="s">
        <v>45554</v>
      </c>
      <c r="K21379" t="s">
        <v>96</v>
      </c>
      <c r="L21379" t="s">
        <v>179</v>
      </c>
      <c r="N21379" t="s">
        <v>55</v>
      </c>
      <c r="O21379" t="s">
        <v>137</v>
      </c>
      <c r="P21379" t="s">
        <v>138</v>
      </c>
      <c r="Q21379" s="5">
        <v>45814</v>
      </c>
      <c r="R21379" s="53">
        <v>0.4751304293055556</v>
      </c>
    </row>
    <row r="21380" spans="1:18" x14ac:dyDescent="0.3">
      <c r="A21380">
        <v>2961199</v>
      </c>
      <c r="B21380" t="s">
        <v>137</v>
      </c>
      <c r="C21380" t="s">
        <v>138</v>
      </c>
      <c r="D21380" t="s">
        <v>859</v>
      </c>
      <c r="E21380">
        <v>3292328</v>
      </c>
      <c r="F21380" s="5">
        <v>45813</v>
      </c>
      <c r="H21380" t="s">
        <v>864</v>
      </c>
      <c r="I21380" t="s">
        <v>45555</v>
      </c>
      <c r="J21380" t="s">
        <v>45556</v>
      </c>
      <c r="K21380" t="s">
        <v>96</v>
      </c>
      <c r="L21380" t="s">
        <v>179</v>
      </c>
      <c r="N21380" t="s">
        <v>55</v>
      </c>
      <c r="O21380" t="s">
        <v>137</v>
      </c>
      <c r="P21380" t="s">
        <v>138</v>
      </c>
      <c r="Q21380" s="5">
        <v>45814</v>
      </c>
      <c r="R21380" s="53">
        <v>0.47684477925925928</v>
      </c>
    </row>
    <row r="21381" spans="1:18" x14ac:dyDescent="0.3">
      <c r="A21381">
        <v>3400935</v>
      </c>
      <c r="B21381" t="s">
        <v>2147</v>
      </c>
      <c r="C21381" t="s">
        <v>2148</v>
      </c>
      <c r="D21381" t="s">
        <v>859</v>
      </c>
      <c r="E21381">
        <v>3292348</v>
      </c>
      <c r="F21381" s="5">
        <v>45814</v>
      </c>
      <c r="H21381" t="s">
        <v>961</v>
      </c>
      <c r="I21381" t="s">
        <v>16</v>
      </c>
      <c r="J21381" t="s">
        <v>45557</v>
      </c>
      <c r="K21381" t="s">
        <v>96</v>
      </c>
      <c r="O21381" t="s">
        <v>137</v>
      </c>
      <c r="P21381" t="s">
        <v>138</v>
      </c>
      <c r="Q21381" s="5">
        <v>45814</v>
      </c>
      <c r="R21381" s="53">
        <v>0.48050798612268519</v>
      </c>
    </row>
    <row r="21382" spans="1:18" x14ac:dyDescent="0.3">
      <c r="A21382">
        <v>3028073</v>
      </c>
      <c r="B21382" t="s">
        <v>221</v>
      </c>
      <c r="C21382" t="s">
        <v>337</v>
      </c>
      <c r="D21382" t="s">
        <v>859</v>
      </c>
      <c r="E21382">
        <v>3292369</v>
      </c>
      <c r="F21382" s="5">
        <v>45814</v>
      </c>
      <c r="H21382" t="s">
        <v>1454</v>
      </c>
      <c r="I21382" t="s">
        <v>1455</v>
      </c>
      <c r="J21382" t="s">
        <v>45558</v>
      </c>
      <c r="K21382" t="s">
        <v>98</v>
      </c>
      <c r="O21382" t="s">
        <v>137</v>
      </c>
      <c r="P21382" t="s">
        <v>138</v>
      </c>
      <c r="Q21382" s="5">
        <v>45814</v>
      </c>
      <c r="R21382" s="53">
        <v>0.4846169454745371</v>
      </c>
    </row>
    <row r="21383" spans="1:18" x14ac:dyDescent="0.3">
      <c r="A21383">
        <v>3400935</v>
      </c>
      <c r="B21383" t="s">
        <v>2147</v>
      </c>
      <c r="C21383" t="s">
        <v>2148</v>
      </c>
      <c r="D21383" t="s">
        <v>859</v>
      </c>
      <c r="E21383">
        <v>3292372</v>
      </c>
      <c r="F21383" s="5">
        <v>45814</v>
      </c>
      <c r="H21383" t="s">
        <v>1454</v>
      </c>
      <c r="I21383" t="s">
        <v>1455</v>
      </c>
      <c r="J21383" t="s">
        <v>45559</v>
      </c>
      <c r="K21383" t="s">
        <v>96</v>
      </c>
      <c r="O21383" t="s">
        <v>137</v>
      </c>
      <c r="P21383" t="s">
        <v>138</v>
      </c>
      <c r="Q21383" s="5">
        <v>45814</v>
      </c>
      <c r="R21383" s="53">
        <v>0.48549731101851851</v>
      </c>
    </row>
    <row r="21384" spans="1:18" x14ac:dyDescent="0.3">
      <c r="A21384">
        <v>2981654</v>
      </c>
      <c r="B21384" t="s">
        <v>10654</v>
      </c>
      <c r="C21384" t="s">
        <v>11455</v>
      </c>
      <c r="D21384" t="s">
        <v>859</v>
      </c>
      <c r="E21384">
        <v>3292399</v>
      </c>
      <c r="F21384" s="5">
        <v>45814</v>
      </c>
      <c r="H21384" t="s">
        <v>864</v>
      </c>
      <c r="I21384" t="s">
        <v>45560</v>
      </c>
      <c r="J21384" t="s">
        <v>45561</v>
      </c>
      <c r="K21384" t="s">
        <v>96</v>
      </c>
      <c r="L21384" t="s">
        <v>196</v>
      </c>
      <c r="M21384" t="s">
        <v>168</v>
      </c>
      <c r="N21384" t="s">
        <v>47</v>
      </c>
      <c r="O21384" t="s">
        <v>137</v>
      </c>
      <c r="P21384" t="s">
        <v>138</v>
      </c>
      <c r="Q21384" s="5">
        <v>45814</v>
      </c>
      <c r="R21384" s="53">
        <v>0.48891738436342602</v>
      </c>
    </row>
    <row r="21385" spans="1:18" x14ac:dyDescent="0.3">
      <c r="A21385">
        <v>3028073</v>
      </c>
      <c r="B21385" t="s">
        <v>221</v>
      </c>
      <c r="C21385" t="s">
        <v>337</v>
      </c>
      <c r="D21385" t="s">
        <v>859</v>
      </c>
      <c r="E21385">
        <v>3292400</v>
      </c>
      <c r="F21385" s="5">
        <v>45814</v>
      </c>
      <c r="H21385" t="s">
        <v>864</v>
      </c>
      <c r="I21385" t="s">
        <v>45560</v>
      </c>
      <c r="J21385" t="s">
        <v>45561</v>
      </c>
      <c r="K21385" t="s">
        <v>96</v>
      </c>
      <c r="L21385" t="s">
        <v>196</v>
      </c>
      <c r="M21385" t="s">
        <v>168</v>
      </c>
      <c r="N21385" t="s">
        <v>47</v>
      </c>
      <c r="O21385" t="s">
        <v>137</v>
      </c>
      <c r="P21385" t="s">
        <v>138</v>
      </c>
      <c r="Q21385" s="5">
        <v>45814</v>
      </c>
      <c r="R21385" s="53">
        <v>0.48891827906250002</v>
      </c>
    </row>
    <row r="21386" spans="1:18" x14ac:dyDescent="0.3">
      <c r="A21386">
        <v>3054189</v>
      </c>
      <c r="B21386" t="s">
        <v>1722</v>
      </c>
      <c r="C21386" t="s">
        <v>1815</v>
      </c>
      <c r="D21386" t="s">
        <v>859</v>
      </c>
      <c r="E21386">
        <v>3292401</v>
      </c>
      <c r="F21386" s="5">
        <v>45814</v>
      </c>
      <c r="H21386" t="s">
        <v>864</v>
      </c>
      <c r="I21386" t="s">
        <v>45560</v>
      </c>
      <c r="J21386" t="s">
        <v>45561</v>
      </c>
      <c r="K21386" t="s">
        <v>96</v>
      </c>
      <c r="L21386" t="s">
        <v>196</v>
      </c>
      <c r="M21386" t="s">
        <v>168</v>
      </c>
      <c r="N21386" t="s">
        <v>47</v>
      </c>
      <c r="O21386" t="s">
        <v>137</v>
      </c>
      <c r="P21386" t="s">
        <v>138</v>
      </c>
      <c r="Q21386" s="5">
        <v>45814</v>
      </c>
      <c r="R21386" s="53">
        <v>0.48891935038194451</v>
      </c>
    </row>
    <row r="21387" spans="1:18" x14ac:dyDescent="0.3">
      <c r="A21387">
        <v>3122655</v>
      </c>
      <c r="B21387" t="s">
        <v>460</v>
      </c>
      <c r="C21387" t="s">
        <v>337</v>
      </c>
      <c r="D21387" t="s">
        <v>859</v>
      </c>
      <c r="E21387">
        <v>3292402</v>
      </c>
      <c r="F21387" s="5">
        <v>45814</v>
      </c>
      <c r="H21387" t="s">
        <v>864</v>
      </c>
      <c r="I21387" t="s">
        <v>45560</v>
      </c>
      <c r="J21387" t="s">
        <v>45561</v>
      </c>
      <c r="K21387" t="s">
        <v>96</v>
      </c>
      <c r="L21387" t="s">
        <v>196</v>
      </c>
      <c r="M21387" t="s">
        <v>168</v>
      </c>
      <c r="N21387" t="s">
        <v>47</v>
      </c>
      <c r="O21387" t="s">
        <v>137</v>
      </c>
      <c r="P21387" t="s">
        <v>138</v>
      </c>
      <c r="Q21387" s="5">
        <v>45814</v>
      </c>
      <c r="R21387" s="53">
        <v>0.48892040369212958</v>
      </c>
    </row>
    <row r="21388" spans="1:18" x14ac:dyDescent="0.3">
      <c r="A21388">
        <v>3148293</v>
      </c>
      <c r="B21388" t="s">
        <v>460</v>
      </c>
      <c r="C21388" t="s">
        <v>461</v>
      </c>
      <c r="D21388" t="s">
        <v>859</v>
      </c>
      <c r="E21388">
        <v>3292403</v>
      </c>
      <c r="F21388" s="5">
        <v>45814</v>
      </c>
      <c r="H21388" t="s">
        <v>864</v>
      </c>
      <c r="I21388" t="s">
        <v>45560</v>
      </c>
      <c r="J21388" t="s">
        <v>45561</v>
      </c>
      <c r="K21388" t="s">
        <v>96</v>
      </c>
      <c r="L21388" t="s">
        <v>196</v>
      </c>
      <c r="M21388" t="s">
        <v>168</v>
      </c>
      <c r="N21388" t="s">
        <v>47</v>
      </c>
      <c r="O21388" t="s">
        <v>137</v>
      </c>
      <c r="P21388" t="s">
        <v>138</v>
      </c>
      <c r="Q21388" s="5">
        <v>45814</v>
      </c>
      <c r="R21388" s="53">
        <v>0.48892114069444442</v>
      </c>
    </row>
    <row r="21389" spans="1:18" x14ac:dyDescent="0.3">
      <c r="A21389">
        <v>3200267</v>
      </c>
      <c r="B21389" t="s">
        <v>288</v>
      </c>
      <c r="C21389" t="s">
        <v>289</v>
      </c>
      <c r="D21389" t="s">
        <v>859</v>
      </c>
      <c r="E21389">
        <v>3292404</v>
      </c>
      <c r="F21389" s="5">
        <v>45814</v>
      </c>
      <c r="H21389" t="s">
        <v>864</v>
      </c>
      <c r="I21389" t="s">
        <v>45560</v>
      </c>
      <c r="J21389" t="s">
        <v>45561</v>
      </c>
      <c r="K21389" t="s">
        <v>96</v>
      </c>
      <c r="L21389" t="s">
        <v>196</v>
      </c>
      <c r="M21389" t="s">
        <v>168</v>
      </c>
      <c r="N21389" t="s">
        <v>47</v>
      </c>
      <c r="O21389" t="s">
        <v>137</v>
      </c>
      <c r="P21389" t="s">
        <v>138</v>
      </c>
      <c r="Q21389" s="5">
        <v>45814</v>
      </c>
      <c r="R21389" s="53">
        <v>0.4889218672222222</v>
      </c>
    </row>
    <row r="21390" spans="1:18" x14ac:dyDescent="0.3">
      <c r="A21390">
        <v>3243659</v>
      </c>
      <c r="B21390" t="s">
        <v>482</v>
      </c>
      <c r="C21390" t="s">
        <v>483</v>
      </c>
      <c r="D21390" t="s">
        <v>859</v>
      </c>
      <c r="E21390">
        <v>3292405</v>
      </c>
      <c r="F21390" s="5">
        <v>45814</v>
      </c>
      <c r="H21390" t="s">
        <v>864</v>
      </c>
      <c r="I21390" t="s">
        <v>45560</v>
      </c>
      <c r="J21390" t="s">
        <v>45561</v>
      </c>
      <c r="K21390" t="s">
        <v>96</v>
      </c>
      <c r="L21390" t="s">
        <v>196</v>
      </c>
      <c r="M21390" t="s">
        <v>168</v>
      </c>
      <c r="N21390" t="s">
        <v>47</v>
      </c>
      <c r="O21390" t="s">
        <v>137</v>
      </c>
      <c r="P21390" t="s">
        <v>138</v>
      </c>
      <c r="Q21390" s="5">
        <v>45814</v>
      </c>
      <c r="R21390" s="53">
        <v>0.48892276561342601</v>
      </c>
    </row>
    <row r="21391" spans="1:18" x14ac:dyDescent="0.3">
      <c r="A21391">
        <v>3295307</v>
      </c>
      <c r="B21391" t="s">
        <v>162</v>
      </c>
      <c r="C21391" t="s">
        <v>163</v>
      </c>
      <c r="D21391" t="s">
        <v>859</v>
      </c>
      <c r="E21391">
        <v>3292406</v>
      </c>
      <c r="F21391" s="5">
        <v>45814</v>
      </c>
      <c r="H21391" t="s">
        <v>864</v>
      </c>
      <c r="I21391" t="s">
        <v>45560</v>
      </c>
      <c r="J21391" t="s">
        <v>45561</v>
      </c>
      <c r="K21391" t="s">
        <v>96</v>
      </c>
      <c r="L21391" t="s">
        <v>196</v>
      </c>
      <c r="M21391" t="s">
        <v>168</v>
      </c>
      <c r="N21391" t="s">
        <v>47</v>
      </c>
      <c r="O21391" t="s">
        <v>137</v>
      </c>
      <c r="P21391" t="s">
        <v>138</v>
      </c>
      <c r="Q21391" s="5">
        <v>45814</v>
      </c>
      <c r="R21391" s="53">
        <v>0.48892357601851849</v>
      </c>
    </row>
    <row r="21392" spans="1:18" x14ac:dyDescent="0.3">
      <c r="A21392">
        <v>3362896</v>
      </c>
      <c r="B21392" t="s">
        <v>298</v>
      </c>
      <c r="C21392" t="s">
        <v>299</v>
      </c>
      <c r="D21392" t="s">
        <v>859</v>
      </c>
      <c r="E21392">
        <v>3292407</v>
      </c>
      <c r="F21392" s="5">
        <v>45814</v>
      </c>
      <c r="H21392" t="s">
        <v>864</v>
      </c>
      <c r="I21392" t="s">
        <v>45560</v>
      </c>
      <c r="J21392" t="s">
        <v>45561</v>
      </c>
      <c r="K21392" t="s">
        <v>96</v>
      </c>
      <c r="L21392" t="s">
        <v>196</v>
      </c>
      <c r="M21392" t="s">
        <v>168</v>
      </c>
      <c r="N21392" t="s">
        <v>47</v>
      </c>
      <c r="O21392" t="s">
        <v>137</v>
      </c>
      <c r="P21392" t="s">
        <v>138</v>
      </c>
      <c r="Q21392" s="5">
        <v>45814</v>
      </c>
      <c r="R21392" s="53">
        <v>0.48892440512731478</v>
      </c>
    </row>
    <row r="21393" spans="1:18" x14ac:dyDescent="0.3">
      <c r="A21393">
        <v>3429867</v>
      </c>
      <c r="B21393" t="s">
        <v>257</v>
      </c>
      <c r="C21393" t="s">
        <v>258</v>
      </c>
      <c r="D21393" t="s">
        <v>859</v>
      </c>
      <c r="E21393">
        <v>3292408</v>
      </c>
      <c r="F21393" s="5">
        <v>45814</v>
      </c>
      <c r="H21393" t="s">
        <v>864</v>
      </c>
      <c r="I21393" t="s">
        <v>45560</v>
      </c>
      <c r="J21393" t="s">
        <v>45561</v>
      </c>
      <c r="K21393" t="s">
        <v>96</v>
      </c>
      <c r="L21393" t="s">
        <v>196</v>
      </c>
      <c r="M21393" t="s">
        <v>168</v>
      </c>
      <c r="N21393" t="s">
        <v>47</v>
      </c>
      <c r="O21393" t="s">
        <v>137</v>
      </c>
      <c r="P21393" t="s">
        <v>138</v>
      </c>
      <c r="Q21393" s="5">
        <v>45814</v>
      </c>
      <c r="R21393" s="53">
        <v>0.48892538486111109</v>
      </c>
    </row>
    <row r="21394" spans="1:18" x14ac:dyDescent="0.3">
      <c r="A21394">
        <v>3435132</v>
      </c>
      <c r="B21394" t="s">
        <v>164</v>
      </c>
      <c r="C21394" t="s">
        <v>165</v>
      </c>
      <c r="D21394" t="s">
        <v>859</v>
      </c>
      <c r="E21394">
        <v>3292409</v>
      </c>
      <c r="F21394" s="5">
        <v>45814</v>
      </c>
      <c r="H21394" t="s">
        <v>864</v>
      </c>
      <c r="I21394" t="s">
        <v>45560</v>
      </c>
      <c r="J21394" t="s">
        <v>45561</v>
      </c>
      <c r="K21394" t="s">
        <v>96</v>
      </c>
      <c r="L21394" t="s">
        <v>196</v>
      </c>
      <c r="M21394" t="s">
        <v>168</v>
      </c>
      <c r="N21394" t="s">
        <v>47</v>
      </c>
      <c r="O21394" t="s">
        <v>137</v>
      </c>
      <c r="P21394" t="s">
        <v>138</v>
      </c>
      <c r="Q21394" s="5">
        <v>45814</v>
      </c>
      <c r="R21394" s="53">
        <v>0.4889265028125</v>
      </c>
    </row>
    <row r="21395" spans="1:18" x14ac:dyDescent="0.3">
      <c r="A21395">
        <v>3473875</v>
      </c>
      <c r="B21395" t="s">
        <v>1762</v>
      </c>
      <c r="C21395" t="s">
        <v>217</v>
      </c>
      <c r="D21395" t="s">
        <v>859</v>
      </c>
      <c r="E21395">
        <v>3292410</v>
      </c>
      <c r="F21395" s="5">
        <v>45814</v>
      </c>
      <c r="H21395" t="s">
        <v>864</v>
      </c>
      <c r="I21395" t="s">
        <v>45560</v>
      </c>
      <c r="J21395" t="s">
        <v>45561</v>
      </c>
      <c r="K21395" t="s">
        <v>96</v>
      </c>
      <c r="L21395" t="s">
        <v>196</v>
      </c>
      <c r="M21395" t="s">
        <v>168</v>
      </c>
      <c r="N21395" t="s">
        <v>47</v>
      </c>
      <c r="O21395" t="s">
        <v>137</v>
      </c>
      <c r="P21395" t="s">
        <v>138</v>
      </c>
      <c r="Q21395" s="5">
        <v>45814</v>
      </c>
      <c r="R21395" s="53">
        <v>0.48892721759259261</v>
      </c>
    </row>
    <row r="21396" spans="1:18" x14ac:dyDescent="0.3">
      <c r="A21396">
        <v>3515701</v>
      </c>
      <c r="B21396" t="s">
        <v>166</v>
      </c>
      <c r="C21396" t="s">
        <v>167</v>
      </c>
      <c r="D21396" t="s">
        <v>859</v>
      </c>
      <c r="E21396">
        <v>3292411</v>
      </c>
      <c r="F21396" s="5">
        <v>45814</v>
      </c>
      <c r="H21396" t="s">
        <v>864</v>
      </c>
      <c r="I21396" t="s">
        <v>45560</v>
      </c>
      <c r="J21396" t="s">
        <v>45561</v>
      </c>
      <c r="K21396" t="s">
        <v>96</v>
      </c>
      <c r="L21396" t="s">
        <v>196</v>
      </c>
      <c r="M21396" t="s">
        <v>168</v>
      </c>
      <c r="N21396" t="s">
        <v>47</v>
      </c>
      <c r="O21396" t="s">
        <v>137</v>
      </c>
      <c r="P21396" t="s">
        <v>138</v>
      </c>
      <c r="Q21396" s="5">
        <v>45814</v>
      </c>
      <c r="R21396" s="53">
        <v>0.4889278904050926</v>
      </c>
    </row>
    <row r="21397" spans="1:18" x14ac:dyDescent="0.3">
      <c r="A21397">
        <v>3555646</v>
      </c>
      <c r="B21397" t="s">
        <v>259</v>
      </c>
      <c r="C21397" t="s">
        <v>284</v>
      </c>
      <c r="D21397" t="s">
        <v>859</v>
      </c>
      <c r="E21397">
        <v>3292412</v>
      </c>
      <c r="F21397" s="5">
        <v>45814</v>
      </c>
      <c r="H21397" t="s">
        <v>864</v>
      </c>
      <c r="I21397" t="s">
        <v>45560</v>
      </c>
      <c r="J21397" t="s">
        <v>45561</v>
      </c>
      <c r="K21397" t="s">
        <v>96</v>
      </c>
      <c r="L21397" t="s">
        <v>196</v>
      </c>
      <c r="M21397" t="s">
        <v>168</v>
      </c>
      <c r="N21397" t="s">
        <v>47</v>
      </c>
      <c r="O21397" t="s">
        <v>137</v>
      </c>
      <c r="P21397" t="s">
        <v>138</v>
      </c>
      <c r="Q21397" s="5">
        <v>45814</v>
      </c>
      <c r="R21397" s="53">
        <v>0.4889286028587963</v>
      </c>
    </row>
    <row r="21398" spans="1:18" x14ac:dyDescent="0.3">
      <c r="A21398">
        <v>3644881</v>
      </c>
      <c r="B21398" t="s">
        <v>1002</v>
      </c>
      <c r="C21398" t="s">
        <v>1003</v>
      </c>
      <c r="D21398" t="s">
        <v>859</v>
      </c>
      <c r="E21398">
        <v>3292413</v>
      </c>
      <c r="F21398" s="5">
        <v>45814</v>
      </c>
      <c r="H21398" t="s">
        <v>864</v>
      </c>
      <c r="I21398" t="s">
        <v>45560</v>
      </c>
      <c r="J21398" t="s">
        <v>45561</v>
      </c>
      <c r="K21398" t="s">
        <v>96</v>
      </c>
      <c r="L21398" t="s">
        <v>196</v>
      </c>
      <c r="M21398" t="s">
        <v>168</v>
      </c>
      <c r="N21398" t="s">
        <v>47</v>
      </c>
      <c r="O21398" t="s">
        <v>137</v>
      </c>
      <c r="P21398" t="s">
        <v>138</v>
      </c>
      <c r="Q21398" s="5">
        <v>45814</v>
      </c>
      <c r="R21398" s="53">
        <v>0.48892929946759262</v>
      </c>
    </row>
    <row r="21399" spans="1:18" x14ac:dyDescent="0.3">
      <c r="A21399">
        <v>2981654</v>
      </c>
      <c r="B21399" t="s">
        <v>10654</v>
      </c>
      <c r="C21399" t="s">
        <v>11455</v>
      </c>
      <c r="D21399" t="s">
        <v>859</v>
      </c>
      <c r="E21399">
        <v>3292417</v>
      </c>
      <c r="F21399" s="5">
        <v>45814</v>
      </c>
      <c r="H21399" t="s">
        <v>1454</v>
      </c>
      <c r="I21399" t="s">
        <v>1833</v>
      </c>
      <c r="J21399" t="s">
        <v>45562</v>
      </c>
      <c r="K21399" t="s">
        <v>98</v>
      </c>
      <c r="O21399" t="s">
        <v>137</v>
      </c>
      <c r="P21399" t="s">
        <v>138</v>
      </c>
      <c r="Q21399" s="5">
        <v>45814</v>
      </c>
      <c r="R21399" s="53">
        <v>0.48957489719907399</v>
      </c>
    </row>
    <row r="21400" spans="1:18" x14ac:dyDescent="0.3">
      <c r="A21400">
        <v>2961199</v>
      </c>
      <c r="B21400" t="s">
        <v>137</v>
      </c>
      <c r="C21400" t="s">
        <v>138</v>
      </c>
      <c r="D21400" t="s">
        <v>859</v>
      </c>
      <c r="E21400">
        <v>3292428</v>
      </c>
      <c r="F21400" s="5">
        <v>45814</v>
      </c>
      <c r="H21400" t="s">
        <v>864</v>
      </c>
      <c r="I21400" t="s">
        <v>45563</v>
      </c>
      <c r="J21400" t="s">
        <v>45564</v>
      </c>
      <c r="K21400" t="s">
        <v>96</v>
      </c>
      <c r="L21400" t="s">
        <v>179</v>
      </c>
      <c r="N21400" t="s">
        <v>55</v>
      </c>
      <c r="O21400" t="s">
        <v>137</v>
      </c>
      <c r="P21400" t="s">
        <v>138</v>
      </c>
      <c r="Q21400" s="5">
        <v>45814</v>
      </c>
      <c r="R21400" s="53">
        <v>0.49075775287037038</v>
      </c>
    </row>
    <row r="21401" spans="1:18" x14ac:dyDescent="0.3">
      <c r="A21401">
        <v>3122655</v>
      </c>
      <c r="B21401" t="s">
        <v>460</v>
      </c>
      <c r="C21401" t="s">
        <v>337</v>
      </c>
      <c r="D21401" t="s">
        <v>859</v>
      </c>
      <c r="E21401">
        <v>3292437</v>
      </c>
      <c r="F21401" s="5">
        <v>45814</v>
      </c>
      <c r="H21401" t="s">
        <v>1454</v>
      </c>
      <c r="I21401" t="s">
        <v>1455</v>
      </c>
      <c r="J21401" t="s">
        <v>45565</v>
      </c>
      <c r="K21401" t="s">
        <v>98</v>
      </c>
      <c r="O21401" t="s">
        <v>137</v>
      </c>
      <c r="P21401" t="s">
        <v>138</v>
      </c>
      <c r="Q21401" s="5">
        <v>45814</v>
      </c>
      <c r="R21401" s="53">
        <v>0.49203389541666659</v>
      </c>
    </row>
    <row r="21402" spans="1:18" x14ac:dyDescent="0.3">
      <c r="A21402">
        <v>3362896</v>
      </c>
      <c r="B21402" t="s">
        <v>298</v>
      </c>
      <c r="C21402" t="s">
        <v>299</v>
      </c>
      <c r="D21402" t="s">
        <v>859</v>
      </c>
      <c r="E21402">
        <v>3292449</v>
      </c>
      <c r="F21402" s="5">
        <v>45812</v>
      </c>
      <c r="H21402" t="s">
        <v>955</v>
      </c>
      <c r="I21402" t="s">
        <v>45566</v>
      </c>
      <c r="J21402" t="s">
        <v>45567</v>
      </c>
      <c r="K21402" t="s">
        <v>96</v>
      </c>
      <c r="O21402" t="s">
        <v>137</v>
      </c>
      <c r="P21402" t="s">
        <v>138</v>
      </c>
      <c r="Q21402" s="5">
        <v>45814</v>
      </c>
      <c r="R21402" s="53">
        <v>0.4949283388773148</v>
      </c>
    </row>
    <row r="21403" spans="1:18" x14ac:dyDescent="0.3">
      <c r="A21403">
        <v>3552785</v>
      </c>
      <c r="B21403" t="s">
        <v>440</v>
      </c>
      <c r="C21403" t="s">
        <v>308</v>
      </c>
      <c r="D21403" t="s">
        <v>859</v>
      </c>
      <c r="E21403">
        <v>3292517</v>
      </c>
      <c r="F21403" s="5">
        <v>45814</v>
      </c>
      <c r="H21403" t="s">
        <v>896</v>
      </c>
      <c r="I21403" t="s">
        <v>43426</v>
      </c>
      <c r="J21403" t="s">
        <v>45568</v>
      </c>
      <c r="K21403" t="s">
        <v>96</v>
      </c>
      <c r="L21403" t="s">
        <v>133</v>
      </c>
      <c r="M21403" t="s">
        <v>296</v>
      </c>
      <c r="N21403" t="s">
        <v>62</v>
      </c>
      <c r="O21403" t="s">
        <v>145</v>
      </c>
      <c r="P21403" t="s">
        <v>567</v>
      </c>
      <c r="Q21403" s="5">
        <v>45814</v>
      </c>
      <c r="R21403" s="53">
        <v>0.51716992372685189</v>
      </c>
    </row>
    <row r="21404" spans="1:18" x14ac:dyDescent="0.3">
      <c r="A21404">
        <v>3598772</v>
      </c>
      <c r="B21404" t="s">
        <v>192</v>
      </c>
      <c r="C21404" t="s">
        <v>397</v>
      </c>
      <c r="D21404" t="s">
        <v>859</v>
      </c>
      <c r="E21404">
        <v>3292518</v>
      </c>
      <c r="F21404" s="5">
        <v>45814</v>
      </c>
      <c r="H21404" t="s">
        <v>860</v>
      </c>
      <c r="I21404" t="s">
        <v>34030</v>
      </c>
      <c r="J21404" t="s">
        <v>45569</v>
      </c>
      <c r="K21404" t="s">
        <v>96</v>
      </c>
      <c r="L21404" t="s">
        <v>209</v>
      </c>
      <c r="M21404" t="s">
        <v>168</v>
      </c>
      <c r="N21404" t="s">
        <v>47</v>
      </c>
      <c r="O21404" t="s">
        <v>348</v>
      </c>
      <c r="P21404" t="s">
        <v>349</v>
      </c>
      <c r="Q21404" s="5">
        <v>45814</v>
      </c>
      <c r="R21404" s="53">
        <v>0.51731037296296289</v>
      </c>
    </row>
    <row r="21405" spans="1:18" x14ac:dyDescent="0.3">
      <c r="A21405">
        <v>3676612</v>
      </c>
      <c r="B21405" t="s">
        <v>437</v>
      </c>
      <c r="C21405" t="s">
        <v>438</v>
      </c>
      <c r="D21405" t="s">
        <v>859</v>
      </c>
      <c r="E21405">
        <v>3292609</v>
      </c>
      <c r="F21405" s="5">
        <v>45814</v>
      </c>
      <c r="H21405" t="s">
        <v>934</v>
      </c>
      <c r="I21405" t="s">
        <v>43670</v>
      </c>
      <c r="J21405" t="s">
        <v>45570</v>
      </c>
      <c r="K21405" t="s">
        <v>96</v>
      </c>
      <c r="L21405" t="s">
        <v>237</v>
      </c>
      <c r="M21405" t="s">
        <v>126</v>
      </c>
      <c r="N21405" t="s">
        <v>47</v>
      </c>
      <c r="O21405" t="s">
        <v>348</v>
      </c>
      <c r="P21405" t="s">
        <v>349</v>
      </c>
      <c r="Q21405" s="5">
        <v>45814</v>
      </c>
      <c r="R21405" s="53">
        <v>0.52140297251157408</v>
      </c>
    </row>
    <row r="21406" spans="1:18" x14ac:dyDescent="0.3">
      <c r="A21406">
        <v>3362896</v>
      </c>
      <c r="B21406" t="s">
        <v>298</v>
      </c>
      <c r="C21406" t="s">
        <v>299</v>
      </c>
      <c r="D21406" t="s">
        <v>859</v>
      </c>
      <c r="E21406">
        <v>3292701</v>
      </c>
      <c r="F21406" s="5">
        <v>45813</v>
      </c>
      <c r="H21406" t="s">
        <v>892</v>
      </c>
      <c r="I21406" t="s">
        <v>45571</v>
      </c>
      <c r="J21406" t="s">
        <v>45572</v>
      </c>
      <c r="K21406" t="s">
        <v>96</v>
      </c>
      <c r="L21406" t="s">
        <v>183</v>
      </c>
      <c r="M21406" t="s">
        <v>168</v>
      </c>
      <c r="N21406" t="s">
        <v>47</v>
      </c>
      <c r="O21406" t="s">
        <v>137</v>
      </c>
      <c r="P21406" t="s">
        <v>138</v>
      </c>
      <c r="Q21406" s="5">
        <v>45814</v>
      </c>
      <c r="R21406" s="53">
        <v>0.52465676784722226</v>
      </c>
    </row>
    <row r="21407" spans="1:18" x14ac:dyDescent="0.3">
      <c r="A21407">
        <v>3511835</v>
      </c>
      <c r="B21407" t="s">
        <v>15553</v>
      </c>
      <c r="C21407" t="s">
        <v>15554</v>
      </c>
      <c r="D21407" t="s">
        <v>859</v>
      </c>
      <c r="E21407">
        <v>3292766</v>
      </c>
      <c r="F21407" s="5">
        <v>45814</v>
      </c>
      <c r="H21407" t="s">
        <v>896</v>
      </c>
      <c r="I21407" t="s">
        <v>45573</v>
      </c>
      <c r="J21407" t="s">
        <v>45574</v>
      </c>
      <c r="K21407" t="s">
        <v>96</v>
      </c>
      <c r="L21407" t="s">
        <v>179</v>
      </c>
      <c r="N21407" t="s">
        <v>55</v>
      </c>
      <c r="O21407" t="s">
        <v>348</v>
      </c>
      <c r="P21407" t="s">
        <v>349</v>
      </c>
      <c r="Q21407" s="5">
        <v>45814</v>
      </c>
      <c r="R21407" s="53">
        <v>0.52919456563657408</v>
      </c>
    </row>
    <row r="21408" spans="1:18" x14ac:dyDescent="0.3">
      <c r="A21408">
        <v>3511835</v>
      </c>
      <c r="B21408" t="s">
        <v>15553</v>
      </c>
      <c r="C21408" t="s">
        <v>15554</v>
      </c>
      <c r="D21408" t="s">
        <v>859</v>
      </c>
      <c r="E21408">
        <v>3292769</v>
      </c>
      <c r="F21408" s="5">
        <v>45814</v>
      </c>
      <c r="H21408" t="s">
        <v>963</v>
      </c>
      <c r="I21408" t="s">
        <v>1108</v>
      </c>
      <c r="J21408" t="s">
        <v>45575</v>
      </c>
      <c r="K21408" t="s">
        <v>96</v>
      </c>
      <c r="O21408" t="s">
        <v>348</v>
      </c>
      <c r="P21408" t="s">
        <v>349</v>
      </c>
      <c r="Q21408" s="5">
        <v>45814</v>
      </c>
      <c r="R21408" s="53">
        <v>0.52990768214120376</v>
      </c>
    </row>
    <row r="21409" spans="1:18" x14ac:dyDescent="0.3">
      <c r="A21409">
        <v>3511835</v>
      </c>
      <c r="B21409" t="s">
        <v>15553</v>
      </c>
      <c r="C21409" t="s">
        <v>15554</v>
      </c>
      <c r="D21409" t="s">
        <v>859</v>
      </c>
      <c r="E21409">
        <v>3292771</v>
      </c>
      <c r="F21409" s="5">
        <v>45814</v>
      </c>
      <c r="H21409" t="s">
        <v>961</v>
      </c>
      <c r="I21409" t="s">
        <v>15</v>
      </c>
      <c r="J21409" t="s">
        <v>45576</v>
      </c>
      <c r="K21409" t="s">
        <v>96</v>
      </c>
      <c r="O21409" t="s">
        <v>348</v>
      </c>
      <c r="P21409" t="s">
        <v>349</v>
      </c>
      <c r="Q21409" s="5">
        <v>45814</v>
      </c>
      <c r="R21409" s="53">
        <v>0.53021056599537042</v>
      </c>
    </row>
    <row r="21410" spans="1:18" x14ac:dyDescent="0.3">
      <c r="A21410">
        <v>3362896</v>
      </c>
      <c r="B21410" t="s">
        <v>298</v>
      </c>
      <c r="C21410" t="s">
        <v>299</v>
      </c>
      <c r="D21410" t="s">
        <v>859</v>
      </c>
      <c r="E21410">
        <v>3292859</v>
      </c>
      <c r="F21410" s="5">
        <v>45814</v>
      </c>
      <c r="H21410" t="s">
        <v>864</v>
      </c>
      <c r="I21410" t="s">
        <v>45577</v>
      </c>
      <c r="J21410" t="s">
        <v>45578</v>
      </c>
      <c r="K21410" t="s">
        <v>96</v>
      </c>
      <c r="L21410" t="s">
        <v>280</v>
      </c>
      <c r="M21410" t="s">
        <v>168</v>
      </c>
      <c r="N21410" t="s">
        <v>47</v>
      </c>
      <c r="O21410" t="s">
        <v>137</v>
      </c>
      <c r="P21410" t="s">
        <v>138</v>
      </c>
      <c r="Q21410" s="5">
        <v>45814</v>
      </c>
      <c r="R21410" s="53">
        <v>0.55374471931712954</v>
      </c>
    </row>
    <row r="21411" spans="1:18" x14ac:dyDescent="0.3">
      <c r="A21411">
        <v>3534688</v>
      </c>
      <c r="B21411" t="s">
        <v>545</v>
      </c>
      <c r="C21411" t="s">
        <v>546</v>
      </c>
      <c r="D21411" t="s">
        <v>859</v>
      </c>
      <c r="E21411">
        <v>3292868</v>
      </c>
      <c r="F21411" s="5">
        <v>45813</v>
      </c>
      <c r="H21411" t="s">
        <v>864</v>
      </c>
      <c r="I21411" t="s">
        <v>45579</v>
      </c>
      <c r="J21411" t="s">
        <v>45580</v>
      </c>
      <c r="K21411" t="s">
        <v>96</v>
      </c>
      <c r="L21411" t="s">
        <v>14332</v>
      </c>
      <c r="M21411" t="s">
        <v>296</v>
      </c>
      <c r="N21411" t="s">
        <v>62</v>
      </c>
      <c r="O21411" t="s">
        <v>137</v>
      </c>
      <c r="P21411" t="s">
        <v>138</v>
      </c>
      <c r="Q21411" s="5">
        <v>45814</v>
      </c>
      <c r="R21411" s="53">
        <v>0.55696604875</v>
      </c>
    </row>
    <row r="21412" spans="1:18" x14ac:dyDescent="0.3">
      <c r="A21412">
        <v>3598935</v>
      </c>
      <c r="B21412" t="s">
        <v>350</v>
      </c>
      <c r="C21412" t="s">
        <v>351</v>
      </c>
      <c r="D21412" t="s">
        <v>859</v>
      </c>
      <c r="E21412">
        <v>3292883</v>
      </c>
      <c r="F21412" s="5">
        <v>45814</v>
      </c>
      <c r="H21412" t="s">
        <v>864</v>
      </c>
      <c r="I21412" t="s">
        <v>1175</v>
      </c>
      <c r="J21412" t="s">
        <v>45581</v>
      </c>
      <c r="K21412" t="s">
        <v>96</v>
      </c>
      <c r="L21412" t="s">
        <v>202</v>
      </c>
      <c r="M21412" t="s">
        <v>168</v>
      </c>
      <c r="N21412" t="s">
        <v>47</v>
      </c>
      <c r="O21412" t="s">
        <v>348</v>
      </c>
      <c r="P21412" t="s">
        <v>349</v>
      </c>
      <c r="Q21412" s="5">
        <v>45814</v>
      </c>
      <c r="R21412" s="53">
        <v>0.55933934031249999</v>
      </c>
    </row>
    <row r="21413" spans="1:18" x14ac:dyDescent="0.3">
      <c r="A21413">
        <v>3054189</v>
      </c>
      <c r="B21413" t="s">
        <v>1722</v>
      </c>
      <c r="C21413" t="s">
        <v>1815</v>
      </c>
      <c r="D21413" t="s">
        <v>859</v>
      </c>
      <c r="E21413">
        <v>3292907</v>
      </c>
      <c r="F21413" s="5">
        <v>45813</v>
      </c>
      <c r="H21413" t="s">
        <v>892</v>
      </c>
      <c r="I21413" t="s">
        <v>45582</v>
      </c>
      <c r="J21413" t="s">
        <v>45583</v>
      </c>
      <c r="K21413" t="s">
        <v>98</v>
      </c>
      <c r="L21413" t="s">
        <v>213</v>
      </c>
      <c r="M21413" t="s">
        <v>168</v>
      </c>
      <c r="N21413" t="s">
        <v>47</v>
      </c>
      <c r="O21413" t="s">
        <v>137</v>
      </c>
      <c r="P21413" t="s">
        <v>138</v>
      </c>
      <c r="Q21413" s="5">
        <v>45814</v>
      </c>
      <c r="R21413" s="53">
        <v>0.5650447186805555</v>
      </c>
    </row>
    <row r="21414" spans="1:18" x14ac:dyDescent="0.3">
      <c r="A21414">
        <v>3578095</v>
      </c>
      <c r="B21414" t="s">
        <v>16597</v>
      </c>
      <c r="C21414" t="s">
        <v>10810</v>
      </c>
      <c r="D21414" t="s">
        <v>859</v>
      </c>
      <c r="E21414">
        <v>3292908</v>
      </c>
      <c r="F21414" s="5">
        <v>45813</v>
      </c>
      <c r="H21414" t="s">
        <v>892</v>
      </c>
      <c r="I21414" t="s">
        <v>45582</v>
      </c>
      <c r="J21414" t="s">
        <v>45583</v>
      </c>
      <c r="K21414" t="s">
        <v>98</v>
      </c>
      <c r="L21414" t="s">
        <v>213</v>
      </c>
      <c r="M21414" t="s">
        <v>168</v>
      </c>
      <c r="N21414" t="s">
        <v>47</v>
      </c>
      <c r="O21414" t="s">
        <v>137</v>
      </c>
      <c r="P21414" t="s">
        <v>138</v>
      </c>
      <c r="Q21414" s="5">
        <v>45814</v>
      </c>
      <c r="R21414" s="53">
        <v>0.56504572085648141</v>
      </c>
    </row>
    <row r="21415" spans="1:18" x14ac:dyDescent="0.3">
      <c r="A21415">
        <v>3598935</v>
      </c>
      <c r="B21415" t="s">
        <v>350</v>
      </c>
      <c r="C21415" t="s">
        <v>351</v>
      </c>
      <c r="D21415" t="s">
        <v>859</v>
      </c>
      <c r="E21415">
        <v>3293087</v>
      </c>
      <c r="F21415" s="5">
        <v>45814</v>
      </c>
      <c r="H21415" t="s">
        <v>864</v>
      </c>
      <c r="I21415" t="s">
        <v>45584</v>
      </c>
      <c r="J21415" t="s">
        <v>45585</v>
      </c>
      <c r="K21415" t="s">
        <v>96</v>
      </c>
      <c r="L21415" t="s">
        <v>209</v>
      </c>
      <c r="M21415" t="s">
        <v>168</v>
      </c>
      <c r="N21415" t="s">
        <v>47</v>
      </c>
      <c r="O21415" t="s">
        <v>348</v>
      </c>
      <c r="P21415" t="s">
        <v>349</v>
      </c>
      <c r="Q21415" s="5">
        <v>45814</v>
      </c>
      <c r="R21415" s="53">
        <v>0.58602299209490738</v>
      </c>
    </row>
    <row r="21416" spans="1:18" x14ac:dyDescent="0.3">
      <c r="A21416">
        <v>3598935</v>
      </c>
      <c r="B21416" t="s">
        <v>350</v>
      </c>
      <c r="C21416" t="s">
        <v>351</v>
      </c>
      <c r="D21416" t="s">
        <v>859</v>
      </c>
      <c r="E21416">
        <v>3293090</v>
      </c>
      <c r="F21416" s="5">
        <v>45814</v>
      </c>
      <c r="H21416" t="s">
        <v>887</v>
      </c>
      <c r="I21416" t="s">
        <v>888</v>
      </c>
      <c r="J21416" t="s">
        <v>45586</v>
      </c>
      <c r="K21416" t="s">
        <v>96</v>
      </c>
      <c r="O21416" t="s">
        <v>348</v>
      </c>
      <c r="P21416" t="s">
        <v>349</v>
      </c>
      <c r="Q21416" s="5">
        <v>45814</v>
      </c>
      <c r="R21416" s="53">
        <v>0.58630320542824077</v>
      </c>
    </row>
    <row r="21417" spans="1:18" x14ac:dyDescent="0.3">
      <c r="A21417">
        <v>3606908</v>
      </c>
      <c r="B21417" t="s">
        <v>331</v>
      </c>
      <c r="C21417" t="s">
        <v>332</v>
      </c>
      <c r="D21417" t="s">
        <v>859</v>
      </c>
      <c r="E21417">
        <v>3293200</v>
      </c>
      <c r="F21417" s="5">
        <v>45814</v>
      </c>
      <c r="H21417" t="s">
        <v>892</v>
      </c>
      <c r="I21417" t="s">
        <v>1382</v>
      </c>
      <c r="J21417" t="s">
        <v>45587</v>
      </c>
      <c r="K21417" t="s">
        <v>97</v>
      </c>
      <c r="L21417" t="s">
        <v>185</v>
      </c>
      <c r="M21417" t="s">
        <v>172</v>
      </c>
      <c r="N21417" t="s">
        <v>47</v>
      </c>
      <c r="O21417" t="s">
        <v>913</v>
      </c>
      <c r="P21417" t="s">
        <v>914</v>
      </c>
      <c r="Q21417" s="5">
        <v>45814</v>
      </c>
      <c r="R21417" s="53">
        <v>0.59805873972222223</v>
      </c>
    </row>
    <row r="21418" spans="1:18" x14ac:dyDescent="0.3">
      <c r="A21418">
        <v>3637991</v>
      </c>
      <c r="B21418" t="s">
        <v>367</v>
      </c>
      <c r="C21418" t="s">
        <v>368</v>
      </c>
      <c r="D21418" t="s">
        <v>859</v>
      </c>
      <c r="E21418">
        <v>3293301</v>
      </c>
      <c r="F21418" s="5">
        <v>45814</v>
      </c>
      <c r="H21418" t="s">
        <v>860</v>
      </c>
      <c r="I21418" t="s">
        <v>1442</v>
      </c>
      <c r="J21418" t="s">
        <v>45588</v>
      </c>
      <c r="K21418" t="s">
        <v>96</v>
      </c>
      <c r="L21418" t="s">
        <v>202</v>
      </c>
      <c r="M21418" t="s">
        <v>168</v>
      </c>
      <c r="N21418" t="s">
        <v>47</v>
      </c>
      <c r="O21418" t="s">
        <v>292</v>
      </c>
      <c r="P21418" t="s">
        <v>293</v>
      </c>
      <c r="Q21418" s="5">
        <v>45814</v>
      </c>
      <c r="R21418" s="53">
        <v>0.61278551528935188</v>
      </c>
    </row>
    <row r="21419" spans="1:18" x14ac:dyDescent="0.3">
      <c r="A21419">
        <v>3216647</v>
      </c>
      <c r="B21419" t="s">
        <v>352</v>
      </c>
      <c r="C21419" t="s">
        <v>353</v>
      </c>
      <c r="D21419" t="s">
        <v>859</v>
      </c>
      <c r="E21419">
        <v>3293332</v>
      </c>
      <c r="F21419" s="5">
        <v>45814</v>
      </c>
      <c r="H21419" t="s">
        <v>864</v>
      </c>
      <c r="I21419" t="s">
        <v>45589</v>
      </c>
      <c r="J21419" t="s">
        <v>45590</v>
      </c>
      <c r="K21419" t="s">
        <v>96</v>
      </c>
      <c r="L21419" t="s">
        <v>179</v>
      </c>
      <c r="N21419" t="s">
        <v>55</v>
      </c>
      <c r="O21419" t="s">
        <v>292</v>
      </c>
      <c r="P21419" t="s">
        <v>293</v>
      </c>
      <c r="Q21419" s="5">
        <v>45814</v>
      </c>
      <c r="R21419" s="53">
        <v>0.61641179075231478</v>
      </c>
    </row>
    <row r="21420" spans="1:18" x14ac:dyDescent="0.3">
      <c r="A21420">
        <v>3617356</v>
      </c>
      <c r="B21420" t="s">
        <v>334</v>
      </c>
      <c r="C21420" t="s">
        <v>335</v>
      </c>
      <c r="D21420" t="s">
        <v>859</v>
      </c>
      <c r="E21420">
        <v>3293340</v>
      </c>
      <c r="F21420" s="5">
        <v>45814</v>
      </c>
      <c r="G21420" t="s">
        <v>1139</v>
      </c>
      <c r="H21420" t="s">
        <v>1140</v>
      </c>
      <c r="I21420" t="s">
        <v>1139</v>
      </c>
      <c r="J21420" t="s">
        <v>1139</v>
      </c>
      <c r="K21420" t="s">
        <v>1139</v>
      </c>
      <c r="L21420" t="s">
        <v>1139</v>
      </c>
      <c r="M21420" t="s">
        <v>1139</v>
      </c>
      <c r="N21420" t="s">
        <v>1139</v>
      </c>
      <c r="O21420" t="s">
        <v>292</v>
      </c>
      <c r="P21420" t="s">
        <v>293</v>
      </c>
      <c r="Q21420" s="5">
        <v>45814</v>
      </c>
      <c r="R21420" s="53">
        <v>0.61834059174768519</v>
      </c>
    </row>
    <row r="21421" spans="1:18" x14ac:dyDescent="0.3">
      <c r="A21421">
        <v>3617356</v>
      </c>
      <c r="B21421" t="s">
        <v>334</v>
      </c>
      <c r="C21421" t="s">
        <v>335</v>
      </c>
      <c r="D21421" t="s">
        <v>859</v>
      </c>
      <c r="E21421">
        <v>3293380</v>
      </c>
      <c r="F21421" s="5">
        <v>45814</v>
      </c>
      <c r="H21421" t="s">
        <v>887</v>
      </c>
      <c r="I21421" t="s">
        <v>888</v>
      </c>
      <c r="J21421" t="s">
        <v>45591</v>
      </c>
      <c r="K21421" t="s">
        <v>96</v>
      </c>
      <c r="L21421" t="s">
        <v>209</v>
      </c>
      <c r="M21421" t="s">
        <v>168</v>
      </c>
      <c r="N21421" t="s">
        <v>47</v>
      </c>
      <c r="O21421" t="s">
        <v>292</v>
      </c>
      <c r="P21421" t="s">
        <v>293</v>
      </c>
      <c r="Q21421" s="5">
        <v>45814</v>
      </c>
      <c r="R21421" s="53">
        <v>0.62196359317129635</v>
      </c>
    </row>
    <row r="21422" spans="1:18" x14ac:dyDescent="0.3">
      <c r="A21422">
        <v>2924758</v>
      </c>
      <c r="B21422" t="s">
        <v>383</v>
      </c>
      <c r="C21422" t="s">
        <v>384</v>
      </c>
      <c r="D21422" t="s">
        <v>859</v>
      </c>
      <c r="E21422">
        <v>3293390</v>
      </c>
      <c r="F21422" s="5">
        <v>45814</v>
      </c>
      <c r="H21422" t="s">
        <v>860</v>
      </c>
      <c r="I21422" t="s">
        <v>45592</v>
      </c>
      <c r="J21422" t="s">
        <v>45593</v>
      </c>
      <c r="K21422" t="s">
        <v>97</v>
      </c>
      <c r="L21422" t="s">
        <v>485</v>
      </c>
      <c r="N21422" t="s">
        <v>47</v>
      </c>
      <c r="O21422" t="s">
        <v>913</v>
      </c>
      <c r="P21422" t="s">
        <v>914</v>
      </c>
      <c r="Q21422" s="5">
        <v>45814</v>
      </c>
      <c r="R21422" s="53">
        <v>0.62312256971064817</v>
      </c>
    </row>
    <row r="21423" spans="1:18" x14ac:dyDescent="0.3">
      <c r="A21423">
        <v>3096992</v>
      </c>
      <c r="B21423" t="s">
        <v>554</v>
      </c>
      <c r="C21423" t="s">
        <v>555</v>
      </c>
      <c r="D21423" t="s">
        <v>859</v>
      </c>
      <c r="E21423">
        <v>3293391</v>
      </c>
      <c r="F21423" s="5">
        <v>45814</v>
      </c>
      <c r="H21423" t="s">
        <v>860</v>
      </c>
      <c r="I21423" t="s">
        <v>45592</v>
      </c>
      <c r="J21423" t="s">
        <v>45593</v>
      </c>
      <c r="K21423" t="s">
        <v>97</v>
      </c>
      <c r="L21423" t="s">
        <v>485</v>
      </c>
      <c r="N21423" t="s">
        <v>47</v>
      </c>
      <c r="O21423" t="s">
        <v>913</v>
      </c>
      <c r="P21423" t="s">
        <v>914</v>
      </c>
      <c r="Q21423" s="5">
        <v>45814</v>
      </c>
      <c r="R21423" s="53">
        <v>0.62312330305555552</v>
      </c>
    </row>
    <row r="21424" spans="1:18" x14ac:dyDescent="0.3">
      <c r="A21424">
        <v>3097000</v>
      </c>
      <c r="B21424" t="s">
        <v>594</v>
      </c>
      <c r="C21424" t="s">
        <v>595</v>
      </c>
      <c r="D21424" t="s">
        <v>859</v>
      </c>
      <c r="E21424">
        <v>3293392</v>
      </c>
      <c r="F21424" s="5">
        <v>45814</v>
      </c>
      <c r="H21424" t="s">
        <v>860</v>
      </c>
      <c r="I21424" t="s">
        <v>45592</v>
      </c>
      <c r="J21424" t="s">
        <v>45593</v>
      </c>
      <c r="K21424" t="s">
        <v>97</v>
      </c>
      <c r="L21424" t="s">
        <v>485</v>
      </c>
      <c r="N21424" t="s">
        <v>47</v>
      </c>
      <c r="O21424" t="s">
        <v>913</v>
      </c>
      <c r="P21424" t="s">
        <v>914</v>
      </c>
      <c r="Q21424" s="5">
        <v>45814</v>
      </c>
      <c r="R21424" s="53">
        <v>0.62312390413194441</v>
      </c>
    </row>
    <row r="21425" spans="1:18" x14ac:dyDescent="0.3">
      <c r="A21425">
        <v>3229966</v>
      </c>
      <c r="B21425" t="s">
        <v>385</v>
      </c>
      <c r="C21425" t="s">
        <v>386</v>
      </c>
      <c r="D21425" t="s">
        <v>859</v>
      </c>
      <c r="E21425">
        <v>3293393</v>
      </c>
      <c r="F21425" s="5">
        <v>45814</v>
      </c>
      <c r="H21425" t="s">
        <v>860</v>
      </c>
      <c r="I21425" t="s">
        <v>45592</v>
      </c>
      <c r="J21425" t="s">
        <v>45593</v>
      </c>
      <c r="K21425" t="s">
        <v>97</v>
      </c>
      <c r="L21425" t="s">
        <v>485</v>
      </c>
      <c r="N21425" t="s">
        <v>47</v>
      </c>
      <c r="O21425" t="s">
        <v>913</v>
      </c>
      <c r="P21425" t="s">
        <v>914</v>
      </c>
      <c r="Q21425" s="5">
        <v>45814</v>
      </c>
      <c r="R21425" s="53">
        <v>0.62312455619212959</v>
      </c>
    </row>
    <row r="21426" spans="1:18" x14ac:dyDescent="0.3">
      <c r="A21426">
        <v>3282212</v>
      </c>
      <c r="B21426" t="s">
        <v>387</v>
      </c>
      <c r="C21426" t="s">
        <v>388</v>
      </c>
      <c r="D21426" t="s">
        <v>859</v>
      </c>
      <c r="E21426">
        <v>3293394</v>
      </c>
      <c r="F21426" s="5">
        <v>45814</v>
      </c>
      <c r="H21426" t="s">
        <v>860</v>
      </c>
      <c r="I21426" t="s">
        <v>45592</v>
      </c>
      <c r="J21426" t="s">
        <v>45593</v>
      </c>
      <c r="K21426" t="s">
        <v>97</v>
      </c>
      <c r="L21426" t="s">
        <v>485</v>
      </c>
      <c r="N21426" t="s">
        <v>47</v>
      </c>
      <c r="O21426" t="s">
        <v>913</v>
      </c>
      <c r="P21426" t="s">
        <v>914</v>
      </c>
      <c r="Q21426" s="5">
        <v>45814</v>
      </c>
      <c r="R21426" s="53">
        <v>0.62312517822916669</v>
      </c>
    </row>
    <row r="21427" spans="1:18" x14ac:dyDescent="0.3">
      <c r="A21427">
        <v>3421274</v>
      </c>
      <c r="B21427" t="s">
        <v>358</v>
      </c>
      <c r="C21427" t="s">
        <v>359</v>
      </c>
      <c r="D21427" t="s">
        <v>859</v>
      </c>
      <c r="E21427">
        <v>3293395</v>
      </c>
      <c r="F21427" s="5">
        <v>45814</v>
      </c>
      <c r="H21427" t="s">
        <v>860</v>
      </c>
      <c r="I21427" t="s">
        <v>45592</v>
      </c>
      <c r="J21427" t="s">
        <v>45593</v>
      </c>
      <c r="K21427" t="s">
        <v>97</v>
      </c>
      <c r="L21427" t="s">
        <v>485</v>
      </c>
      <c r="N21427" t="s">
        <v>47</v>
      </c>
      <c r="O21427" t="s">
        <v>913</v>
      </c>
      <c r="P21427" t="s">
        <v>914</v>
      </c>
      <c r="Q21427" s="5">
        <v>45814</v>
      </c>
      <c r="R21427" s="53">
        <v>0.62312586394675928</v>
      </c>
    </row>
    <row r="21428" spans="1:18" x14ac:dyDescent="0.3">
      <c r="A21428">
        <v>3430151</v>
      </c>
      <c r="B21428" t="s">
        <v>389</v>
      </c>
      <c r="C21428" t="s">
        <v>174</v>
      </c>
      <c r="D21428" t="s">
        <v>859</v>
      </c>
      <c r="E21428">
        <v>3293396</v>
      </c>
      <c r="F21428" s="5">
        <v>45814</v>
      </c>
      <c r="H21428" t="s">
        <v>860</v>
      </c>
      <c r="I21428" t="s">
        <v>45592</v>
      </c>
      <c r="J21428" t="s">
        <v>45593</v>
      </c>
      <c r="K21428" t="s">
        <v>97</v>
      </c>
      <c r="L21428" t="s">
        <v>485</v>
      </c>
      <c r="N21428" t="s">
        <v>47</v>
      </c>
      <c r="O21428" t="s">
        <v>913</v>
      </c>
      <c r="P21428" t="s">
        <v>914</v>
      </c>
      <c r="Q21428" s="5">
        <v>45814</v>
      </c>
      <c r="R21428" s="53">
        <v>0.62312649425925926</v>
      </c>
    </row>
    <row r="21429" spans="1:18" x14ac:dyDescent="0.3">
      <c r="A21429">
        <v>3430227</v>
      </c>
      <c r="B21429" t="s">
        <v>173</v>
      </c>
      <c r="C21429" t="s">
        <v>174</v>
      </c>
      <c r="D21429" t="s">
        <v>859</v>
      </c>
      <c r="E21429">
        <v>3293397</v>
      </c>
      <c r="F21429" s="5">
        <v>45814</v>
      </c>
      <c r="H21429" t="s">
        <v>860</v>
      </c>
      <c r="I21429" t="s">
        <v>45592</v>
      </c>
      <c r="J21429" t="s">
        <v>45593</v>
      </c>
      <c r="K21429" t="s">
        <v>97</v>
      </c>
      <c r="L21429" t="s">
        <v>485</v>
      </c>
      <c r="N21429" t="s">
        <v>47</v>
      </c>
      <c r="O21429" t="s">
        <v>913</v>
      </c>
      <c r="P21429" t="s">
        <v>914</v>
      </c>
      <c r="Q21429" s="5">
        <v>45814</v>
      </c>
      <c r="R21429" s="53">
        <v>0.62312715140046293</v>
      </c>
    </row>
    <row r="21430" spans="1:18" x14ac:dyDescent="0.3">
      <c r="A21430">
        <v>3466395</v>
      </c>
      <c r="B21430" t="s">
        <v>390</v>
      </c>
      <c r="C21430" t="s">
        <v>391</v>
      </c>
      <c r="D21430" t="s">
        <v>859</v>
      </c>
      <c r="E21430">
        <v>3293398</v>
      </c>
      <c r="F21430" s="5">
        <v>45814</v>
      </c>
      <c r="H21430" t="s">
        <v>860</v>
      </c>
      <c r="I21430" t="s">
        <v>45592</v>
      </c>
      <c r="J21430" t="s">
        <v>45593</v>
      </c>
      <c r="K21430" t="s">
        <v>97</v>
      </c>
      <c r="L21430" t="s">
        <v>485</v>
      </c>
      <c r="N21430" t="s">
        <v>47</v>
      </c>
      <c r="O21430" t="s">
        <v>913</v>
      </c>
      <c r="P21430" t="s">
        <v>914</v>
      </c>
      <c r="Q21430" s="5">
        <v>45814</v>
      </c>
      <c r="R21430" s="53">
        <v>0.62312775498842599</v>
      </c>
    </row>
    <row r="21431" spans="1:18" x14ac:dyDescent="0.3">
      <c r="A21431">
        <v>3541662</v>
      </c>
      <c r="B21431" t="s">
        <v>223</v>
      </c>
      <c r="C21431" t="s">
        <v>224</v>
      </c>
      <c r="D21431" t="s">
        <v>859</v>
      </c>
      <c r="E21431">
        <v>3293399</v>
      </c>
      <c r="F21431" s="5">
        <v>45814</v>
      </c>
      <c r="H21431" t="s">
        <v>860</v>
      </c>
      <c r="I21431" t="s">
        <v>45592</v>
      </c>
      <c r="J21431" t="s">
        <v>45593</v>
      </c>
      <c r="K21431" t="s">
        <v>97</v>
      </c>
      <c r="L21431" t="s">
        <v>485</v>
      </c>
      <c r="N21431" t="s">
        <v>47</v>
      </c>
      <c r="O21431" t="s">
        <v>913</v>
      </c>
      <c r="P21431" t="s">
        <v>914</v>
      </c>
      <c r="Q21431" s="5">
        <v>45814</v>
      </c>
      <c r="R21431" s="53">
        <v>0.62312835634259256</v>
      </c>
    </row>
    <row r="21432" spans="1:18" x14ac:dyDescent="0.3">
      <c r="A21432">
        <v>3557880</v>
      </c>
      <c r="B21432" t="s">
        <v>254</v>
      </c>
      <c r="C21432" t="s">
        <v>255</v>
      </c>
      <c r="D21432" t="s">
        <v>859</v>
      </c>
      <c r="E21432">
        <v>3293400</v>
      </c>
      <c r="F21432" s="5">
        <v>45814</v>
      </c>
      <c r="H21432" t="s">
        <v>860</v>
      </c>
      <c r="I21432" t="s">
        <v>45592</v>
      </c>
      <c r="J21432" t="s">
        <v>45593</v>
      </c>
      <c r="K21432" t="s">
        <v>97</v>
      </c>
      <c r="L21432" t="s">
        <v>485</v>
      </c>
      <c r="N21432" t="s">
        <v>47</v>
      </c>
      <c r="O21432" t="s">
        <v>913</v>
      </c>
      <c r="P21432" t="s">
        <v>914</v>
      </c>
      <c r="Q21432" s="5">
        <v>45814</v>
      </c>
      <c r="R21432" s="53">
        <v>0.62312895469907403</v>
      </c>
    </row>
    <row r="21433" spans="1:18" x14ac:dyDescent="0.3">
      <c r="A21433">
        <v>3600849</v>
      </c>
      <c r="B21433" t="s">
        <v>288</v>
      </c>
      <c r="C21433" t="s">
        <v>392</v>
      </c>
      <c r="D21433" t="s">
        <v>859</v>
      </c>
      <c r="E21433">
        <v>3293401</v>
      </c>
      <c r="F21433" s="5">
        <v>45814</v>
      </c>
      <c r="H21433" t="s">
        <v>860</v>
      </c>
      <c r="I21433" t="s">
        <v>45592</v>
      </c>
      <c r="J21433" t="s">
        <v>45593</v>
      </c>
      <c r="K21433" t="s">
        <v>97</v>
      </c>
      <c r="L21433" t="s">
        <v>485</v>
      </c>
      <c r="N21433" t="s">
        <v>47</v>
      </c>
      <c r="O21433" t="s">
        <v>913</v>
      </c>
      <c r="P21433" t="s">
        <v>914</v>
      </c>
      <c r="Q21433" s="5">
        <v>45814</v>
      </c>
      <c r="R21433" s="53">
        <v>0.62312957408564817</v>
      </c>
    </row>
    <row r="21434" spans="1:18" x14ac:dyDescent="0.3">
      <c r="A21434">
        <v>3606908</v>
      </c>
      <c r="B21434" t="s">
        <v>331</v>
      </c>
      <c r="C21434" t="s">
        <v>332</v>
      </c>
      <c r="D21434" t="s">
        <v>859</v>
      </c>
      <c r="E21434">
        <v>3293402</v>
      </c>
      <c r="F21434" s="5">
        <v>45814</v>
      </c>
      <c r="H21434" t="s">
        <v>860</v>
      </c>
      <c r="I21434" t="s">
        <v>45592</v>
      </c>
      <c r="J21434" t="s">
        <v>45593</v>
      </c>
      <c r="K21434" t="s">
        <v>97</v>
      </c>
      <c r="L21434" t="s">
        <v>485</v>
      </c>
      <c r="N21434" t="s">
        <v>47</v>
      </c>
      <c r="O21434" t="s">
        <v>913</v>
      </c>
      <c r="P21434" t="s">
        <v>914</v>
      </c>
      <c r="Q21434" s="5">
        <v>45814</v>
      </c>
      <c r="R21434" s="53">
        <v>0.6231302802893518</v>
      </c>
    </row>
    <row r="21435" spans="1:18" x14ac:dyDescent="0.3">
      <c r="A21435">
        <v>3614938</v>
      </c>
      <c r="B21435" t="s">
        <v>547</v>
      </c>
      <c r="C21435" t="s">
        <v>548</v>
      </c>
      <c r="D21435" t="s">
        <v>859</v>
      </c>
      <c r="E21435">
        <v>3293403</v>
      </c>
      <c r="F21435" s="5">
        <v>45814</v>
      </c>
      <c r="H21435" t="s">
        <v>860</v>
      </c>
      <c r="I21435" t="s">
        <v>45592</v>
      </c>
      <c r="J21435" t="s">
        <v>45593</v>
      </c>
      <c r="K21435" t="s">
        <v>97</v>
      </c>
      <c r="L21435" t="s">
        <v>485</v>
      </c>
      <c r="N21435" t="s">
        <v>47</v>
      </c>
      <c r="O21435" t="s">
        <v>913</v>
      </c>
      <c r="P21435" t="s">
        <v>914</v>
      </c>
      <c r="Q21435" s="5">
        <v>45814</v>
      </c>
      <c r="R21435" s="53">
        <v>0.62313108041666665</v>
      </c>
    </row>
    <row r="21436" spans="1:18" x14ac:dyDescent="0.3">
      <c r="A21436">
        <v>3624858</v>
      </c>
      <c r="B21436" t="s">
        <v>393</v>
      </c>
      <c r="C21436" t="s">
        <v>394</v>
      </c>
      <c r="D21436" t="s">
        <v>859</v>
      </c>
      <c r="E21436">
        <v>3293404</v>
      </c>
      <c r="F21436" s="5">
        <v>45814</v>
      </c>
      <c r="H21436" t="s">
        <v>860</v>
      </c>
      <c r="I21436" t="s">
        <v>45592</v>
      </c>
      <c r="J21436" t="s">
        <v>45593</v>
      </c>
      <c r="K21436" t="s">
        <v>97</v>
      </c>
      <c r="L21436" t="s">
        <v>485</v>
      </c>
      <c r="N21436" t="s">
        <v>47</v>
      </c>
      <c r="O21436" t="s">
        <v>913</v>
      </c>
      <c r="P21436" t="s">
        <v>914</v>
      </c>
      <c r="Q21436" s="5">
        <v>45814</v>
      </c>
      <c r="R21436" s="53">
        <v>0.62313172641203707</v>
      </c>
    </row>
    <row r="21437" spans="1:18" x14ac:dyDescent="0.3">
      <c r="A21437">
        <v>3624877</v>
      </c>
      <c r="B21437" t="s">
        <v>344</v>
      </c>
      <c r="C21437" t="s">
        <v>345</v>
      </c>
      <c r="D21437" t="s">
        <v>859</v>
      </c>
      <c r="E21437">
        <v>3293405</v>
      </c>
      <c r="F21437" s="5">
        <v>45814</v>
      </c>
      <c r="H21437" t="s">
        <v>860</v>
      </c>
      <c r="I21437" t="s">
        <v>45592</v>
      </c>
      <c r="J21437" t="s">
        <v>45593</v>
      </c>
      <c r="K21437" t="s">
        <v>97</v>
      </c>
      <c r="L21437" t="s">
        <v>485</v>
      </c>
      <c r="N21437" t="s">
        <v>47</v>
      </c>
      <c r="O21437" t="s">
        <v>913</v>
      </c>
      <c r="P21437" t="s">
        <v>914</v>
      </c>
      <c r="Q21437" s="5">
        <v>45814</v>
      </c>
      <c r="R21437" s="53">
        <v>0.62313233528935186</v>
      </c>
    </row>
    <row r="21438" spans="1:18" x14ac:dyDescent="0.3">
      <c r="A21438">
        <v>3308685</v>
      </c>
      <c r="B21438" t="s">
        <v>387</v>
      </c>
      <c r="C21438" t="s">
        <v>448</v>
      </c>
      <c r="D21438" t="s">
        <v>859</v>
      </c>
      <c r="E21438">
        <v>3293492</v>
      </c>
      <c r="F21438" s="5">
        <v>45814</v>
      </c>
      <c r="H21438" t="s">
        <v>860</v>
      </c>
      <c r="I21438" t="s">
        <v>93</v>
      </c>
      <c r="J21438" t="s">
        <v>45594</v>
      </c>
      <c r="K21438" t="s">
        <v>96</v>
      </c>
      <c r="L21438" t="s">
        <v>179</v>
      </c>
      <c r="N21438" t="s">
        <v>55</v>
      </c>
      <c r="O21438" t="s">
        <v>302</v>
      </c>
      <c r="P21438" t="s">
        <v>303</v>
      </c>
      <c r="Q21438" s="5">
        <v>45814</v>
      </c>
      <c r="R21438" s="53">
        <v>0.63989956723379637</v>
      </c>
    </row>
    <row r="21439" spans="1:18" x14ac:dyDescent="0.3">
      <c r="A21439">
        <v>3493602</v>
      </c>
      <c r="B21439" t="s">
        <v>211</v>
      </c>
      <c r="C21439" t="s">
        <v>246</v>
      </c>
      <c r="D21439" t="s">
        <v>859</v>
      </c>
      <c r="E21439">
        <v>3293498</v>
      </c>
      <c r="F21439" s="5">
        <v>45814</v>
      </c>
      <c r="H21439" t="s">
        <v>860</v>
      </c>
      <c r="I21439" t="s">
        <v>34030</v>
      </c>
      <c r="J21439" t="s">
        <v>45595</v>
      </c>
      <c r="K21439" t="s">
        <v>96</v>
      </c>
      <c r="L21439" t="s">
        <v>209</v>
      </c>
      <c r="M21439" t="s">
        <v>168</v>
      </c>
      <c r="N21439" t="s">
        <v>47</v>
      </c>
      <c r="O21439" t="s">
        <v>348</v>
      </c>
      <c r="P21439" t="s">
        <v>349</v>
      </c>
      <c r="Q21439" s="5">
        <v>45814</v>
      </c>
      <c r="R21439" s="53">
        <v>0.64073033968749993</v>
      </c>
    </row>
    <row r="21440" spans="1:18" x14ac:dyDescent="0.3">
      <c r="A21440">
        <v>3493602</v>
      </c>
      <c r="B21440" t="s">
        <v>211</v>
      </c>
      <c r="C21440" t="s">
        <v>246</v>
      </c>
      <c r="D21440" t="s">
        <v>859</v>
      </c>
      <c r="E21440">
        <v>3293499</v>
      </c>
      <c r="F21440" s="5">
        <v>45814</v>
      </c>
      <c r="H21440" t="s">
        <v>887</v>
      </c>
      <c r="I21440" t="s">
        <v>888</v>
      </c>
      <c r="J21440" t="s">
        <v>45596</v>
      </c>
      <c r="K21440" t="s">
        <v>96</v>
      </c>
      <c r="O21440" t="s">
        <v>348</v>
      </c>
      <c r="P21440" t="s">
        <v>349</v>
      </c>
      <c r="Q21440" s="5">
        <v>45814</v>
      </c>
      <c r="R21440" s="53">
        <v>0.64100533225694445</v>
      </c>
    </row>
    <row r="21441" spans="1:18" x14ac:dyDescent="0.3">
      <c r="A21441">
        <v>3493602</v>
      </c>
      <c r="B21441" t="s">
        <v>211</v>
      </c>
      <c r="C21441" t="s">
        <v>246</v>
      </c>
      <c r="D21441" t="s">
        <v>859</v>
      </c>
      <c r="E21441">
        <v>3293501</v>
      </c>
      <c r="F21441" s="5">
        <v>45814</v>
      </c>
      <c r="H21441" t="s">
        <v>887</v>
      </c>
      <c r="I21441" t="s">
        <v>888</v>
      </c>
      <c r="J21441" t="s">
        <v>45597</v>
      </c>
      <c r="K21441" t="s">
        <v>96</v>
      </c>
      <c r="O21441" t="s">
        <v>348</v>
      </c>
      <c r="P21441" t="s">
        <v>349</v>
      </c>
      <c r="Q21441" s="5">
        <v>45814</v>
      </c>
      <c r="R21441" s="53">
        <v>0.64128176000000003</v>
      </c>
    </row>
    <row r="21442" spans="1:18" x14ac:dyDescent="0.3">
      <c r="A21442">
        <v>3493602</v>
      </c>
      <c r="B21442" t="s">
        <v>211</v>
      </c>
      <c r="C21442" t="s">
        <v>246</v>
      </c>
      <c r="D21442" t="s">
        <v>859</v>
      </c>
      <c r="E21442">
        <v>3293503</v>
      </c>
      <c r="F21442" s="5">
        <v>45814</v>
      </c>
      <c r="H21442" t="s">
        <v>887</v>
      </c>
      <c r="I21442" t="s">
        <v>888</v>
      </c>
      <c r="J21442" t="s">
        <v>45598</v>
      </c>
      <c r="K21442" t="s">
        <v>96</v>
      </c>
      <c r="O21442" t="s">
        <v>348</v>
      </c>
      <c r="P21442" t="s">
        <v>349</v>
      </c>
      <c r="Q21442" s="5">
        <v>45814</v>
      </c>
      <c r="R21442" s="53">
        <v>0.64148332025462962</v>
      </c>
    </row>
    <row r="21443" spans="1:18" x14ac:dyDescent="0.3">
      <c r="A21443">
        <v>3493602</v>
      </c>
      <c r="B21443" t="s">
        <v>211</v>
      </c>
      <c r="C21443" t="s">
        <v>246</v>
      </c>
      <c r="D21443" t="s">
        <v>859</v>
      </c>
      <c r="E21443">
        <v>3293505</v>
      </c>
      <c r="F21443" s="5">
        <v>45814</v>
      </c>
      <c r="H21443" t="s">
        <v>887</v>
      </c>
      <c r="I21443" t="s">
        <v>888</v>
      </c>
      <c r="J21443" t="s">
        <v>45599</v>
      </c>
      <c r="K21443" t="s">
        <v>96</v>
      </c>
      <c r="O21443" t="s">
        <v>348</v>
      </c>
      <c r="P21443" t="s">
        <v>349</v>
      </c>
      <c r="Q21443" s="5">
        <v>45814</v>
      </c>
      <c r="R21443" s="53">
        <v>0.64170371275462967</v>
      </c>
    </row>
    <row r="21444" spans="1:18" x14ac:dyDescent="0.3">
      <c r="A21444">
        <v>3493602</v>
      </c>
      <c r="B21444" t="s">
        <v>211</v>
      </c>
      <c r="C21444" t="s">
        <v>246</v>
      </c>
      <c r="D21444" t="s">
        <v>859</v>
      </c>
      <c r="E21444">
        <v>3293507</v>
      </c>
      <c r="F21444" s="5">
        <v>45814</v>
      </c>
      <c r="H21444" t="s">
        <v>887</v>
      </c>
      <c r="I21444" t="s">
        <v>888</v>
      </c>
      <c r="J21444" t="s">
        <v>45600</v>
      </c>
      <c r="K21444" t="s">
        <v>96</v>
      </c>
      <c r="O21444" t="s">
        <v>348</v>
      </c>
      <c r="P21444" t="s">
        <v>349</v>
      </c>
      <c r="Q21444" s="5">
        <v>45814</v>
      </c>
      <c r="R21444" s="53">
        <v>0.64188185998842595</v>
      </c>
    </row>
    <row r="21445" spans="1:18" x14ac:dyDescent="0.3">
      <c r="A21445">
        <v>3493602</v>
      </c>
      <c r="B21445" t="s">
        <v>211</v>
      </c>
      <c r="C21445" t="s">
        <v>246</v>
      </c>
      <c r="D21445" t="s">
        <v>859</v>
      </c>
      <c r="E21445">
        <v>3293510</v>
      </c>
      <c r="F21445" s="5">
        <v>45814</v>
      </c>
      <c r="H21445" t="s">
        <v>887</v>
      </c>
      <c r="I21445" t="s">
        <v>888</v>
      </c>
      <c r="J21445" t="s">
        <v>45601</v>
      </c>
      <c r="K21445" t="s">
        <v>96</v>
      </c>
      <c r="O21445" t="s">
        <v>348</v>
      </c>
      <c r="P21445" t="s">
        <v>349</v>
      </c>
      <c r="Q21445" s="5">
        <v>45814</v>
      </c>
      <c r="R21445" s="53">
        <v>0.64248790793981481</v>
      </c>
    </row>
    <row r="21446" spans="1:18" x14ac:dyDescent="0.3">
      <c r="A21446">
        <v>3493602</v>
      </c>
      <c r="B21446" t="s">
        <v>211</v>
      </c>
      <c r="C21446" t="s">
        <v>246</v>
      </c>
      <c r="D21446" t="s">
        <v>859</v>
      </c>
      <c r="E21446">
        <v>3293512</v>
      </c>
      <c r="F21446" s="5">
        <v>45814</v>
      </c>
      <c r="H21446" t="s">
        <v>887</v>
      </c>
      <c r="I21446" t="s">
        <v>888</v>
      </c>
      <c r="J21446" t="s">
        <v>45602</v>
      </c>
      <c r="K21446" t="s">
        <v>96</v>
      </c>
      <c r="O21446" t="s">
        <v>348</v>
      </c>
      <c r="P21446" t="s">
        <v>349</v>
      </c>
      <c r="Q21446" s="5">
        <v>45814</v>
      </c>
      <c r="R21446" s="53">
        <v>0.64275843379629627</v>
      </c>
    </row>
    <row r="21447" spans="1:18" x14ac:dyDescent="0.3">
      <c r="A21447">
        <v>3493602</v>
      </c>
      <c r="B21447" t="s">
        <v>211</v>
      </c>
      <c r="C21447" t="s">
        <v>246</v>
      </c>
      <c r="D21447" t="s">
        <v>859</v>
      </c>
      <c r="E21447">
        <v>3294389</v>
      </c>
      <c r="F21447" s="5">
        <v>45817</v>
      </c>
      <c r="H21447" t="s">
        <v>864</v>
      </c>
      <c r="I21447" t="s">
        <v>14796</v>
      </c>
      <c r="J21447" t="s">
        <v>45603</v>
      </c>
      <c r="K21447" t="s">
        <v>96</v>
      </c>
      <c r="L21447" t="s">
        <v>196</v>
      </c>
      <c r="M21447" t="s">
        <v>168</v>
      </c>
      <c r="N21447" t="s">
        <v>47</v>
      </c>
      <c r="O21447" t="s">
        <v>348</v>
      </c>
      <c r="P21447" t="s">
        <v>349</v>
      </c>
      <c r="Q21447" s="5">
        <v>45817</v>
      </c>
      <c r="R21447" s="53">
        <v>0.35677027112268522</v>
      </c>
    </row>
    <row r="21448" spans="1:18" x14ac:dyDescent="0.3">
      <c r="A21448">
        <v>3621007</v>
      </c>
      <c r="B21448" t="s">
        <v>261</v>
      </c>
      <c r="C21448" t="s">
        <v>262</v>
      </c>
      <c r="D21448" t="s">
        <v>859</v>
      </c>
      <c r="E21448">
        <v>3294390</v>
      </c>
      <c r="F21448" s="5">
        <v>45817</v>
      </c>
      <c r="H21448" t="s">
        <v>864</v>
      </c>
      <c r="I21448" t="s">
        <v>14796</v>
      </c>
      <c r="J21448" t="s">
        <v>45603</v>
      </c>
      <c r="K21448" t="s">
        <v>96</v>
      </c>
      <c r="L21448" t="s">
        <v>196</v>
      </c>
      <c r="M21448" t="s">
        <v>168</v>
      </c>
      <c r="N21448" t="s">
        <v>47</v>
      </c>
      <c r="O21448" t="s">
        <v>348</v>
      </c>
      <c r="P21448" t="s">
        <v>349</v>
      </c>
      <c r="Q21448" s="5">
        <v>45817</v>
      </c>
      <c r="R21448" s="53">
        <v>0.35677105003472231</v>
      </c>
    </row>
    <row r="21449" spans="1:18" x14ac:dyDescent="0.3">
      <c r="A21449">
        <v>3673959</v>
      </c>
      <c r="B21449" t="s">
        <v>441</v>
      </c>
      <c r="C21449" t="s">
        <v>442</v>
      </c>
      <c r="D21449" t="s">
        <v>859</v>
      </c>
      <c r="E21449">
        <v>3294391</v>
      </c>
      <c r="F21449" s="5">
        <v>45817</v>
      </c>
      <c r="H21449" t="s">
        <v>864</v>
      </c>
      <c r="I21449" t="s">
        <v>14796</v>
      </c>
      <c r="J21449" t="s">
        <v>45603</v>
      </c>
      <c r="K21449" t="s">
        <v>96</v>
      </c>
      <c r="L21449" t="s">
        <v>196</v>
      </c>
      <c r="M21449" t="s">
        <v>168</v>
      </c>
      <c r="N21449" t="s">
        <v>47</v>
      </c>
      <c r="O21449" t="s">
        <v>348</v>
      </c>
      <c r="P21449" t="s">
        <v>349</v>
      </c>
      <c r="Q21449" s="5">
        <v>45817</v>
      </c>
      <c r="R21449" s="53">
        <v>0.35677173475694451</v>
      </c>
    </row>
    <row r="21450" spans="1:18" x14ac:dyDescent="0.3">
      <c r="A21450">
        <v>3481610</v>
      </c>
      <c r="B21450" t="s">
        <v>259</v>
      </c>
      <c r="C21450" t="s">
        <v>260</v>
      </c>
      <c r="D21450" t="s">
        <v>859</v>
      </c>
      <c r="E21450">
        <v>3294798</v>
      </c>
      <c r="F21450" s="5">
        <v>45817</v>
      </c>
      <c r="H21450" t="s">
        <v>864</v>
      </c>
      <c r="I21450" t="s">
        <v>45604</v>
      </c>
      <c r="J21450" t="s">
        <v>45605</v>
      </c>
      <c r="K21450" t="s">
        <v>96</v>
      </c>
      <c r="L21450" t="s">
        <v>179</v>
      </c>
      <c r="N21450" t="s">
        <v>55</v>
      </c>
      <c r="O21450" t="s">
        <v>348</v>
      </c>
      <c r="P21450" t="s">
        <v>349</v>
      </c>
      <c r="Q21450" s="5">
        <v>45817</v>
      </c>
      <c r="R21450" s="53">
        <v>0.4254475379976852</v>
      </c>
    </row>
    <row r="21451" spans="1:18" x14ac:dyDescent="0.3">
      <c r="A21451">
        <v>3617455</v>
      </c>
      <c r="B21451" t="s">
        <v>221</v>
      </c>
      <c r="C21451" t="s">
        <v>222</v>
      </c>
      <c r="D21451" t="s">
        <v>859</v>
      </c>
      <c r="E21451">
        <v>3294799</v>
      </c>
      <c r="F21451" s="5">
        <v>45817</v>
      </c>
      <c r="H21451" t="s">
        <v>864</v>
      </c>
      <c r="I21451" t="s">
        <v>45604</v>
      </c>
      <c r="J21451" t="s">
        <v>45605</v>
      </c>
      <c r="K21451" t="s">
        <v>96</v>
      </c>
      <c r="L21451" t="s">
        <v>179</v>
      </c>
      <c r="N21451" t="s">
        <v>55</v>
      </c>
      <c r="O21451" t="s">
        <v>348</v>
      </c>
      <c r="P21451" t="s">
        <v>349</v>
      </c>
      <c r="Q21451" s="5">
        <v>45817</v>
      </c>
      <c r="R21451" s="53">
        <v>0.42545054714120373</v>
      </c>
    </row>
    <row r="21452" spans="1:18" x14ac:dyDescent="0.3">
      <c r="A21452">
        <v>3493602</v>
      </c>
      <c r="B21452" t="s">
        <v>211</v>
      </c>
      <c r="C21452" t="s">
        <v>246</v>
      </c>
      <c r="D21452" t="s">
        <v>859</v>
      </c>
      <c r="E21452">
        <v>3294907</v>
      </c>
      <c r="F21452" s="5">
        <v>45814</v>
      </c>
      <c r="H21452" t="s">
        <v>867</v>
      </c>
      <c r="I21452" t="s">
        <v>3069</v>
      </c>
      <c r="J21452" t="s">
        <v>45606</v>
      </c>
      <c r="K21452" t="s">
        <v>96</v>
      </c>
      <c r="L21452" t="s">
        <v>127</v>
      </c>
      <c r="M21452" t="s">
        <v>126</v>
      </c>
      <c r="N21452" t="s">
        <v>47</v>
      </c>
      <c r="O21452" t="s">
        <v>348</v>
      </c>
      <c r="P21452" t="s">
        <v>349</v>
      </c>
      <c r="Q21452" s="5">
        <v>45817</v>
      </c>
      <c r="R21452" s="53">
        <v>0.44503977636574071</v>
      </c>
    </row>
    <row r="21453" spans="1:18" x14ac:dyDescent="0.3">
      <c r="A21453">
        <v>3430009</v>
      </c>
      <c r="B21453" t="s">
        <v>166</v>
      </c>
      <c r="C21453" t="s">
        <v>540</v>
      </c>
      <c r="D21453" t="s">
        <v>859</v>
      </c>
      <c r="E21453">
        <v>3295012</v>
      </c>
      <c r="F21453" s="5">
        <v>45817</v>
      </c>
      <c r="H21453" t="s">
        <v>864</v>
      </c>
      <c r="I21453" t="s">
        <v>1146</v>
      </c>
      <c r="J21453" t="s">
        <v>45607</v>
      </c>
      <c r="K21453" t="s">
        <v>96</v>
      </c>
      <c r="L21453" t="s">
        <v>179</v>
      </c>
      <c r="N21453" t="s">
        <v>55</v>
      </c>
      <c r="O21453" t="s">
        <v>348</v>
      </c>
      <c r="P21453" t="s">
        <v>349</v>
      </c>
      <c r="Q21453" s="5">
        <v>45817</v>
      </c>
      <c r="R21453" s="53">
        <v>0.45650358063657409</v>
      </c>
    </row>
    <row r="21454" spans="1:18" x14ac:dyDescent="0.3">
      <c r="A21454">
        <v>3493602</v>
      </c>
      <c r="B21454" t="s">
        <v>211</v>
      </c>
      <c r="C21454" t="s">
        <v>246</v>
      </c>
      <c r="D21454" t="s">
        <v>859</v>
      </c>
      <c r="E21454">
        <v>3295140</v>
      </c>
      <c r="F21454" s="5">
        <v>45817</v>
      </c>
      <c r="H21454" t="s">
        <v>864</v>
      </c>
      <c r="I21454" t="s">
        <v>819</v>
      </c>
      <c r="J21454" t="s">
        <v>45608</v>
      </c>
      <c r="K21454" t="s">
        <v>96</v>
      </c>
      <c r="L21454" t="s">
        <v>179</v>
      </c>
      <c r="N21454" t="s">
        <v>55</v>
      </c>
      <c r="O21454" t="s">
        <v>348</v>
      </c>
      <c r="P21454" t="s">
        <v>349</v>
      </c>
      <c r="Q21454" s="5">
        <v>45817</v>
      </c>
      <c r="R21454" s="53">
        <v>0.47616709179398148</v>
      </c>
    </row>
    <row r="21455" spans="1:18" x14ac:dyDescent="0.3">
      <c r="A21455">
        <v>3598772</v>
      </c>
      <c r="B21455" t="s">
        <v>192</v>
      </c>
      <c r="C21455" t="s">
        <v>397</v>
      </c>
      <c r="D21455" t="s">
        <v>859</v>
      </c>
      <c r="E21455">
        <v>3295141</v>
      </c>
      <c r="F21455" s="5">
        <v>45817</v>
      </c>
      <c r="H21455" t="s">
        <v>864</v>
      </c>
      <c r="I21455" t="s">
        <v>819</v>
      </c>
      <c r="J21455" t="s">
        <v>45608</v>
      </c>
      <c r="K21455" t="s">
        <v>96</v>
      </c>
      <c r="L21455" t="s">
        <v>179</v>
      </c>
      <c r="N21455" t="s">
        <v>55</v>
      </c>
      <c r="O21455" t="s">
        <v>348</v>
      </c>
      <c r="P21455" t="s">
        <v>349</v>
      </c>
      <c r="Q21455" s="5">
        <v>45817</v>
      </c>
      <c r="R21455" s="53">
        <v>0.47616852740740739</v>
      </c>
    </row>
    <row r="21456" spans="1:18" x14ac:dyDescent="0.3">
      <c r="A21456">
        <v>3598935</v>
      </c>
      <c r="B21456" t="s">
        <v>350</v>
      </c>
      <c r="C21456" t="s">
        <v>351</v>
      </c>
      <c r="D21456" t="s">
        <v>859</v>
      </c>
      <c r="E21456">
        <v>3295142</v>
      </c>
      <c r="F21456" s="5">
        <v>45817</v>
      </c>
      <c r="H21456" t="s">
        <v>864</v>
      </c>
      <c r="I21456" t="s">
        <v>819</v>
      </c>
      <c r="J21456" t="s">
        <v>45608</v>
      </c>
      <c r="K21456" t="s">
        <v>96</v>
      </c>
      <c r="L21456" t="s">
        <v>179</v>
      </c>
      <c r="N21456" t="s">
        <v>55</v>
      </c>
      <c r="O21456" t="s">
        <v>348</v>
      </c>
      <c r="P21456" t="s">
        <v>349</v>
      </c>
      <c r="Q21456" s="5">
        <v>45817</v>
      </c>
      <c r="R21456" s="53">
        <v>0.47616967633101848</v>
      </c>
    </row>
    <row r="21457" spans="1:18" x14ac:dyDescent="0.3">
      <c r="A21457">
        <v>3673959</v>
      </c>
      <c r="B21457" t="s">
        <v>441</v>
      </c>
      <c r="C21457" t="s">
        <v>442</v>
      </c>
      <c r="D21457" t="s">
        <v>859</v>
      </c>
      <c r="E21457">
        <v>3295143</v>
      </c>
      <c r="F21457" s="5">
        <v>45817</v>
      </c>
      <c r="H21457" t="s">
        <v>864</v>
      </c>
      <c r="I21457" t="s">
        <v>819</v>
      </c>
      <c r="J21457" t="s">
        <v>45608</v>
      </c>
      <c r="K21457" t="s">
        <v>96</v>
      </c>
      <c r="L21457" t="s">
        <v>179</v>
      </c>
      <c r="N21457" t="s">
        <v>55</v>
      </c>
      <c r="O21457" t="s">
        <v>348</v>
      </c>
      <c r="P21457" t="s">
        <v>349</v>
      </c>
      <c r="Q21457" s="5">
        <v>45817</v>
      </c>
      <c r="R21457" s="53">
        <v>0.47617081802083328</v>
      </c>
    </row>
    <row r="21458" spans="1:18" x14ac:dyDescent="0.3">
      <c r="A21458">
        <v>3676612</v>
      </c>
      <c r="B21458" t="s">
        <v>437</v>
      </c>
      <c r="C21458" t="s">
        <v>438</v>
      </c>
      <c r="D21458" t="s">
        <v>859</v>
      </c>
      <c r="E21458">
        <v>3295144</v>
      </c>
      <c r="F21458" s="5">
        <v>45817</v>
      </c>
      <c r="H21458" t="s">
        <v>864</v>
      </c>
      <c r="I21458" t="s">
        <v>819</v>
      </c>
      <c r="J21458" t="s">
        <v>45608</v>
      </c>
      <c r="K21458" t="s">
        <v>96</v>
      </c>
      <c r="L21458" t="s">
        <v>179</v>
      </c>
      <c r="N21458" t="s">
        <v>55</v>
      </c>
      <c r="O21458" t="s">
        <v>348</v>
      </c>
      <c r="P21458" t="s">
        <v>349</v>
      </c>
      <c r="Q21458" s="5">
        <v>45817</v>
      </c>
      <c r="R21458" s="53">
        <v>0.47617206027777781</v>
      </c>
    </row>
    <row r="21459" spans="1:18" x14ac:dyDescent="0.3">
      <c r="A21459">
        <v>3673959</v>
      </c>
      <c r="B21459" t="s">
        <v>441</v>
      </c>
      <c r="C21459" t="s">
        <v>442</v>
      </c>
      <c r="D21459" t="s">
        <v>859</v>
      </c>
      <c r="E21459">
        <v>3295180</v>
      </c>
      <c r="F21459" s="5">
        <v>45817</v>
      </c>
      <c r="H21459" t="s">
        <v>864</v>
      </c>
      <c r="I21459" t="s">
        <v>968</v>
      </c>
      <c r="J21459" t="s">
        <v>45609</v>
      </c>
      <c r="K21459" t="s">
        <v>96</v>
      </c>
      <c r="L21459" t="s">
        <v>179</v>
      </c>
      <c r="N21459" t="s">
        <v>55</v>
      </c>
      <c r="O21459" t="s">
        <v>348</v>
      </c>
      <c r="P21459" t="s">
        <v>349</v>
      </c>
      <c r="Q21459" s="5">
        <v>45817</v>
      </c>
      <c r="R21459" s="53">
        <v>0.47915520574074072</v>
      </c>
    </row>
    <row r="21460" spans="1:18" x14ac:dyDescent="0.3">
      <c r="A21460">
        <v>3673959</v>
      </c>
      <c r="B21460" t="s">
        <v>441</v>
      </c>
      <c r="C21460" t="s">
        <v>442</v>
      </c>
      <c r="D21460" t="s">
        <v>859</v>
      </c>
      <c r="E21460">
        <v>3295311</v>
      </c>
      <c r="F21460" s="5">
        <v>45817</v>
      </c>
      <c r="H21460" t="s">
        <v>887</v>
      </c>
      <c r="I21460" t="s">
        <v>888</v>
      </c>
      <c r="J21460" t="s">
        <v>45610</v>
      </c>
      <c r="K21460" t="s">
        <v>96</v>
      </c>
      <c r="O21460" t="s">
        <v>348</v>
      </c>
      <c r="P21460" t="s">
        <v>349</v>
      </c>
      <c r="Q21460" s="5">
        <v>45817</v>
      </c>
      <c r="R21460" s="53">
        <v>0.4871308101736111</v>
      </c>
    </row>
    <row r="21461" spans="1:18" x14ac:dyDescent="0.3">
      <c r="A21461">
        <v>3673959</v>
      </c>
      <c r="B21461" t="s">
        <v>441</v>
      </c>
      <c r="C21461" t="s">
        <v>442</v>
      </c>
      <c r="D21461" t="s">
        <v>859</v>
      </c>
      <c r="E21461">
        <v>3295312</v>
      </c>
      <c r="F21461" s="5">
        <v>45817</v>
      </c>
      <c r="H21461" t="s">
        <v>887</v>
      </c>
      <c r="I21461" t="s">
        <v>888</v>
      </c>
      <c r="J21461" t="s">
        <v>44805</v>
      </c>
      <c r="K21461" t="s">
        <v>96</v>
      </c>
      <c r="O21461" t="s">
        <v>348</v>
      </c>
      <c r="P21461" t="s">
        <v>349</v>
      </c>
      <c r="Q21461" s="5">
        <v>45817</v>
      </c>
      <c r="R21461" s="53">
        <v>0.48732132327546301</v>
      </c>
    </row>
    <row r="21462" spans="1:18" x14ac:dyDescent="0.3">
      <c r="A21462">
        <v>3673959</v>
      </c>
      <c r="B21462" t="s">
        <v>441</v>
      </c>
      <c r="C21462" t="s">
        <v>442</v>
      </c>
      <c r="D21462" t="s">
        <v>859</v>
      </c>
      <c r="E21462">
        <v>3295322</v>
      </c>
      <c r="F21462" s="5">
        <v>45817</v>
      </c>
      <c r="H21462" t="s">
        <v>864</v>
      </c>
      <c r="I21462" t="s">
        <v>433</v>
      </c>
      <c r="J21462" t="s">
        <v>45611</v>
      </c>
      <c r="K21462" t="s">
        <v>96</v>
      </c>
      <c r="L21462" t="s">
        <v>202</v>
      </c>
      <c r="M21462" t="s">
        <v>168</v>
      </c>
      <c r="N21462" t="s">
        <v>47</v>
      </c>
      <c r="O21462" t="s">
        <v>348</v>
      </c>
      <c r="P21462" t="s">
        <v>349</v>
      </c>
      <c r="Q21462" s="5">
        <v>45817</v>
      </c>
      <c r="R21462" s="53">
        <v>0.48904548215277782</v>
      </c>
    </row>
    <row r="21463" spans="1:18" x14ac:dyDescent="0.3">
      <c r="A21463">
        <v>3493602</v>
      </c>
      <c r="B21463" t="s">
        <v>211</v>
      </c>
      <c r="C21463" t="s">
        <v>246</v>
      </c>
      <c r="D21463" t="s">
        <v>859</v>
      </c>
      <c r="E21463">
        <v>3295395</v>
      </c>
      <c r="F21463" s="5">
        <v>45817</v>
      </c>
      <c r="H21463" t="s">
        <v>860</v>
      </c>
      <c r="I21463" t="s">
        <v>45612</v>
      </c>
      <c r="J21463" t="s">
        <v>45613</v>
      </c>
      <c r="K21463" t="s">
        <v>96</v>
      </c>
      <c r="L21463" t="s">
        <v>179</v>
      </c>
      <c r="N21463" t="s">
        <v>55</v>
      </c>
      <c r="O21463" t="s">
        <v>348</v>
      </c>
      <c r="P21463" t="s">
        <v>349</v>
      </c>
      <c r="Q21463" s="5">
        <v>45817</v>
      </c>
      <c r="R21463" s="53">
        <v>0.4953757682407407</v>
      </c>
    </row>
    <row r="21464" spans="1:18" x14ac:dyDescent="0.3">
      <c r="A21464">
        <v>3598772</v>
      </c>
      <c r="B21464" t="s">
        <v>192</v>
      </c>
      <c r="C21464" t="s">
        <v>397</v>
      </c>
      <c r="D21464" t="s">
        <v>859</v>
      </c>
      <c r="E21464">
        <v>3295396</v>
      </c>
      <c r="F21464" s="5">
        <v>45817</v>
      </c>
      <c r="H21464" t="s">
        <v>860</v>
      </c>
      <c r="I21464" t="s">
        <v>45612</v>
      </c>
      <c r="J21464" t="s">
        <v>45613</v>
      </c>
      <c r="K21464" t="s">
        <v>96</v>
      </c>
      <c r="L21464" t="s">
        <v>179</v>
      </c>
      <c r="N21464" t="s">
        <v>55</v>
      </c>
      <c r="O21464" t="s">
        <v>348</v>
      </c>
      <c r="P21464" t="s">
        <v>349</v>
      </c>
      <c r="Q21464" s="5">
        <v>45817</v>
      </c>
      <c r="R21464" s="53">
        <v>0.49537758471064808</v>
      </c>
    </row>
    <row r="21465" spans="1:18" x14ac:dyDescent="0.3">
      <c r="A21465">
        <v>3598935</v>
      </c>
      <c r="B21465" t="s">
        <v>350</v>
      </c>
      <c r="C21465" t="s">
        <v>351</v>
      </c>
      <c r="D21465" t="s">
        <v>859</v>
      </c>
      <c r="E21465">
        <v>3295401</v>
      </c>
      <c r="F21465" s="5">
        <v>45817</v>
      </c>
      <c r="H21465" t="s">
        <v>860</v>
      </c>
      <c r="I21465" t="s">
        <v>45614</v>
      </c>
      <c r="J21465" t="s">
        <v>45615</v>
      </c>
      <c r="K21465" t="s">
        <v>96</v>
      </c>
      <c r="L21465" t="s">
        <v>179</v>
      </c>
      <c r="N21465" t="s">
        <v>55</v>
      </c>
      <c r="O21465" t="s">
        <v>348</v>
      </c>
      <c r="P21465" t="s">
        <v>349</v>
      </c>
      <c r="Q21465" s="5">
        <v>45817</v>
      </c>
      <c r="R21465" s="53">
        <v>0.49570021446759249</v>
      </c>
    </row>
    <row r="21466" spans="1:18" x14ac:dyDescent="0.3">
      <c r="A21466">
        <v>3597454</v>
      </c>
      <c r="B21466" t="s">
        <v>671</v>
      </c>
      <c r="C21466" t="s">
        <v>260</v>
      </c>
      <c r="D21466" t="s">
        <v>859</v>
      </c>
      <c r="E21466">
        <v>3296328</v>
      </c>
      <c r="F21466" s="5">
        <v>45810</v>
      </c>
      <c r="H21466" t="s">
        <v>867</v>
      </c>
      <c r="I21466" t="s">
        <v>1985</v>
      </c>
      <c r="J21466" t="s">
        <v>45616</v>
      </c>
      <c r="K21466" t="s">
        <v>96</v>
      </c>
      <c r="L21466" t="s">
        <v>127</v>
      </c>
      <c r="M21466" t="s">
        <v>126</v>
      </c>
      <c r="N21466" t="s">
        <v>47</v>
      </c>
      <c r="O21466" t="s">
        <v>796</v>
      </c>
      <c r="P21466" t="s">
        <v>797</v>
      </c>
      <c r="Q21466" s="5">
        <v>45817</v>
      </c>
      <c r="R21466" s="53">
        <v>0.60655915280092598</v>
      </c>
    </row>
    <row r="21467" spans="1:18" x14ac:dyDescent="0.3">
      <c r="A21467">
        <v>3512022</v>
      </c>
      <c r="B21467" t="s">
        <v>379</v>
      </c>
      <c r="C21467" t="s">
        <v>381</v>
      </c>
      <c r="D21467" t="s">
        <v>859</v>
      </c>
      <c r="E21467">
        <v>3296340</v>
      </c>
      <c r="F21467" s="5">
        <v>45817</v>
      </c>
      <c r="H21467" t="s">
        <v>867</v>
      </c>
      <c r="I21467" t="s">
        <v>1268</v>
      </c>
      <c r="J21467" t="s">
        <v>45617</v>
      </c>
      <c r="K21467" t="s">
        <v>96</v>
      </c>
      <c r="L21467" t="s">
        <v>127</v>
      </c>
      <c r="M21467" t="s">
        <v>126</v>
      </c>
      <c r="N21467" t="s">
        <v>47</v>
      </c>
      <c r="O21467" t="s">
        <v>348</v>
      </c>
      <c r="P21467" t="s">
        <v>349</v>
      </c>
      <c r="Q21467" s="5">
        <v>45817</v>
      </c>
      <c r="R21467" s="53">
        <v>0.60946967739583335</v>
      </c>
    </row>
    <row r="21468" spans="1:18" x14ac:dyDescent="0.3">
      <c r="A21468">
        <v>3597454</v>
      </c>
      <c r="B21468" t="s">
        <v>671</v>
      </c>
      <c r="C21468" t="s">
        <v>260</v>
      </c>
      <c r="D21468" t="s">
        <v>859</v>
      </c>
      <c r="E21468">
        <v>3296403</v>
      </c>
      <c r="F21468" s="5">
        <v>45805</v>
      </c>
      <c r="H21468" t="s">
        <v>1140</v>
      </c>
      <c r="I21468" t="s">
        <v>45618</v>
      </c>
      <c r="J21468" t="s">
        <v>45619</v>
      </c>
      <c r="K21468" t="s">
        <v>96</v>
      </c>
      <c r="L21468" t="s">
        <v>179</v>
      </c>
      <c r="N21468" t="s">
        <v>55</v>
      </c>
      <c r="O21468" t="s">
        <v>796</v>
      </c>
      <c r="P21468" t="s">
        <v>797</v>
      </c>
      <c r="Q21468" s="5">
        <v>45817</v>
      </c>
      <c r="R21468" s="53">
        <v>0.61605731458333335</v>
      </c>
    </row>
    <row r="21469" spans="1:18" x14ac:dyDescent="0.3">
      <c r="A21469">
        <v>3621007</v>
      </c>
      <c r="B21469" t="s">
        <v>261</v>
      </c>
      <c r="C21469" t="s">
        <v>262</v>
      </c>
      <c r="D21469" t="s">
        <v>859</v>
      </c>
      <c r="E21469">
        <v>3296476</v>
      </c>
      <c r="F21469" s="5">
        <v>45817</v>
      </c>
      <c r="H21469" t="s">
        <v>896</v>
      </c>
      <c r="I21469" t="s">
        <v>235</v>
      </c>
      <c r="J21469" t="s">
        <v>45620</v>
      </c>
      <c r="K21469" t="s">
        <v>96</v>
      </c>
      <c r="L21469" t="s">
        <v>179</v>
      </c>
      <c r="N21469" t="s">
        <v>55</v>
      </c>
      <c r="O21469" t="s">
        <v>348</v>
      </c>
      <c r="P21469" t="s">
        <v>349</v>
      </c>
      <c r="Q21469" s="5">
        <v>45817</v>
      </c>
      <c r="R21469" s="53">
        <v>0.61956687104166674</v>
      </c>
    </row>
    <row r="21470" spans="1:18" x14ac:dyDescent="0.3">
      <c r="A21470">
        <v>3621007</v>
      </c>
      <c r="B21470" t="s">
        <v>261</v>
      </c>
      <c r="C21470" t="s">
        <v>262</v>
      </c>
      <c r="D21470" t="s">
        <v>859</v>
      </c>
      <c r="E21470">
        <v>3296508</v>
      </c>
      <c r="F21470" s="5">
        <v>45817</v>
      </c>
      <c r="H21470" t="s">
        <v>864</v>
      </c>
      <c r="I21470" t="s">
        <v>1033</v>
      </c>
      <c r="J21470" t="s">
        <v>45621</v>
      </c>
      <c r="K21470" t="s">
        <v>96</v>
      </c>
      <c r="L21470" t="s">
        <v>202</v>
      </c>
      <c r="M21470" t="s">
        <v>168</v>
      </c>
      <c r="N21470" t="s">
        <v>47</v>
      </c>
      <c r="O21470" t="s">
        <v>348</v>
      </c>
      <c r="P21470" t="s">
        <v>349</v>
      </c>
      <c r="Q21470" s="5">
        <v>45817</v>
      </c>
      <c r="R21470" s="53">
        <v>0.6224476196180555</v>
      </c>
    </row>
    <row r="21471" spans="1:18" x14ac:dyDescent="0.3">
      <c r="A21471">
        <v>3346528</v>
      </c>
      <c r="B21471" t="s">
        <v>169</v>
      </c>
      <c r="C21471" t="s">
        <v>170</v>
      </c>
      <c r="D21471" t="s">
        <v>859</v>
      </c>
      <c r="E21471">
        <v>3297943</v>
      </c>
      <c r="F21471" s="5">
        <v>45817</v>
      </c>
      <c r="H21471" t="s">
        <v>860</v>
      </c>
      <c r="I21471" t="s">
        <v>45622</v>
      </c>
      <c r="J21471" t="s">
        <v>45623</v>
      </c>
      <c r="K21471" t="s">
        <v>96</v>
      </c>
      <c r="O21471" t="s">
        <v>137</v>
      </c>
      <c r="P21471" t="s">
        <v>138</v>
      </c>
      <c r="Q21471" s="5">
        <v>45818</v>
      </c>
      <c r="R21471" s="53">
        <v>0.40873792101851852</v>
      </c>
    </row>
    <row r="21472" spans="1:18" x14ac:dyDescent="0.3">
      <c r="A21472">
        <v>3053851</v>
      </c>
      <c r="B21472" t="s">
        <v>467</v>
      </c>
      <c r="C21472" t="s">
        <v>468</v>
      </c>
      <c r="D21472" t="s">
        <v>859</v>
      </c>
      <c r="E21472">
        <v>3297959</v>
      </c>
      <c r="F21472" s="5">
        <v>45810</v>
      </c>
      <c r="H21472" t="s">
        <v>961</v>
      </c>
      <c r="I21472" t="s">
        <v>19</v>
      </c>
      <c r="J21472" t="s">
        <v>45624</v>
      </c>
      <c r="K21472" t="s">
        <v>98</v>
      </c>
      <c r="O21472" t="s">
        <v>137</v>
      </c>
      <c r="P21472" t="s">
        <v>138</v>
      </c>
      <c r="Q21472" s="5">
        <v>45818</v>
      </c>
      <c r="R21472" s="53">
        <v>0.41044937340277782</v>
      </c>
    </row>
    <row r="21473" spans="1:18" x14ac:dyDescent="0.3">
      <c r="A21473">
        <v>3200267</v>
      </c>
      <c r="B21473" t="s">
        <v>288</v>
      </c>
      <c r="C21473" t="s">
        <v>289</v>
      </c>
      <c r="D21473" t="s">
        <v>859</v>
      </c>
      <c r="E21473">
        <v>3297965</v>
      </c>
      <c r="F21473" s="5">
        <v>45810</v>
      </c>
      <c r="H21473" t="s">
        <v>961</v>
      </c>
      <c r="I21473" t="s">
        <v>17</v>
      </c>
      <c r="J21473" t="s">
        <v>45625</v>
      </c>
      <c r="K21473" t="s">
        <v>98</v>
      </c>
      <c r="O21473" t="s">
        <v>137</v>
      </c>
      <c r="P21473" t="s">
        <v>138</v>
      </c>
      <c r="Q21473" s="5">
        <v>45818</v>
      </c>
      <c r="R21473" s="53">
        <v>0.41136633212962959</v>
      </c>
    </row>
    <row r="21474" spans="1:18" x14ac:dyDescent="0.3">
      <c r="A21474">
        <v>3512022</v>
      </c>
      <c r="B21474" t="s">
        <v>379</v>
      </c>
      <c r="C21474" t="s">
        <v>381</v>
      </c>
      <c r="D21474" t="s">
        <v>859</v>
      </c>
      <c r="E21474">
        <v>3297971</v>
      </c>
      <c r="F21474" s="5">
        <v>45817</v>
      </c>
      <c r="H21474" t="s">
        <v>860</v>
      </c>
      <c r="I21474" t="s">
        <v>45626</v>
      </c>
      <c r="J21474" t="s">
        <v>45627</v>
      </c>
      <c r="K21474" t="s">
        <v>96</v>
      </c>
      <c r="L21474" t="s">
        <v>175</v>
      </c>
      <c r="M21474" t="s">
        <v>126</v>
      </c>
      <c r="N21474" t="s">
        <v>47</v>
      </c>
      <c r="O21474" t="s">
        <v>348</v>
      </c>
      <c r="P21474" t="s">
        <v>349</v>
      </c>
      <c r="Q21474" s="5">
        <v>45818</v>
      </c>
      <c r="R21474" s="53">
        <v>0.41212270873842588</v>
      </c>
    </row>
    <row r="21475" spans="1:18" x14ac:dyDescent="0.3">
      <c r="A21475">
        <v>3148384</v>
      </c>
      <c r="B21475" t="s">
        <v>1806</v>
      </c>
      <c r="C21475" t="s">
        <v>1807</v>
      </c>
      <c r="D21475" t="s">
        <v>859</v>
      </c>
      <c r="E21475">
        <v>3297992</v>
      </c>
      <c r="F21475" s="5">
        <v>45818</v>
      </c>
      <c r="H21475" t="s">
        <v>961</v>
      </c>
      <c r="I21475" t="s">
        <v>17</v>
      </c>
      <c r="J21475" t="s">
        <v>45628</v>
      </c>
      <c r="K21475" t="s">
        <v>98</v>
      </c>
      <c r="O21475" t="s">
        <v>137</v>
      </c>
      <c r="P21475" t="s">
        <v>138</v>
      </c>
      <c r="Q21475" s="5">
        <v>45818</v>
      </c>
      <c r="R21475" s="53">
        <v>0.4143888717129629</v>
      </c>
    </row>
    <row r="21476" spans="1:18" x14ac:dyDescent="0.3">
      <c r="A21476">
        <v>3171194</v>
      </c>
      <c r="B21476" t="s">
        <v>160</v>
      </c>
      <c r="C21476" t="s">
        <v>161</v>
      </c>
      <c r="D21476" t="s">
        <v>859</v>
      </c>
      <c r="E21476">
        <v>3298003</v>
      </c>
      <c r="F21476" s="5">
        <v>45818</v>
      </c>
      <c r="H21476" t="s">
        <v>1454</v>
      </c>
      <c r="I21476" t="s">
        <v>1833</v>
      </c>
      <c r="J21476" t="s">
        <v>45629</v>
      </c>
      <c r="K21476" t="s">
        <v>98</v>
      </c>
      <c r="O21476" t="s">
        <v>137</v>
      </c>
      <c r="P21476" t="s">
        <v>138</v>
      </c>
      <c r="Q21476" s="5">
        <v>45818</v>
      </c>
      <c r="R21476" s="53">
        <v>0.41583954239583332</v>
      </c>
    </row>
    <row r="21477" spans="1:18" x14ac:dyDescent="0.3">
      <c r="A21477">
        <v>3054189</v>
      </c>
      <c r="B21477" t="s">
        <v>1722</v>
      </c>
      <c r="C21477" t="s">
        <v>1815</v>
      </c>
      <c r="D21477" t="s">
        <v>859</v>
      </c>
      <c r="E21477">
        <v>3298032</v>
      </c>
      <c r="F21477" s="5">
        <v>45810</v>
      </c>
      <c r="H21477" t="s">
        <v>961</v>
      </c>
      <c r="I21477" t="s">
        <v>18</v>
      </c>
      <c r="J21477" t="s">
        <v>45630</v>
      </c>
      <c r="K21477" t="s">
        <v>98</v>
      </c>
      <c r="O21477" t="s">
        <v>137</v>
      </c>
      <c r="P21477" t="s">
        <v>138</v>
      </c>
      <c r="Q21477" s="5">
        <v>45818</v>
      </c>
      <c r="R21477" s="53">
        <v>0.41829081292824077</v>
      </c>
    </row>
    <row r="21478" spans="1:18" x14ac:dyDescent="0.3">
      <c r="A21478">
        <v>3493602</v>
      </c>
      <c r="B21478" t="s">
        <v>211</v>
      </c>
      <c r="C21478" t="s">
        <v>246</v>
      </c>
      <c r="D21478" t="s">
        <v>859</v>
      </c>
      <c r="E21478">
        <v>3298042</v>
      </c>
      <c r="F21478" s="5">
        <v>45817</v>
      </c>
      <c r="H21478" t="s">
        <v>860</v>
      </c>
      <c r="I21478" t="s">
        <v>15227</v>
      </c>
      <c r="J21478" t="s">
        <v>45631</v>
      </c>
      <c r="K21478" t="s">
        <v>96</v>
      </c>
      <c r="L21478" t="s">
        <v>175</v>
      </c>
      <c r="M21478" t="s">
        <v>126</v>
      </c>
      <c r="N21478" t="s">
        <v>47</v>
      </c>
      <c r="O21478" t="s">
        <v>348</v>
      </c>
      <c r="P21478" t="s">
        <v>349</v>
      </c>
      <c r="Q21478" s="5">
        <v>45818</v>
      </c>
      <c r="R21478" s="53">
        <v>0.41924728548611112</v>
      </c>
    </row>
    <row r="21479" spans="1:18" x14ac:dyDescent="0.3">
      <c r="A21479">
        <v>3295307</v>
      </c>
      <c r="B21479" t="s">
        <v>162</v>
      </c>
      <c r="C21479" t="s">
        <v>163</v>
      </c>
      <c r="D21479" t="s">
        <v>859</v>
      </c>
      <c r="E21479">
        <v>3298043</v>
      </c>
      <c r="F21479" s="5">
        <v>45818</v>
      </c>
      <c r="H21479" t="s">
        <v>961</v>
      </c>
      <c r="I21479" t="s">
        <v>17</v>
      </c>
      <c r="J21479" t="s">
        <v>45632</v>
      </c>
      <c r="K21479" t="s">
        <v>98</v>
      </c>
      <c r="O21479" t="s">
        <v>137</v>
      </c>
      <c r="P21479" t="s">
        <v>138</v>
      </c>
      <c r="Q21479" s="5">
        <v>45818</v>
      </c>
      <c r="R21479" s="53">
        <v>0.41953998118055552</v>
      </c>
    </row>
    <row r="21480" spans="1:18" x14ac:dyDescent="0.3">
      <c r="A21480">
        <v>3295307</v>
      </c>
      <c r="B21480" t="s">
        <v>162</v>
      </c>
      <c r="C21480" t="s">
        <v>163</v>
      </c>
      <c r="D21480" t="s">
        <v>859</v>
      </c>
      <c r="E21480">
        <v>3298087</v>
      </c>
      <c r="F21480" s="5">
        <v>45818</v>
      </c>
      <c r="H21480" t="s">
        <v>961</v>
      </c>
      <c r="I21480" t="s">
        <v>17</v>
      </c>
      <c r="J21480" t="s">
        <v>45633</v>
      </c>
      <c r="K21480" t="s">
        <v>1007</v>
      </c>
      <c r="O21480" t="s">
        <v>137</v>
      </c>
      <c r="P21480" t="s">
        <v>138</v>
      </c>
      <c r="Q21480" s="5">
        <v>45818</v>
      </c>
      <c r="R21480" s="53">
        <v>0.42487842962962957</v>
      </c>
    </row>
    <row r="21481" spans="1:18" x14ac:dyDescent="0.3">
      <c r="A21481">
        <v>3174425</v>
      </c>
      <c r="B21481" t="s">
        <v>1722</v>
      </c>
      <c r="C21481" t="s">
        <v>1818</v>
      </c>
      <c r="D21481" t="s">
        <v>859</v>
      </c>
      <c r="E21481">
        <v>3298097</v>
      </c>
      <c r="F21481" s="5">
        <v>45818</v>
      </c>
      <c r="H21481" t="s">
        <v>961</v>
      </c>
      <c r="I21481" t="s">
        <v>17</v>
      </c>
      <c r="J21481" t="s">
        <v>45634</v>
      </c>
      <c r="K21481" t="s">
        <v>98</v>
      </c>
      <c r="O21481" t="s">
        <v>137</v>
      </c>
      <c r="P21481" t="s">
        <v>138</v>
      </c>
      <c r="Q21481" s="5">
        <v>45818</v>
      </c>
      <c r="R21481" s="53">
        <v>0.42578238918981481</v>
      </c>
    </row>
    <row r="21482" spans="1:18" x14ac:dyDescent="0.3">
      <c r="A21482">
        <v>3435132</v>
      </c>
      <c r="B21482" t="s">
        <v>164</v>
      </c>
      <c r="C21482" t="s">
        <v>165</v>
      </c>
      <c r="D21482" t="s">
        <v>859</v>
      </c>
      <c r="E21482">
        <v>3298111</v>
      </c>
      <c r="F21482" s="5">
        <v>45810</v>
      </c>
      <c r="H21482" t="s">
        <v>961</v>
      </c>
      <c r="I21482" t="s">
        <v>18</v>
      </c>
      <c r="J21482" t="s">
        <v>45635</v>
      </c>
      <c r="K21482" t="s">
        <v>96</v>
      </c>
      <c r="O21482" t="s">
        <v>137</v>
      </c>
      <c r="P21482" t="s">
        <v>138</v>
      </c>
      <c r="Q21482" s="5">
        <v>45818</v>
      </c>
      <c r="R21482" s="53">
        <v>0.42789285476851852</v>
      </c>
    </row>
    <row r="21483" spans="1:18" x14ac:dyDescent="0.3">
      <c r="A21483">
        <v>3515701</v>
      </c>
      <c r="B21483" t="s">
        <v>166</v>
      </c>
      <c r="C21483" t="s">
        <v>167</v>
      </c>
      <c r="D21483" t="s">
        <v>859</v>
      </c>
      <c r="E21483">
        <v>3298129</v>
      </c>
      <c r="F21483" s="5">
        <v>45818</v>
      </c>
      <c r="H21483" t="s">
        <v>961</v>
      </c>
      <c r="I21483" t="s">
        <v>16</v>
      </c>
      <c r="J21483" t="s">
        <v>45636</v>
      </c>
      <c r="K21483" t="s">
        <v>96</v>
      </c>
      <c r="O21483" t="s">
        <v>137</v>
      </c>
      <c r="P21483" t="s">
        <v>138</v>
      </c>
      <c r="Q21483" s="5">
        <v>45818</v>
      </c>
      <c r="R21483" s="53">
        <v>0.42963487194444439</v>
      </c>
    </row>
    <row r="21484" spans="1:18" x14ac:dyDescent="0.3">
      <c r="A21484">
        <v>3346528</v>
      </c>
      <c r="B21484" t="s">
        <v>169</v>
      </c>
      <c r="C21484" t="s">
        <v>170</v>
      </c>
      <c r="D21484" t="s">
        <v>859</v>
      </c>
      <c r="E21484">
        <v>3298177</v>
      </c>
      <c r="F21484" s="5">
        <v>45818</v>
      </c>
      <c r="H21484" t="s">
        <v>961</v>
      </c>
      <c r="I21484" t="s">
        <v>1826</v>
      </c>
      <c r="J21484" t="s">
        <v>45637</v>
      </c>
      <c r="K21484" t="s">
        <v>96</v>
      </c>
      <c r="O21484" t="s">
        <v>137</v>
      </c>
      <c r="P21484" t="s">
        <v>138</v>
      </c>
      <c r="Q21484" s="5">
        <v>45818</v>
      </c>
      <c r="R21484" s="53">
        <v>0.43060884832175927</v>
      </c>
    </row>
    <row r="21485" spans="1:18" x14ac:dyDescent="0.3">
      <c r="A21485">
        <v>3362896</v>
      </c>
      <c r="B21485" t="s">
        <v>298</v>
      </c>
      <c r="C21485" t="s">
        <v>299</v>
      </c>
      <c r="D21485" t="s">
        <v>859</v>
      </c>
      <c r="E21485">
        <v>3298208</v>
      </c>
      <c r="F21485" s="5">
        <v>45818</v>
      </c>
      <c r="H21485" t="s">
        <v>961</v>
      </c>
      <c r="I21485" t="s">
        <v>14</v>
      </c>
      <c r="J21485" t="s">
        <v>45638</v>
      </c>
      <c r="K21485" t="s">
        <v>96</v>
      </c>
      <c r="O21485" t="s">
        <v>137</v>
      </c>
      <c r="P21485" t="s">
        <v>138</v>
      </c>
      <c r="Q21485" s="5">
        <v>45818</v>
      </c>
      <c r="R21485" s="53">
        <v>0.43302400152777781</v>
      </c>
    </row>
    <row r="21486" spans="1:18" x14ac:dyDescent="0.3">
      <c r="A21486">
        <v>3354149</v>
      </c>
      <c r="B21486" t="s">
        <v>204</v>
      </c>
      <c r="C21486" t="s">
        <v>229</v>
      </c>
      <c r="D21486" t="s">
        <v>859</v>
      </c>
      <c r="E21486">
        <v>3298240</v>
      </c>
      <c r="F21486" s="5">
        <v>45818</v>
      </c>
      <c r="H21486" t="s">
        <v>961</v>
      </c>
      <c r="I21486" t="s">
        <v>14</v>
      </c>
      <c r="J21486" t="s">
        <v>45639</v>
      </c>
      <c r="K21486" t="s">
        <v>96</v>
      </c>
      <c r="O21486" t="s">
        <v>137</v>
      </c>
      <c r="P21486" t="s">
        <v>138</v>
      </c>
      <c r="Q21486" s="5">
        <v>45818</v>
      </c>
      <c r="R21486" s="53">
        <v>0.43513741251157412</v>
      </c>
    </row>
    <row r="21487" spans="1:18" x14ac:dyDescent="0.3">
      <c r="A21487">
        <v>3351359</v>
      </c>
      <c r="B21487" t="s">
        <v>479</v>
      </c>
      <c r="C21487" t="s">
        <v>480</v>
      </c>
      <c r="D21487" t="s">
        <v>859</v>
      </c>
      <c r="E21487">
        <v>3298271</v>
      </c>
      <c r="F21487" s="5">
        <v>45818</v>
      </c>
      <c r="H21487" t="s">
        <v>961</v>
      </c>
      <c r="I21487" t="s">
        <v>14</v>
      </c>
      <c r="J21487" t="s">
        <v>45640</v>
      </c>
      <c r="K21487" t="s">
        <v>96</v>
      </c>
      <c r="O21487" t="s">
        <v>137</v>
      </c>
      <c r="P21487" t="s">
        <v>138</v>
      </c>
      <c r="Q21487" s="5">
        <v>45818</v>
      </c>
      <c r="R21487" s="53">
        <v>0.43770686048611113</v>
      </c>
    </row>
    <row r="21488" spans="1:18" x14ac:dyDescent="0.3">
      <c r="A21488">
        <v>3243659</v>
      </c>
      <c r="B21488" t="s">
        <v>482</v>
      </c>
      <c r="C21488" t="s">
        <v>483</v>
      </c>
      <c r="D21488" t="s">
        <v>859</v>
      </c>
      <c r="E21488">
        <v>3298280</v>
      </c>
      <c r="F21488" s="5">
        <v>45818</v>
      </c>
      <c r="H21488" t="s">
        <v>961</v>
      </c>
      <c r="I21488" t="s">
        <v>14</v>
      </c>
      <c r="J21488" t="s">
        <v>45641</v>
      </c>
      <c r="K21488" t="s">
        <v>96</v>
      </c>
      <c r="O21488" t="s">
        <v>137</v>
      </c>
      <c r="P21488" t="s">
        <v>138</v>
      </c>
      <c r="Q21488" s="5">
        <v>45818</v>
      </c>
      <c r="R21488" s="53">
        <v>0.43813501686342587</v>
      </c>
    </row>
    <row r="21489" spans="1:18" x14ac:dyDescent="0.3">
      <c r="A21489">
        <v>3429867</v>
      </c>
      <c r="B21489" t="s">
        <v>257</v>
      </c>
      <c r="C21489" t="s">
        <v>258</v>
      </c>
      <c r="D21489" t="s">
        <v>859</v>
      </c>
      <c r="E21489">
        <v>3298285</v>
      </c>
      <c r="F21489" s="5">
        <v>45818</v>
      </c>
      <c r="H21489" t="s">
        <v>961</v>
      </c>
      <c r="I21489" t="s">
        <v>14</v>
      </c>
      <c r="J21489" t="s">
        <v>45642</v>
      </c>
      <c r="K21489" t="s">
        <v>96</v>
      </c>
      <c r="O21489" t="s">
        <v>137</v>
      </c>
      <c r="P21489" t="s">
        <v>138</v>
      </c>
      <c r="Q21489" s="5">
        <v>45818</v>
      </c>
      <c r="R21489" s="53">
        <v>0.43875279821759261</v>
      </c>
    </row>
    <row r="21490" spans="1:18" x14ac:dyDescent="0.3">
      <c r="A21490">
        <v>3473875</v>
      </c>
      <c r="B21490" t="s">
        <v>1762</v>
      </c>
      <c r="C21490" t="s">
        <v>217</v>
      </c>
      <c r="D21490" t="s">
        <v>859</v>
      </c>
      <c r="E21490">
        <v>3298295</v>
      </c>
      <c r="F21490" s="5">
        <v>45818</v>
      </c>
      <c r="H21490" t="s">
        <v>961</v>
      </c>
      <c r="I21490" t="s">
        <v>18</v>
      </c>
      <c r="J21490" t="s">
        <v>45643</v>
      </c>
      <c r="K21490" t="s">
        <v>96</v>
      </c>
      <c r="O21490" t="s">
        <v>137</v>
      </c>
      <c r="P21490" t="s">
        <v>138</v>
      </c>
      <c r="Q21490" s="5">
        <v>45818</v>
      </c>
      <c r="R21490" s="53">
        <v>0.43958727700231481</v>
      </c>
    </row>
    <row r="21491" spans="1:18" x14ac:dyDescent="0.3">
      <c r="A21491">
        <v>3479989</v>
      </c>
      <c r="B21491" t="s">
        <v>250</v>
      </c>
      <c r="C21491" t="s">
        <v>542</v>
      </c>
      <c r="D21491" t="s">
        <v>859</v>
      </c>
      <c r="E21491">
        <v>3298308</v>
      </c>
      <c r="F21491" s="5">
        <v>45818</v>
      </c>
      <c r="H21491" t="s">
        <v>961</v>
      </c>
      <c r="I21491" t="s">
        <v>18</v>
      </c>
      <c r="J21491" t="s">
        <v>45644</v>
      </c>
      <c r="K21491" t="s">
        <v>96</v>
      </c>
      <c r="O21491" t="s">
        <v>137</v>
      </c>
      <c r="P21491" t="s">
        <v>138</v>
      </c>
      <c r="Q21491" s="5">
        <v>45818</v>
      </c>
      <c r="R21491" s="53">
        <v>0.44052920928240752</v>
      </c>
    </row>
    <row r="21492" spans="1:18" x14ac:dyDescent="0.3">
      <c r="A21492">
        <v>3534688</v>
      </c>
      <c r="B21492" t="s">
        <v>545</v>
      </c>
      <c r="C21492" t="s">
        <v>546</v>
      </c>
      <c r="D21492" t="s">
        <v>859</v>
      </c>
      <c r="E21492">
        <v>3298314</v>
      </c>
      <c r="F21492" s="5">
        <v>45818</v>
      </c>
      <c r="H21492" t="s">
        <v>961</v>
      </c>
      <c r="I21492" t="s">
        <v>16</v>
      </c>
      <c r="J21492" t="s">
        <v>45645</v>
      </c>
      <c r="K21492" t="s">
        <v>96</v>
      </c>
      <c r="O21492" t="s">
        <v>137</v>
      </c>
      <c r="P21492" t="s">
        <v>138</v>
      </c>
      <c r="Q21492" s="5">
        <v>45818</v>
      </c>
      <c r="R21492" s="53">
        <v>0.4413692440162037</v>
      </c>
    </row>
    <row r="21493" spans="1:18" x14ac:dyDescent="0.3">
      <c r="A21493">
        <v>3537988</v>
      </c>
      <c r="B21493" t="s">
        <v>324</v>
      </c>
      <c r="C21493" t="s">
        <v>458</v>
      </c>
      <c r="D21493" t="s">
        <v>859</v>
      </c>
      <c r="E21493">
        <v>3298317</v>
      </c>
      <c r="F21493" s="5">
        <v>45818</v>
      </c>
      <c r="H21493" t="s">
        <v>961</v>
      </c>
      <c r="I21493" t="s">
        <v>14</v>
      </c>
      <c r="J21493" t="s">
        <v>45646</v>
      </c>
      <c r="K21493" t="s">
        <v>96</v>
      </c>
      <c r="O21493" t="s">
        <v>137</v>
      </c>
      <c r="P21493" t="s">
        <v>138</v>
      </c>
      <c r="Q21493" s="5">
        <v>45818</v>
      </c>
      <c r="R21493" s="53">
        <v>0.44182236085648152</v>
      </c>
    </row>
    <row r="21494" spans="1:18" x14ac:dyDescent="0.3">
      <c r="A21494">
        <v>3605609</v>
      </c>
      <c r="B21494" t="s">
        <v>413</v>
      </c>
      <c r="C21494" t="s">
        <v>414</v>
      </c>
      <c r="D21494" t="s">
        <v>859</v>
      </c>
      <c r="E21494">
        <v>3298699</v>
      </c>
      <c r="F21494" s="5">
        <v>45761</v>
      </c>
      <c r="H21494" t="s">
        <v>955</v>
      </c>
      <c r="I21494" t="s">
        <v>45647</v>
      </c>
      <c r="J21494" t="s">
        <v>45648</v>
      </c>
      <c r="K21494" t="s">
        <v>96</v>
      </c>
      <c r="O21494" t="s">
        <v>145</v>
      </c>
      <c r="P21494" t="s">
        <v>567</v>
      </c>
      <c r="Q21494" s="5">
        <v>45818</v>
      </c>
      <c r="R21494" s="53">
        <v>0.47212109008101849</v>
      </c>
    </row>
    <row r="21495" spans="1:18" x14ac:dyDescent="0.3">
      <c r="A21495">
        <v>3679425</v>
      </c>
      <c r="B21495" t="s">
        <v>259</v>
      </c>
      <c r="C21495" t="s">
        <v>356</v>
      </c>
      <c r="D21495" t="s">
        <v>859</v>
      </c>
      <c r="E21495">
        <v>3298710</v>
      </c>
      <c r="F21495" s="5">
        <v>45813</v>
      </c>
      <c r="H21495" t="s">
        <v>864</v>
      </c>
      <c r="I21495" t="s">
        <v>43670</v>
      </c>
      <c r="J21495" t="s">
        <v>45649</v>
      </c>
      <c r="K21495" t="s">
        <v>96</v>
      </c>
      <c r="L21495" t="s">
        <v>237</v>
      </c>
      <c r="M21495" t="s">
        <v>126</v>
      </c>
      <c r="N21495" t="s">
        <v>47</v>
      </c>
      <c r="O21495" t="s">
        <v>348</v>
      </c>
      <c r="P21495" t="s">
        <v>349</v>
      </c>
      <c r="Q21495" s="5">
        <v>45818</v>
      </c>
      <c r="R21495" s="53">
        <v>0.47312576458333327</v>
      </c>
    </row>
    <row r="21496" spans="1:18" x14ac:dyDescent="0.3">
      <c r="A21496">
        <v>3605609</v>
      </c>
      <c r="B21496" t="s">
        <v>413</v>
      </c>
      <c r="C21496" t="s">
        <v>414</v>
      </c>
      <c r="D21496" t="s">
        <v>859</v>
      </c>
      <c r="E21496">
        <v>3298714</v>
      </c>
      <c r="F21496" s="5">
        <v>45763</v>
      </c>
      <c r="H21496" t="s">
        <v>1004</v>
      </c>
      <c r="I21496" t="s">
        <v>2095</v>
      </c>
      <c r="J21496" t="s">
        <v>45650</v>
      </c>
      <c r="K21496" t="s">
        <v>96</v>
      </c>
      <c r="O21496" t="s">
        <v>145</v>
      </c>
      <c r="P21496" t="s">
        <v>567</v>
      </c>
      <c r="Q21496" s="5">
        <v>45818</v>
      </c>
      <c r="R21496" s="53">
        <v>0.47398323086805549</v>
      </c>
    </row>
    <row r="21497" spans="1:18" x14ac:dyDescent="0.3">
      <c r="A21497">
        <v>3679425</v>
      </c>
      <c r="B21497" t="s">
        <v>259</v>
      </c>
      <c r="C21497" t="s">
        <v>356</v>
      </c>
      <c r="D21497" t="s">
        <v>859</v>
      </c>
      <c r="E21497">
        <v>3298728</v>
      </c>
      <c r="F21497" s="5">
        <v>45818</v>
      </c>
      <c r="H21497" t="s">
        <v>860</v>
      </c>
      <c r="I21497" t="s">
        <v>45651</v>
      </c>
      <c r="J21497" t="s">
        <v>45652</v>
      </c>
      <c r="K21497" t="s">
        <v>96</v>
      </c>
      <c r="L21497" t="s">
        <v>249</v>
      </c>
      <c r="M21497" t="s">
        <v>126</v>
      </c>
      <c r="N21497" t="s">
        <v>47</v>
      </c>
      <c r="O21497" t="s">
        <v>348</v>
      </c>
      <c r="P21497" t="s">
        <v>349</v>
      </c>
      <c r="Q21497" s="5">
        <v>45818</v>
      </c>
      <c r="R21497" s="53">
        <v>0.47684514344907408</v>
      </c>
    </row>
    <row r="21498" spans="1:18" x14ac:dyDescent="0.3">
      <c r="A21498">
        <v>3603560</v>
      </c>
      <c r="B21498" t="s">
        <v>189</v>
      </c>
      <c r="C21498" t="s">
        <v>190</v>
      </c>
      <c r="D21498" t="s">
        <v>859</v>
      </c>
      <c r="E21498">
        <v>3298741</v>
      </c>
      <c r="F21498" s="5">
        <v>45762</v>
      </c>
      <c r="H21498" t="s">
        <v>955</v>
      </c>
      <c r="I21498" t="s">
        <v>45653</v>
      </c>
      <c r="J21498" t="s">
        <v>45654</v>
      </c>
      <c r="K21498" t="s">
        <v>96</v>
      </c>
      <c r="O21498" t="s">
        <v>145</v>
      </c>
      <c r="P21498" t="s">
        <v>567</v>
      </c>
      <c r="Q21498" s="5">
        <v>45818</v>
      </c>
      <c r="R21498" s="53">
        <v>0.47791690482638888</v>
      </c>
    </row>
    <row r="21499" spans="1:18" x14ac:dyDescent="0.3">
      <c r="A21499">
        <v>3174425</v>
      </c>
      <c r="B21499" t="s">
        <v>1722</v>
      </c>
      <c r="C21499" t="s">
        <v>1818</v>
      </c>
      <c r="D21499" t="s">
        <v>859</v>
      </c>
      <c r="E21499">
        <v>3298768</v>
      </c>
      <c r="F21499" s="5">
        <v>45818</v>
      </c>
      <c r="H21499" t="s">
        <v>864</v>
      </c>
      <c r="I21499" t="s">
        <v>12439</v>
      </c>
      <c r="J21499" t="s">
        <v>45655</v>
      </c>
      <c r="K21499" t="s">
        <v>98</v>
      </c>
      <c r="O21499" t="s">
        <v>137</v>
      </c>
      <c r="P21499" t="s">
        <v>138</v>
      </c>
      <c r="Q21499" s="5">
        <v>45818</v>
      </c>
      <c r="R21499" s="53">
        <v>0.48292659872685179</v>
      </c>
    </row>
    <row r="21500" spans="1:18" x14ac:dyDescent="0.3">
      <c r="A21500">
        <v>3555646</v>
      </c>
      <c r="B21500" t="s">
        <v>259</v>
      </c>
      <c r="C21500" t="s">
        <v>284</v>
      </c>
      <c r="D21500" t="s">
        <v>859</v>
      </c>
      <c r="E21500">
        <v>3298797</v>
      </c>
      <c r="F21500" s="5">
        <v>45818</v>
      </c>
      <c r="H21500" t="s">
        <v>864</v>
      </c>
      <c r="I21500" t="s">
        <v>45656</v>
      </c>
      <c r="J21500" t="s">
        <v>45657</v>
      </c>
      <c r="K21500" t="s">
        <v>96</v>
      </c>
      <c r="L21500" t="s">
        <v>14332</v>
      </c>
      <c r="M21500" t="s">
        <v>296</v>
      </c>
      <c r="N21500" t="s">
        <v>62</v>
      </c>
      <c r="O21500" t="s">
        <v>137</v>
      </c>
      <c r="P21500" t="s">
        <v>138</v>
      </c>
      <c r="Q21500" s="5">
        <v>45818</v>
      </c>
      <c r="R21500" s="53">
        <v>0.48588655273148151</v>
      </c>
    </row>
    <row r="21501" spans="1:18" x14ac:dyDescent="0.3">
      <c r="A21501">
        <v>3555646</v>
      </c>
      <c r="B21501" t="s">
        <v>259</v>
      </c>
      <c r="C21501" t="s">
        <v>284</v>
      </c>
      <c r="D21501" t="s">
        <v>859</v>
      </c>
      <c r="E21501">
        <v>3298806</v>
      </c>
      <c r="F21501" s="5">
        <v>45818</v>
      </c>
      <c r="H21501" t="s">
        <v>961</v>
      </c>
      <c r="I21501" t="s">
        <v>18</v>
      </c>
      <c r="J21501" t="s">
        <v>45658</v>
      </c>
      <c r="K21501" t="s">
        <v>96</v>
      </c>
      <c r="O21501" t="s">
        <v>137</v>
      </c>
      <c r="P21501" t="s">
        <v>138</v>
      </c>
      <c r="Q21501" s="5">
        <v>45818</v>
      </c>
      <c r="R21501" s="53">
        <v>0.48679622629629632</v>
      </c>
    </row>
    <row r="21502" spans="1:18" x14ac:dyDescent="0.3">
      <c r="A21502">
        <v>3546006</v>
      </c>
      <c r="B21502" t="s">
        <v>160</v>
      </c>
      <c r="C21502" t="s">
        <v>268</v>
      </c>
      <c r="D21502" t="s">
        <v>859</v>
      </c>
      <c r="E21502">
        <v>3298813</v>
      </c>
      <c r="F21502" s="5">
        <v>45818</v>
      </c>
      <c r="H21502" t="s">
        <v>961</v>
      </c>
      <c r="I21502" t="s">
        <v>16</v>
      </c>
      <c r="J21502" t="s">
        <v>45659</v>
      </c>
      <c r="K21502" t="s">
        <v>96</v>
      </c>
      <c r="O21502" t="s">
        <v>137</v>
      </c>
      <c r="P21502" t="s">
        <v>138</v>
      </c>
      <c r="Q21502" s="5">
        <v>45818</v>
      </c>
      <c r="R21502" s="53">
        <v>0.48767035344907411</v>
      </c>
    </row>
    <row r="21503" spans="1:18" x14ac:dyDescent="0.3">
      <c r="A21503">
        <v>3578095</v>
      </c>
      <c r="B21503" t="s">
        <v>16597</v>
      </c>
      <c r="C21503" t="s">
        <v>10810</v>
      </c>
      <c r="D21503" t="s">
        <v>859</v>
      </c>
      <c r="E21503">
        <v>3298820</v>
      </c>
      <c r="F21503" s="5">
        <v>45818</v>
      </c>
      <c r="H21503" t="s">
        <v>961</v>
      </c>
      <c r="I21503" t="s">
        <v>16</v>
      </c>
      <c r="J21503" t="s">
        <v>45660</v>
      </c>
      <c r="K21503" t="s">
        <v>1007</v>
      </c>
      <c r="O21503" t="s">
        <v>137</v>
      </c>
      <c r="P21503" t="s">
        <v>138</v>
      </c>
      <c r="Q21503" s="5">
        <v>45818</v>
      </c>
      <c r="R21503" s="53">
        <v>0.48858252218749998</v>
      </c>
    </row>
    <row r="21504" spans="1:18" x14ac:dyDescent="0.3">
      <c r="A21504">
        <v>3515416</v>
      </c>
      <c r="B21504" t="s">
        <v>281</v>
      </c>
      <c r="C21504" t="s">
        <v>282</v>
      </c>
      <c r="D21504" t="s">
        <v>859</v>
      </c>
      <c r="E21504">
        <v>3298851</v>
      </c>
      <c r="F21504" s="5">
        <v>45796</v>
      </c>
      <c r="H21504" t="s">
        <v>26784</v>
      </c>
      <c r="I21504" t="s">
        <v>41995</v>
      </c>
      <c r="J21504" t="s">
        <v>45661</v>
      </c>
      <c r="K21504" t="s">
        <v>96</v>
      </c>
      <c r="O21504" t="s">
        <v>145</v>
      </c>
      <c r="P21504" t="s">
        <v>567</v>
      </c>
      <c r="Q21504" s="5">
        <v>45818</v>
      </c>
      <c r="R21504" s="53">
        <v>0.49178992157407408</v>
      </c>
    </row>
    <row r="21505" spans="1:18" x14ac:dyDescent="0.3">
      <c r="A21505">
        <v>3578095</v>
      </c>
      <c r="B21505" t="s">
        <v>16597</v>
      </c>
      <c r="C21505" t="s">
        <v>10810</v>
      </c>
      <c r="D21505" t="s">
        <v>859</v>
      </c>
      <c r="E21505">
        <v>3298917</v>
      </c>
      <c r="F21505" s="5">
        <v>45818</v>
      </c>
      <c r="H21505" t="s">
        <v>1454</v>
      </c>
      <c r="I21505" t="s">
        <v>1455</v>
      </c>
      <c r="J21505" t="s">
        <v>45662</v>
      </c>
      <c r="K21505" t="s">
        <v>1007</v>
      </c>
      <c r="O21505" t="s">
        <v>137</v>
      </c>
      <c r="P21505" t="s">
        <v>138</v>
      </c>
      <c r="Q21505" s="5">
        <v>45818</v>
      </c>
      <c r="R21505" s="53">
        <v>0.49962362918981479</v>
      </c>
    </row>
    <row r="21506" spans="1:18" x14ac:dyDescent="0.3">
      <c r="A21506">
        <v>3644881</v>
      </c>
      <c r="B21506" t="s">
        <v>1002</v>
      </c>
      <c r="C21506" t="s">
        <v>1003</v>
      </c>
      <c r="D21506" t="s">
        <v>859</v>
      </c>
      <c r="E21506">
        <v>3298991</v>
      </c>
      <c r="F21506" s="5">
        <v>45818</v>
      </c>
      <c r="H21506" t="s">
        <v>961</v>
      </c>
      <c r="I21506" t="s">
        <v>14</v>
      </c>
      <c r="J21506" t="s">
        <v>45663</v>
      </c>
      <c r="K21506" t="s">
        <v>1007</v>
      </c>
      <c r="O21506" t="s">
        <v>137</v>
      </c>
      <c r="P21506" t="s">
        <v>138</v>
      </c>
      <c r="Q21506" s="5">
        <v>45818</v>
      </c>
      <c r="R21506" s="53">
        <v>0.50651616315972225</v>
      </c>
    </row>
    <row r="21507" spans="1:18" x14ac:dyDescent="0.3">
      <c r="A21507">
        <v>3351359</v>
      </c>
      <c r="B21507" t="s">
        <v>479</v>
      </c>
      <c r="C21507" t="s">
        <v>480</v>
      </c>
      <c r="D21507" t="s">
        <v>859</v>
      </c>
      <c r="E21507">
        <v>3299328</v>
      </c>
      <c r="F21507" s="5">
        <v>45818</v>
      </c>
      <c r="H21507" t="s">
        <v>864</v>
      </c>
      <c r="I21507" t="s">
        <v>45664</v>
      </c>
      <c r="J21507" t="s">
        <v>45665</v>
      </c>
      <c r="K21507" t="s">
        <v>96</v>
      </c>
      <c r="L21507" t="s">
        <v>14332</v>
      </c>
      <c r="M21507" t="s">
        <v>296</v>
      </c>
      <c r="N21507" t="s">
        <v>62</v>
      </c>
      <c r="O21507" t="s">
        <v>137</v>
      </c>
      <c r="P21507" t="s">
        <v>138</v>
      </c>
      <c r="Q21507" s="5">
        <v>45818</v>
      </c>
      <c r="R21507" s="53">
        <v>0.55143493561342594</v>
      </c>
    </row>
    <row r="21508" spans="1:18" x14ac:dyDescent="0.3">
      <c r="A21508">
        <v>3035061</v>
      </c>
      <c r="B21508" t="s">
        <v>204</v>
      </c>
      <c r="C21508" t="s">
        <v>6575</v>
      </c>
      <c r="D21508" t="s">
        <v>859</v>
      </c>
      <c r="E21508">
        <v>3300027</v>
      </c>
      <c r="F21508" s="5">
        <v>45818</v>
      </c>
      <c r="H21508" t="s">
        <v>864</v>
      </c>
      <c r="I21508" t="s">
        <v>1178</v>
      </c>
      <c r="J21508" t="s">
        <v>45666</v>
      </c>
      <c r="K21508" t="s">
        <v>96</v>
      </c>
      <c r="L21508" t="s">
        <v>196</v>
      </c>
      <c r="M21508" t="s">
        <v>168</v>
      </c>
      <c r="N21508" t="s">
        <v>47</v>
      </c>
      <c r="O21508" t="s">
        <v>796</v>
      </c>
      <c r="P21508" t="s">
        <v>797</v>
      </c>
      <c r="Q21508" s="5">
        <v>45818</v>
      </c>
      <c r="R21508" s="53">
        <v>0.59357765491898151</v>
      </c>
    </row>
    <row r="21509" spans="1:18" x14ac:dyDescent="0.3">
      <c r="A21509">
        <v>3596571</v>
      </c>
      <c r="B21509" t="s">
        <v>325</v>
      </c>
      <c r="C21509" t="s">
        <v>326</v>
      </c>
      <c r="D21509" t="s">
        <v>859</v>
      </c>
      <c r="E21509">
        <v>3300028</v>
      </c>
      <c r="F21509" s="5">
        <v>45818</v>
      </c>
      <c r="H21509" t="s">
        <v>864</v>
      </c>
      <c r="I21509" t="s">
        <v>1178</v>
      </c>
      <c r="J21509" t="s">
        <v>45666</v>
      </c>
      <c r="K21509" t="s">
        <v>96</v>
      </c>
      <c r="L21509" t="s">
        <v>196</v>
      </c>
      <c r="M21509" t="s">
        <v>168</v>
      </c>
      <c r="N21509" t="s">
        <v>47</v>
      </c>
      <c r="O21509" t="s">
        <v>796</v>
      </c>
      <c r="P21509" t="s">
        <v>797</v>
      </c>
      <c r="Q21509" s="5">
        <v>45818</v>
      </c>
      <c r="R21509" s="53">
        <v>0.59357846969907402</v>
      </c>
    </row>
    <row r="21510" spans="1:18" x14ac:dyDescent="0.3">
      <c r="A21510">
        <v>3596571</v>
      </c>
      <c r="B21510" t="s">
        <v>325</v>
      </c>
      <c r="C21510" t="s">
        <v>326</v>
      </c>
      <c r="D21510" t="s">
        <v>859</v>
      </c>
      <c r="E21510">
        <v>3300073</v>
      </c>
      <c r="F21510" s="5">
        <v>45818</v>
      </c>
      <c r="H21510" t="s">
        <v>860</v>
      </c>
      <c r="I21510" t="s">
        <v>433</v>
      </c>
      <c r="J21510" t="s">
        <v>45667</v>
      </c>
      <c r="K21510" t="s">
        <v>96</v>
      </c>
      <c r="L21510" t="s">
        <v>202</v>
      </c>
      <c r="M21510" t="s">
        <v>168</v>
      </c>
      <c r="N21510" t="s">
        <v>47</v>
      </c>
      <c r="O21510" t="s">
        <v>796</v>
      </c>
      <c r="P21510" t="s">
        <v>797</v>
      </c>
      <c r="Q21510" s="5">
        <v>45818</v>
      </c>
      <c r="R21510" s="53">
        <v>0.59855846817129632</v>
      </c>
    </row>
    <row r="21511" spans="1:18" x14ac:dyDescent="0.3">
      <c r="A21511">
        <v>3555646</v>
      </c>
      <c r="B21511" t="s">
        <v>259</v>
      </c>
      <c r="C21511" t="s">
        <v>284</v>
      </c>
      <c r="D21511" t="s">
        <v>859</v>
      </c>
      <c r="E21511">
        <v>3300075</v>
      </c>
      <c r="F21511" s="5">
        <v>45818</v>
      </c>
      <c r="H21511" t="s">
        <v>864</v>
      </c>
      <c r="I21511" t="s">
        <v>16627</v>
      </c>
      <c r="J21511" t="s">
        <v>45668</v>
      </c>
      <c r="K21511" t="s">
        <v>96</v>
      </c>
      <c r="L21511" t="s">
        <v>14332</v>
      </c>
      <c r="M21511" t="s">
        <v>296</v>
      </c>
      <c r="N21511" t="s">
        <v>62</v>
      </c>
      <c r="O21511" t="s">
        <v>137</v>
      </c>
      <c r="P21511" t="s">
        <v>138</v>
      </c>
      <c r="Q21511" s="5">
        <v>45818</v>
      </c>
      <c r="R21511" s="53">
        <v>0.59860321028935182</v>
      </c>
    </row>
    <row r="21512" spans="1:18" x14ac:dyDescent="0.3">
      <c r="A21512">
        <v>3053851</v>
      </c>
      <c r="B21512" t="s">
        <v>467</v>
      </c>
      <c r="C21512" t="s">
        <v>468</v>
      </c>
      <c r="D21512" t="s">
        <v>859</v>
      </c>
      <c r="E21512">
        <v>3300168</v>
      </c>
      <c r="F21512" s="5">
        <v>45818</v>
      </c>
      <c r="H21512" t="s">
        <v>864</v>
      </c>
      <c r="I21512" t="s">
        <v>45669</v>
      </c>
      <c r="J21512" t="s">
        <v>45670</v>
      </c>
      <c r="K21512" t="s">
        <v>96</v>
      </c>
      <c r="L21512" t="s">
        <v>196</v>
      </c>
      <c r="M21512" t="s">
        <v>168</v>
      </c>
      <c r="N21512" t="s">
        <v>47</v>
      </c>
      <c r="O21512" t="s">
        <v>137</v>
      </c>
      <c r="P21512" t="s">
        <v>138</v>
      </c>
      <c r="Q21512" s="5">
        <v>45818</v>
      </c>
      <c r="R21512" s="53">
        <v>0.61063123626157412</v>
      </c>
    </row>
    <row r="21513" spans="1:18" x14ac:dyDescent="0.3">
      <c r="A21513">
        <v>3148384</v>
      </c>
      <c r="B21513" t="s">
        <v>1806</v>
      </c>
      <c r="C21513" t="s">
        <v>1807</v>
      </c>
      <c r="D21513" t="s">
        <v>859</v>
      </c>
      <c r="E21513">
        <v>3300169</v>
      </c>
      <c r="F21513" s="5">
        <v>45818</v>
      </c>
      <c r="H21513" t="s">
        <v>864</v>
      </c>
      <c r="I21513" t="s">
        <v>45669</v>
      </c>
      <c r="J21513" t="s">
        <v>45670</v>
      </c>
      <c r="K21513" t="s">
        <v>96</v>
      </c>
      <c r="L21513" t="s">
        <v>196</v>
      </c>
      <c r="M21513" t="s">
        <v>168</v>
      </c>
      <c r="N21513" t="s">
        <v>47</v>
      </c>
      <c r="O21513" t="s">
        <v>137</v>
      </c>
      <c r="P21513" t="s">
        <v>138</v>
      </c>
      <c r="Q21513" s="5">
        <v>45818</v>
      </c>
      <c r="R21513" s="53">
        <v>0.61063210349537034</v>
      </c>
    </row>
    <row r="21514" spans="1:18" x14ac:dyDescent="0.3">
      <c r="A21514">
        <v>3174425</v>
      </c>
      <c r="B21514" t="s">
        <v>1722</v>
      </c>
      <c r="C21514" t="s">
        <v>1818</v>
      </c>
      <c r="D21514" t="s">
        <v>859</v>
      </c>
      <c r="E21514">
        <v>3300170</v>
      </c>
      <c r="F21514" s="5">
        <v>45818</v>
      </c>
      <c r="H21514" t="s">
        <v>864</v>
      </c>
      <c r="I21514" t="s">
        <v>45669</v>
      </c>
      <c r="J21514" t="s">
        <v>45670</v>
      </c>
      <c r="K21514" t="s">
        <v>96</v>
      </c>
      <c r="L21514" t="s">
        <v>196</v>
      </c>
      <c r="M21514" t="s">
        <v>168</v>
      </c>
      <c r="N21514" t="s">
        <v>47</v>
      </c>
      <c r="O21514" t="s">
        <v>137</v>
      </c>
      <c r="P21514" t="s">
        <v>138</v>
      </c>
      <c r="Q21514" s="5">
        <v>45818</v>
      </c>
      <c r="R21514" s="53">
        <v>0.61063295605324075</v>
      </c>
    </row>
    <row r="21515" spans="1:18" x14ac:dyDescent="0.3">
      <c r="A21515">
        <v>3200267</v>
      </c>
      <c r="B21515" t="s">
        <v>288</v>
      </c>
      <c r="C21515" t="s">
        <v>289</v>
      </c>
      <c r="D21515" t="s">
        <v>859</v>
      </c>
      <c r="E21515">
        <v>3300171</v>
      </c>
      <c r="F21515" s="5">
        <v>45818</v>
      </c>
      <c r="H21515" t="s">
        <v>864</v>
      </c>
      <c r="I21515" t="s">
        <v>45669</v>
      </c>
      <c r="J21515" t="s">
        <v>45670</v>
      </c>
      <c r="K21515" t="s">
        <v>96</v>
      </c>
      <c r="L21515" t="s">
        <v>196</v>
      </c>
      <c r="M21515" t="s">
        <v>168</v>
      </c>
      <c r="N21515" t="s">
        <v>47</v>
      </c>
      <c r="O21515" t="s">
        <v>137</v>
      </c>
      <c r="P21515" t="s">
        <v>138</v>
      </c>
      <c r="Q21515" s="5">
        <v>45818</v>
      </c>
      <c r="R21515" s="53">
        <v>0.61063368899305559</v>
      </c>
    </row>
    <row r="21516" spans="1:18" x14ac:dyDescent="0.3">
      <c r="A21516">
        <v>3295307</v>
      </c>
      <c r="B21516" t="s">
        <v>162</v>
      </c>
      <c r="C21516" t="s">
        <v>163</v>
      </c>
      <c r="D21516" t="s">
        <v>859</v>
      </c>
      <c r="E21516">
        <v>3300172</v>
      </c>
      <c r="F21516" s="5">
        <v>45818</v>
      </c>
      <c r="H21516" t="s">
        <v>864</v>
      </c>
      <c r="I21516" t="s">
        <v>45669</v>
      </c>
      <c r="J21516" t="s">
        <v>45670</v>
      </c>
      <c r="K21516" t="s">
        <v>96</v>
      </c>
      <c r="L21516" t="s">
        <v>196</v>
      </c>
      <c r="M21516" t="s">
        <v>168</v>
      </c>
      <c r="N21516" t="s">
        <v>47</v>
      </c>
      <c r="O21516" t="s">
        <v>137</v>
      </c>
      <c r="P21516" t="s">
        <v>138</v>
      </c>
      <c r="Q21516" s="5">
        <v>45818</v>
      </c>
      <c r="R21516" s="53">
        <v>0.61063458447916663</v>
      </c>
    </row>
    <row r="21517" spans="1:18" x14ac:dyDescent="0.3">
      <c r="A21517">
        <v>3346528</v>
      </c>
      <c r="B21517" t="s">
        <v>169</v>
      </c>
      <c r="C21517" t="s">
        <v>170</v>
      </c>
      <c r="D21517" t="s">
        <v>859</v>
      </c>
      <c r="E21517">
        <v>3300173</v>
      </c>
      <c r="F21517" s="5">
        <v>45818</v>
      </c>
      <c r="H21517" t="s">
        <v>864</v>
      </c>
      <c r="I21517" t="s">
        <v>45669</v>
      </c>
      <c r="J21517" t="s">
        <v>45670</v>
      </c>
      <c r="K21517" t="s">
        <v>96</v>
      </c>
      <c r="L21517" t="s">
        <v>196</v>
      </c>
      <c r="M21517" t="s">
        <v>168</v>
      </c>
      <c r="N21517" t="s">
        <v>47</v>
      </c>
      <c r="O21517" t="s">
        <v>137</v>
      </c>
      <c r="P21517" t="s">
        <v>138</v>
      </c>
      <c r="Q21517" s="5">
        <v>45818</v>
      </c>
      <c r="R21517" s="53">
        <v>0.61063536515046302</v>
      </c>
    </row>
    <row r="21518" spans="1:18" x14ac:dyDescent="0.3">
      <c r="A21518">
        <v>3351359</v>
      </c>
      <c r="B21518" t="s">
        <v>479</v>
      </c>
      <c r="C21518" t="s">
        <v>480</v>
      </c>
      <c r="D21518" t="s">
        <v>859</v>
      </c>
      <c r="E21518">
        <v>3300174</v>
      </c>
      <c r="F21518" s="5">
        <v>45818</v>
      </c>
      <c r="H21518" t="s">
        <v>864</v>
      </c>
      <c r="I21518" t="s">
        <v>45669</v>
      </c>
      <c r="J21518" t="s">
        <v>45670</v>
      </c>
      <c r="K21518" t="s">
        <v>96</v>
      </c>
      <c r="L21518" t="s">
        <v>196</v>
      </c>
      <c r="M21518" t="s">
        <v>168</v>
      </c>
      <c r="N21518" t="s">
        <v>47</v>
      </c>
      <c r="O21518" t="s">
        <v>137</v>
      </c>
      <c r="P21518" t="s">
        <v>138</v>
      </c>
      <c r="Q21518" s="5">
        <v>45818</v>
      </c>
      <c r="R21518" s="53">
        <v>0.61063624400462968</v>
      </c>
    </row>
    <row r="21519" spans="1:18" x14ac:dyDescent="0.3">
      <c r="A21519">
        <v>3354149</v>
      </c>
      <c r="B21519" t="s">
        <v>204</v>
      </c>
      <c r="C21519" t="s">
        <v>229</v>
      </c>
      <c r="D21519" t="s">
        <v>859</v>
      </c>
      <c r="E21519">
        <v>3300175</v>
      </c>
      <c r="F21519" s="5">
        <v>45818</v>
      </c>
      <c r="H21519" t="s">
        <v>864</v>
      </c>
      <c r="I21519" t="s">
        <v>45669</v>
      </c>
      <c r="J21519" t="s">
        <v>45670</v>
      </c>
      <c r="K21519" t="s">
        <v>96</v>
      </c>
      <c r="L21519" t="s">
        <v>196</v>
      </c>
      <c r="M21519" t="s">
        <v>168</v>
      </c>
      <c r="N21519" t="s">
        <v>47</v>
      </c>
      <c r="O21519" t="s">
        <v>137</v>
      </c>
      <c r="P21519" t="s">
        <v>138</v>
      </c>
      <c r="Q21519" s="5">
        <v>45818</v>
      </c>
      <c r="R21519" s="53">
        <v>0.61063703454861107</v>
      </c>
    </row>
    <row r="21520" spans="1:18" x14ac:dyDescent="0.3">
      <c r="A21520">
        <v>3435132</v>
      </c>
      <c r="B21520" t="s">
        <v>164</v>
      </c>
      <c r="C21520" t="s">
        <v>165</v>
      </c>
      <c r="D21520" t="s">
        <v>859</v>
      </c>
      <c r="E21520">
        <v>3300176</v>
      </c>
      <c r="F21520" s="5">
        <v>45818</v>
      </c>
      <c r="H21520" t="s">
        <v>864</v>
      </c>
      <c r="I21520" t="s">
        <v>45669</v>
      </c>
      <c r="J21520" t="s">
        <v>45670</v>
      </c>
      <c r="K21520" t="s">
        <v>96</v>
      </c>
      <c r="L21520" t="s">
        <v>196</v>
      </c>
      <c r="M21520" t="s">
        <v>168</v>
      </c>
      <c r="N21520" t="s">
        <v>47</v>
      </c>
      <c r="O21520" t="s">
        <v>137</v>
      </c>
      <c r="P21520" t="s">
        <v>138</v>
      </c>
      <c r="Q21520" s="5">
        <v>45818</v>
      </c>
      <c r="R21520" s="53">
        <v>0.61063776636574074</v>
      </c>
    </row>
    <row r="21521" spans="1:18" x14ac:dyDescent="0.3">
      <c r="A21521">
        <v>3515701</v>
      </c>
      <c r="B21521" t="s">
        <v>166</v>
      </c>
      <c r="C21521" t="s">
        <v>167</v>
      </c>
      <c r="D21521" t="s">
        <v>859</v>
      </c>
      <c r="E21521">
        <v>3300177</v>
      </c>
      <c r="F21521" s="5">
        <v>45818</v>
      </c>
      <c r="H21521" t="s">
        <v>864</v>
      </c>
      <c r="I21521" t="s">
        <v>45669</v>
      </c>
      <c r="J21521" t="s">
        <v>45670</v>
      </c>
      <c r="K21521" t="s">
        <v>96</v>
      </c>
      <c r="L21521" t="s">
        <v>196</v>
      </c>
      <c r="M21521" t="s">
        <v>168</v>
      </c>
      <c r="N21521" t="s">
        <v>47</v>
      </c>
      <c r="O21521" t="s">
        <v>137</v>
      </c>
      <c r="P21521" t="s">
        <v>138</v>
      </c>
      <c r="Q21521" s="5">
        <v>45818</v>
      </c>
      <c r="R21521" s="53">
        <v>0.61063838935185188</v>
      </c>
    </row>
    <row r="21522" spans="1:18" x14ac:dyDescent="0.3">
      <c r="A21522">
        <v>3534688</v>
      </c>
      <c r="B21522" t="s">
        <v>545</v>
      </c>
      <c r="C21522" t="s">
        <v>546</v>
      </c>
      <c r="D21522" t="s">
        <v>859</v>
      </c>
      <c r="E21522">
        <v>3300178</v>
      </c>
      <c r="F21522" s="5">
        <v>45818</v>
      </c>
      <c r="H21522" t="s">
        <v>864</v>
      </c>
      <c r="I21522" t="s">
        <v>45669</v>
      </c>
      <c r="J21522" t="s">
        <v>45671</v>
      </c>
      <c r="K21522" t="s">
        <v>96</v>
      </c>
      <c r="L21522" t="s">
        <v>196</v>
      </c>
      <c r="M21522" t="s">
        <v>168</v>
      </c>
      <c r="N21522" t="s">
        <v>47</v>
      </c>
      <c r="O21522" t="s">
        <v>137</v>
      </c>
      <c r="P21522" t="s">
        <v>138</v>
      </c>
      <c r="Q21522" s="5">
        <v>45818</v>
      </c>
      <c r="R21522" s="53">
        <v>0.61063906541666668</v>
      </c>
    </row>
    <row r="21523" spans="1:18" x14ac:dyDescent="0.3">
      <c r="A21523">
        <v>3537988</v>
      </c>
      <c r="B21523" t="s">
        <v>324</v>
      </c>
      <c r="C21523" t="s">
        <v>458</v>
      </c>
      <c r="D21523" t="s">
        <v>859</v>
      </c>
      <c r="E21523">
        <v>3300179</v>
      </c>
      <c r="F21523" s="5">
        <v>45818</v>
      </c>
      <c r="H21523" t="s">
        <v>864</v>
      </c>
      <c r="I21523" t="s">
        <v>45669</v>
      </c>
      <c r="J21523" t="s">
        <v>45670</v>
      </c>
      <c r="K21523" t="s">
        <v>96</v>
      </c>
      <c r="L21523" t="s">
        <v>196</v>
      </c>
      <c r="M21523" t="s">
        <v>168</v>
      </c>
      <c r="N21523" t="s">
        <v>47</v>
      </c>
      <c r="O21523" t="s">
        <v>137</v>
      </c>
      <c r="P21523" t="s">
        <v>138</v>
      </c>
      <c r="Q21523" s="5">
        <v>45818</v>
      </c>
      <c r="R21523" s="53">
        <v>0.61063969045138888</v>
      </c>
    </row>
    <row r="21524" spans="1:18" x14ac:dyDescent="0.3">
      <c r="A21524">
        <v>3555646</v>
      </c>
      <c r="B21524" t="s">
        <v>259</v>
      </c>
      <c r="C21524" t="s">
        <v>284</v>
      </c>
      <c r="D21524" t="s">
        <v>859</v>
      </c>
      <c r="E21524">
        <v>3300180</v>
      </c>
      <c r="F21524" s="5">
        <v>45818</v>
      </c>
      <c r="H21524" t="s">
        <v>864</v>
      </c>
      <c r="I21524" t="s">
        <v>45669</v>
      </c>
      <c r="J21524" t="s">
        <v>45670</v>
      </c>
      <c r="K21524" t="s">
        <v>96</v>
      </c>
      <c r="L21524" t="s">
        <v>196</v>
      </c>
      <c r="M21524" t="s">
        <v>168</v>
      </c>
      <c r="N21524" t="s">
        <v>47</v>
      </c>
      <c r="O21524" t="s">
        <v>137</v>
      </c>
      <c r="P21524" t="s">
        <v>138</v>
      </c>
      <c r="Q21524" s="5">
        <v>45818</v>
      </c>
      <c r="R21524" s="53">
        <v>0.61064034780092591</v>
      </c>
    </row>
    <row r="21525" spans="1:18" x14ac:dyDescent="0.3">
      <c r="A21525">
        <v>3644881</v>
      </c>
      <c r="B21525" t="s">
        <v>1002</v>
      </c>
      <c r="C21525" t="s">
        <v>1003</v>
      </c>
      <c r="D21525" t="s">
        <v>859</v>
      </c>
      <c r="E21525">
        <v>3300181</v>
      </c>
      <c r="F21525" s="5">
        <v>45818</v>
      </c>
      <c r="H21525" t="s">
        <v>864</v>
      </c>
      <c r="I21525" t="s">
        <v>45669</v>
      </c>
      <c r="J21525" t="s">
        <v>45672</v>
      </c>
      <c r="K21525" t="s">
        <v>96</v>
      </c>
      <c r="L21525" t="s">
        <v>196</v>
      </c>
      <c r="M21525" t="s">
        <v>168</v>
      </c>
      <c r="N21525" t="s">
        <v>47</v>
      </c>
      <c r="O21525" t="s">
        <v>137</v>
      </c>
      <c r="P21525" t="s">
        <v>138</v>
      </c>
      <c r="Q21525" s="5">
        <v>45818</v>
      </c>
      <c r="R21525" s="53">
        <v>0.61064100107638886</v>
      </c>
    </row>
    <row r="21526" spans="1:18" x14ac:dyDescent="0.3">
      <c r="A21526">
        <v>3346528</v>
      </c>
      <c r="B21526" t="s">
        <v>169</v>
      </c>
      <c r="C21526" t="s">
        <v>170</v>
      </c>
      <c r="D21526" t="s">
        <v>859</v>
      </c>
      <c r="E21526">
        <v>3300273</v>
      </c>
      <c r="F21526" s="5">
        <v>45818</v>
      </c>
      <c r="H21526" t="s">
        <v>892</v>
      </c>
      <c r="I21526" t="s">
        <v>45050</v>
      </c>
      <c r="J21526" t="s">
        <v>45673</v>
      </c>
      <c r="K21526" t="s">
        <v>96</v>
      </c>
      <c r="L21526" t="s">
        <v>183</v>
      </c>
      <c r="M21526" t="s">
        <v>168</v>
      </c>
      <c r="N21526" t="s">
        <v>47</v>
      </c>
      <c r="O21526" t="s">
        <v>137</v>
      </c>
      <c r="P21526" t="s">
        <v>138</v>
      </c>
      <c r="Q21526" s="5">
        <v>45818</v>
      </c>
      <c r="R21526" s="53">
        <v>0.61850046576388884</v>
      </c>
    </row>
    <row r="21527" spans="1:18" x14ac:dyDescent="0.3">
      <c r="A21527">
        <v>3467954</v>
      </c>
      <c r="B21527" t="s">
        <v>315</v>
      </c>
      <c r="C21527" t="s">
        <v>597</v>
      </c>
      <c r="D21527" t="s">
        <v>859</v>
      </c>
      <c r="E21527">
        <v>3300281</v>
      </c>
      <c r="F21527" s="5">
        <v>45818</v>
      </c>
      <c r="H21527" t="s">
        <v>870</v>
      </c>
      <c r="I21527" t="s">
        <v>17208</v>
      </c>
      <c r="J21527" t="s">
        <v>45674</v>
      </c>
      <c r="K21527" t="s">
        <v>96</v>
      </c>
      <c r="L21527" t="s">
        <v>301</v>
      </c>
      <c r="M21527" t="s">
        <v>168</v>
      </c>
      <c r="N21527" t="s">
        <v>70</v>
      </c>
      <c r="O21527" t="s">
        <v>479</v>
      </c>
      <c r="P21527" t="s">
        <v>568</v>
      </c>
      <c r="Q21527" s="5">
        <v>45818</v>
      </c>
      <c r="R21527" s="53">
        <v>0.61936544585648146</v>
      </c>
    </row>
    <row r="21528" spans="1:18" x14ac:dyDescent="0.3">
      <c r="A21528">
        <v>3461814</v>
      </c>
      <c r="B21528" t="s">
        <v>6628</v>
      </c>
      <c r="C21528" t="s">
        <v>10946</v>
      </c>
      <c r="D21528" t="s">
        <v>859</v>
      </c>
      <c r="E21528">
        <v>3300290</v>
      </c>
      <c r="F21528" s="5">
        <v>45818</v>
      </c>
      <c r="H21528" t="s">
        <v>864</v>
      </c>
      <c r="I21528" t="s">
        <v>1178</v>
      </c>
      <c r="J21528" t="s">
        <v>45675</v>
      </c>
      <c r="K21528" t="s">
        <v>96</v>
      </c>
      <c r="L21528" t="s">
        <v>196</v>
      </c>
      <c r="M21528" t="s">
        <v>168</v>
      </c>
      <c r="N21528" t="s">
        <v>47</v>
      </c>
      <c r="O21528" t="s">
        <v>796</v>
      </c>
      <c r="P21528" t="s">
        <v>797</v>
      </c>
      <c r="Q21528" s="5">
        <v>45818</v>
      </c>
      <c r="R21528" s="53">
        <v>0.62012834778935177</v>
      </c>
    </row>
    <row r="21529" spans="1:18" x14ac:dyDescent="0.3">
      <c r="A21529">
        <v>3462521</v>
      </c>
      <c r="B21529" t="s">
        <v>15089</v>
      </c>
      <c r="C21529" t="s">
        <v>10810</v>
      </c>
      <c r="D21529" t="s">
        <v>859</v>
      </c>
      <c r="E21529">
        <v>3300291</v>
      </c>
      <c r="F21529" s="5">
        <v>45818</v>
      </c>
      <c r="H21529" t="s">
        <v>864</v>
      </c>
      <c r="I21529" t="s">
        <v>1178</v>
      </c>
      <c r="J21529" t="s">
        <v>45675</v>
      </c>
      <c r="K21529" t="s">
        <v>96</v>
      </c>
      <c r="L21529" t="s">
        <v>196</v>
      </c>
      <c r="M21529" t="s">
        <v>168</v>
      </c>
      <c r="N21529" t="s">
        <v>47</v>
      </c>
      <c r="O21529" t="s">
        <v>796</v>
      </c>
      <c r="P21529" t="s">
        <v>797</v>
      </c>
      <c r="Q21529" s="5">
        <v>45818</v>
      </c>
      <c r="R21529" s="53">
        <v>0.62012930824074075</v>
      </c>
    </row>
    <row r="21530" spans="1:18" x14ac:dyDescent="0.3">
      <c r="A21530">
        <v>3524507</v>
      </c>
      <c r="B21530" t="s">
        <v>406</v>
      </c>
      <c r="C21530" t="s">
        <v>319</v>
      </c>
      <c r="D21530" t="s">
        <v>859</v>
      </c>
      <c r="E21530">
        <v>3300292</v>
      </c>
      <c r="F21530" s="5">
        <v>45818</v>
      </c>
      <c r="H21530" t="s">
        <v>864</v>
      </c>
      <c r="I21530" t="s">
        <v>1178</v>
      </c>
      <c r="J21530" t="s">
        <v>45675</v>
      </c>
      <c r="K21530" t="s">
        <v>96</v>
      </c>
      <c r="L21530" t="s">
        <v>196</v>
      </c>
      <c r="M21530" t="s">
        <v>168</v>
      </c>
      <c r="N21530" t="s">
        <v>47</v>
      </c>
      <c r="O21530" t="s">
        <v>796</v>
      </c>
      <c r="P21530" t="s">
        <v>797</v>
      </c>
      <c r="Q21530" s="5">
        <v>45818</v>
      </c>
      <c r="R21530" s="53">
        <v>0.62012999380787037</v>
      </c>
    </row>
    <row r="21531" spans="1:18" x14ac:dyDescent="0.3">
      <c r="A21531">
        <v>3560600</v>
      </c>
      <c r="B21531" t="s">
        <v>1956</v>
      </c>
      <c r="C21531" t="s">
        <v>1957</v>
      </c>
      <c r="D21531" t="s">
        <v>859</v>
      </c>
      <c r="E21531">
        <v>3300293</v>
      </c>
      <c r="F21531" s="5">
        <v>45818</v>
      </c>
      <c r="H21531" t="s">
        <v>864</v>
      </c>
      <c r="I21531" t="s">
        <v>1178</v>
      </c>
      <c r="J21531" t="s">
        <v>45675</v>
      </c>
      <c r="K21531" t="s">
        <v>96</v>
      </c>
      <c r="L21531" t="s">
        <v>196</v>
      </c>
      <c r="M21531" t="s">
        <v>168</v>
      </c>
      <c r="N21531" t="s">
        <v>47</v>
      </c>
      <c r="O21531" t="s">
        <v>796</v>
      </c>
      <c r="P21531" t="s">
        <v>797</v>
      </c>
      <c r="Q21531" s="5">
        <v>45818</v>
      </c>
      <c r="R21531" s="53">
        <v>0.62013118385416666</v>
      </c>
    </row>
    <row r="21532" spans="1:18" x14ac:dyDescent="0.3">
      <c r="A21532">
        <v>3580695</v>
      </c>
      <c r="B21532" t="s">
        <v>410</v>
      </c>
      <c r="C21532" t="s">
        <v>411</v>
      </c>
      <c r="D21532" t="s">
        <v>859</v>
      </c>
      <c r="E21532">
        <v>3300294</v>
      </c>
      <c r="F21532" s="5">
        <v>45818</v>
      </c>
      <c r="H21532" t="s">
        <v>864</v>
      </c>
      <c r="I21532" t="s">
        <v>1178</v>
      </c>
      <c r="J21532" t="s">
        <v>45675</v>
      </c>
      <c r="K21532" t="s">
        <v>96</v>
      </c>
      <c r="L21532" t="s">
        <v>196</v>
      </c>
      <c r="M21532" t="s">
        <v>168</v>
      </c>
      <c r="N21532" t="s">
        <v>47</v>
      </c>
      <c r="O21532" t="s">
        <v>796</v>
      </c>
      <c r="P21532" t="s">
        <v>797</v>
      </c>
      <c r="Q21532" s="5">
        <v>45818</v>
      </c>
      <c r="R21532" s="53">
        <v>0.62013207969907402</v>
      </c>
    </row>
    <row r="21533" spans="1:18" x14ac:dyDescent="0.3">
      <c r="A21533">
        <v>3049919</v>
      </c>
      <c r="B21533" t="s">
        <v>8169</v>
      </c>
      <c r="C21533" t="s">
        <v>12278</v>
      </c>
      <c r="D21533" t="s">
        <v>859</v>
      </c>
      <c r="E21533">
        <v>3300306</v>
      </c>
      <c r="F21533" s="5">
        <v>45818</v>
      </c>
      <c r="H21533" t="s">
        <v>864</v>
      </c>
      <c r="I21533" t="s">
        <v>1178</v>
      </c>
      <c r="J21533" t="s">
        <v>45676</v>
      </c>
      <c r="K21533" t="s">
        <v>98</v>
      </c>
      <c r="O21533" t="s">
        <v>796</v>
      </c>
      <c r="P21533" t="s">
        <v>797</v>
      </c>
      <c r="Q21533" s="5">
        <v>45818</v>
      </c>
      <c r="R21533" s="53">
        <v>0.62143247016203695</v>
      </c>
    </row>
    <row r="21534" spans="1:18" x14ac:dyDescent="0.3">
      <c r="A21534">
        <v>3366053</v>
      </c>
      <c r="B21534" t="s">
        <v>265</v>
      </c>
      <c r="C21534" t="s">
        <v>304</v>
      </c>
      <c r="D21534" t="s">
        <v>859</v>
      </c>
      <c r="E21534">
        <v>3300330</v>
      </c>
      <c r="F21534" s="5">
        <v>45818</v>
      </c>
      <c r="H21534" t="s">
        <v>1050</v>
      </c>
      <c r="I21534" t="s">
        <v>1051</v>
      </c>
      <c r="J21534" t="s">
        <v>45677</v>
      </c>
      <c r="K21534" t="s">
        <v>96</v>
      </c>
      <c r="L21534" t="s">
        <v>176</v>
      </c>
      <c r="M21534" t="s">
        <v>168</v>
      </c>
      <c r="N21534" t="s">
        <v>57</v>
      </c>
      <c r="O21534" t="s">
        <v>479</v>
      </c>
      <c r="P21534" t="s">
        <v>568</v>
      </c>
      <c r="Q21534" s="5">
        <v>45818</v>
      </c>
      <c r="R21534" s="53">
        <v>0.62550233418981482</v>
      </c>
    </row>
    <row r="21535" spans="1:18" x14ac:dyDescent="0.3">
      <c r="A21535">
        <v>3560600</v>
      </c>
      <c r="B21535" t="s">
        <v>1956</v>
      </c>
      <c r="C21535" t="s">
        <v>1957</v>
      </c>
      <c r="D21535" t="s">
        <v>859</v>
      </c>
      <c r="E21535">
        <v>3300358</v>
      </c>
      <c r="F21535" s="5">
        <v>45818</v>
      </c>
      <c r="H21535" t="s">
        <v>961</v>
      </c>
      <c r="I21535" t="s">
        <v>20</v>
      </c>
      <c r="J21535" t="s">
        <v>45678</v>
      </c>
      <c r="K21535" t="s">
        <v>96</v>
      </c>
      <c r="O21535" t="s">
        <v>796</v>
      </c>
      <c r="P21535" t="s">
        <v>797</v>
      </c>
      <c r="Q21535" s="5">
        <v>45818</v>
      </c>
      <c r="R21535" s="53">
        <v>0.63188223994212955</v>
      </c>
    </row>
    <row r="21536" spans="1:18" x14ac:dyDescent="0.3">
      <c r="A21536">
        <v>3362896</v>
      </c>
      <c r="B21536" t="s">
        <v>298</v>
      </c>
      <c r="C21536" t="s">
        <v>299</v>
      </c>
      <c r="D21536" t="s">
        <v>859</v>
      </c>
      <c r="E21536">
        <v>3300365</v>
      </c>
      <c r="F21536" s="5">
        <v>45818</v>
      </c>
      <c r="H21536" t="s">
        <v>864</v>
      </c>
      <c r="I21536" t="s">
        <v>37315</v>
      </c>
      <c r="J21536" t="s">
        <v>45679</v>
      </c>
      <c r="K21536" t="s">
        <v>96</v>
      </c>
      <c r="L21536" t="s">
        <v>14332</v>
      </c>
      <c r="M21536" t="s">
        <v>296</v>
      </c>
      <c r="N21536" t="s">
        <v>62</v>
      </c>
      <c r="O21536" t="s">
        <v>137</v>
      </c>
      <c r="P21536" t="s">
        <v>138</v>
      </c>
      <c r="Q21536" s="5">
        <v>45818</v>
      </c>
      <c r="R21536" s="53">
        <v>0.63350166328703705</v>
      </c>
    </row>
    <row r="21537" spans="1:18" x14ac:dyDescent="0.3">
      <c r="A21537">
        <v>3552716</v>
      </c>
      <c r="B21537" t="s">
        <v>155</v>
      </c>
      <c r="C21537" t="s">
        <v>156</v>
      </c>
      <c r="D21537" t="s">
        <v>859</v>
      </c>
      <c r="E21537">
        <v>3300383</v>
      </c>
      <c r="F21537" s="5">
        <v>45818</v>
      </c>
      <c r="H21537" t="s">
        <v>867</v>
      </c>
      <c r="I21537" t="s">
        <v>1317</v>
      </c>
      <c r="J21537" t="s">
        <v>45680</v>
      </c>
      <c r="K21537" t="s">
        <v>96</v>
      </c>
      <c r="L21537" t="s">
        <v>127</v>
      </c>
      <c r="M21537" t="s">
        <v>126</v>
      </c>
      <c r="N21537" t="s">
        <v>47</v>
      </c>
      <c r="O21537" t="s">
        <v>145</v>
      </c>
      <c r="P21537" t="s">
        <v>567</v>
      </c>
      <c r="Q21537" s="5">
        <v>45818</v>
      </c>
      <c r="R21537" s="53">
        <v>0.63586719561342597</v>
      </c>
    </row>
    <row r="21538" spans="1:18" x14ac:dyDescent="0.3">
      <c r="A21538">
        <v>3524507</v>
      </c>
      <c r="B21538" t="s">
        <v>406</v>
      </c>
      <c r="C21538" t="s">
        <v>319</v>
      </c>
      <c r="D21538" t="s">
        <v>859</v>
      </c>
      <c r="E21538">
        <v>3301626</v>
      </c>
      <c r="F21538" s="5">
        <v>45818</v>
      </c>
      <c r="H21538" t="s">
        <v>864</v>
      </c>
      <c r="I21538" t="s">
        <v>675</v>
      </c>
      <c r="J21538" t="s">
        <v>45681</v>
      </c>
      <c r="K21538" t="s">
        <v>96</v>
      </c>
      <c r="L21538" t="s">
        <v>196</v>
      </c>
      <c r="M21538" t="s">
        <v>168</v>
      </c>
      <c r="N21538" t="s">
        <v>47</v>
      </c>
      <c r="O21538" t="s">
        <v>796</v>
      </c>
      <c r="P21538" t="s">
        <v>797</v>
      </c>
      <c r="Q21538" s="5">
        <v>45819</v>
      </c>
      <c r="R21538" s="53">
        <v>0.36341251743055558</v>
      </c>
    </row>
    <row r="21539" spans="1:18" x14ac:dyDescent="0.3">
      <c r="A21539">
        <v>3597454</v>
      </c>
      <c r="B21539" t="s">
        <v>671</v>
      </c>
      <c r="C21539" t="s">
        <v>260</v>
      </c>
      <c r="D21539" t="s">
        <v>859</v>
      </c>
      <c r="E21539">
        <v>3301635</v>
      </c>
      <c r="F21539" s="5">
        <v>45810</v>
      </c>
      <c r="H21539" t="s">
        <v>881</v>
      </c>
      <c r="I21539" t="s">
        <v>2014</v>
      </c>
      <c r="J21539" t="s">
        <v>45682</v>
      </c>
      <c r="K21539" t="s">
        <v>96</v>
      </c>
      <c r="L21539" t="s">
        <v>175</v>
      </c>
      <c r="M21539" t="s">
        <v>126</v>
      </c>
      <c r="N21539" t="s">
        <v>47</v>
      </c>
      <c r="O21539" t="s">
        <v>796</v>
      </c>
      <c r="P21539" t="s">
        <v>797</v>
      </c>
      <c r="Q21539" s="5">
        <v>45819</v>
      </c>
      <c r="R21539" s="53">
        <v>0.36832285097222223</v>
      </c>
    </row>
    <row r="21540" spans="1:18" x14ac:dyDescent="0.3">
      <c r="A21540">
        <v>3461814</v>
      </c>
      <c r="B21540" t="s">
        <v>6628</v>
      </c>
      <c r="C21540" t="s">
        <v>10946</v>
      </c>
      <c r="D21540" t="s">
        <v>859</v>
      </c>
      <c r="E21540">
        <v>3301650</v>
      </c>
      <c r="F21540" s="5">
        <v>45819</v>
      </c>
      <c r="H21540" t="s">
        <v>961</v>
      </c>
      <c r="I21540" t="s">
        <v>15</v>
      </c>
      <c r="J21540" t="s">
        <v>45683</v>
      </c>
      <c r="K21540" t="s">
        <v>96</v>
      </c>
      <c r="O21540" t="s">
        <v>796</v>
      </c>
      <c r="P21540" t="s">
        <v>797</v>
      </c>
      <c r="Q21540" s="5">
        <v>45819</v>
      </c>
      <c r="R21540" s="53">
        <v>0.37368656627314822</v>
      </c>
    </row>
    <row r="21541" spans="1:18" x14ac:dyDescent="0.3">
      <c r="A21541">
        <v>3552785</v>
      </c>
      <c r="B21541" t="s">
        <v>440</v>
      </c>
      <c r="C21541" t="s">
        <v>308</v>
      </c>
      <c r="D21541" t="s">
        <v>859</v>
      </c>
      <c r="E21541">
        <v>3303890</v>
      </c>
      <c r="F21541" s="5">
        <v>45819</v>
      </c>
      <c r="H21541" t="s">
        <v>896</v>
      </c>
      <c r="I21541" t="s">
        <v>43426</v>
      </c>
      <c r="J21541" t="s">
        <v>45684</v>
      </c>
      <c r="K21541" t="s">
        <v>96</v>
      </c>
      <c r="L21541" t="s">
        <v>179</v>
      </c>
      <c r="N21541" t="s">
        <v>55</v>
      </c>
      <c r="O21541" t="s">
        <v>145</v>
      </c>
      <c r="P21541" t="s">
        <v>567</v>
      </c>
      <c r="Q21541" s="5">
        <v>45819</v>
      </c>
      <c r="R21541" s="53">
        <v>0.62412673199074076</v>
      </c>
    </row>
    <row r="21542" spans="1:18" x14ac:dyDescent="0.3">
      <c r="A21542">
        <v>3395630</v>
      </c>
      <c r="B21542" t="s">
        <v>619</v>
      </c>
      <c r="C21542" t="s">
        <v>620</v>
      </c>
      <c r="D21542" t="s">
        <v>859</v>
      </c>
      <c r="E21542">
        <v>3304389</v>
      </c>
      <c r="F21542" s="5">
        <v>45819</v>
      </c>
      <c r="H21542" t="s">
        <v>864</v>
      </c>
      <c r="I21542" t="s">
        <v>33899</v>
      </c>
      <c r="J21542" t="s">
        <v>45685</v>
      </c>
      <c r="K21542" t="s">
        <v>96</v>
      </c>
      <c r="L21542" t="s">
        <v>196</v>
      </c>
      <c r="M21542" t="s">
        <v>168</v>
      </c>
      <c r="N21542" t="s">
        <v>47</v>
      </c>
      <c r="O21542" t="s">
        <v>145</v>
      </c>
      <c r="P21542" t="s">
        <v>567</v>
      </c>
      <c r="Q21542" s="5">
        <v>45819</v>
      </c>
      <c r="R21542" s="53">
        <v>0.67394928134259258</v>
      </c>
    </row>
    <row r="21543" spans="1:18" x14ac:dyDescent="0.3">
      <c r="A21543">
        <v>3552716</v>
      </c>
      <c r="B21543" t="s">
        <v>155</v>
      </c>
      <c r="C21543" t="s">
        <v>156</v>
      </c>
      <c r="D21543" t="s">
        <v>859</v>
      </c>
      <c r="E21543">
        <v>3304390</v>
      </c>
      <c r="F21543" s="5">
        <v>45819</v>
      </c>
      <c r="H21543" t="s">
        <v>864</v>
      </c>
      <c r="I21543" t="s">
        <v>33899</v>
      </c>
      <c r="J21543" t="s">
        <v>45685</v>
      </c>
      <c r="K21543" t="s">
        <v>96</v>
      </c>
      <c r="L21543" t="s">
        <v>196</v>
      </c>
      <c r="M21543" t="s">
        <v>168</v>
      </c>
      <c r="N21543" t="s">
        <v>47</v>
      </c>
      <c r="O21543" t="s">
        <v>145</v>
      </c>
      <c r="P21543" t="s">
        <v>567</v>
      </c>
      <c r="Q21543" s="5">
        <v>45819</v>
      </c>
      <c r="R21543" s="53">
        <v>0.6739500491550926</v>
      </c>
    </row>
    <row r="21544" spans="1:18" x14ac:dyDescent="0.3">
      <c r="A21544">
        <v>3552785</v>
      </c>
      <c r="B21544" t="s">
        <v>440</v>
      </c>
      <c r="C21544" t="s">
        <v>308</v>
      </c>
      <c r="D21544" t="s">
        <v>859</v>
      </c>
      <c r="E21544">
        <v>3304391</v>
      </c>
      <c r="F21544" s="5">
        <v>45819</v>
      </c>
      <c r="H21544" t="s">
        <v>864</v>
      </c>
      <c r="I21544" t="s">
        <v>33899</v>
      </c>
      <c r="J21544" t="s">
        <v>45685</v>
      </c>
      <c r="K21544" t="s">
        <v>96</v>
      </c>
      <c r="L21544" t="s">
        <v>196</v>
      </c>
      <c r="M21544" t="s">
        <v>168</v>
      </c>
      <c r="N21544" t="s">
        <v>47</v>
      </c>
      <c r="O21544" t="s">
        <v>145</v>
      </c>
      <c r="P21544" t="s">
        <v>567</v>
      </c>
      <c r="Q21544" s="5">
        <v>45819</v>
      </c>
      <c r="R21544" s="53">
        <v>0.67395103590277783</v>
      </c>
    </row>
    <row r="21545" spans="1:18" x14ac:dyDescent="0.3">
      <c r="A21545">
        <v>3576139</v>
      </c>
      <c r="B21545" t="s">
        <v>632</v>
      </c>
      <c r="C21545" t="s">
        <v>425</v>
      </c>
      <c r="D21545" t="s">
        <v>859</v>
      </c>
      <c r="E21545">
        <v>3304392</v>
      </c>
      <c r="F21545" s="5">
        <v>45819</v>
      </c>
      <c r="H21545" t="s">
        <v>864</v>
      </c>
      <c r="I21545" t="s">
        <v>33899</v>
      </c>
      <c r="J21545" t="s">
        <v>45685</v>
      </c>
      <c r="K21545" t="s">
        <v>96</v>
      </c>
      <c r="L21545" t="s">
        <v>196</v>
      </c>
      <c r="M21545" t="s">
        <v>168</v>
      </c>
      <c r="N21545" t="s">
        <v>47</v>
      </c>
      <c r="O21545" t="s">
        <v>145</v>
      </c>
      <c r="P21545" t="s">
        <v>567</v>
      </c>
      <c r="Q21545" s="5">
        <v>45819</v>
      </c>
      <c r="R21545" s="53">
        <v>0.67395160899305551</v>
      </c>
    </row>
    <row r="21546" spans="1:18" x14ac:dyDescent="0.3">
      <c r="A21546">
        <v>3621007</v>
      </c>
      <c r="B21546" t="s">
        <v>261</v>
      </c>
      <c r="C21546" t="s">
        <v>262</v>
      </c>
      <c r="D21546" t="s">
        <v>859</v>
      </c>
      <c r="E21546">
        <v>3305410</v>
      </c>
      <c r="F21546" s="5">
        <v>45820</v>
      </c>
      <c r="H21546" t="s">
        <v>864</v>
      </c>
      <c r="I21546" t="s">
        <v>45686</v>
      </c>
      <c r="J21546" t="s">
        <v>45687</v>
      </c>
      <c r="K21546" t="s">
        <v>96</v>
      </c>
      <c r="L21546" t="s">
        <v>179</v>
      </c>
      <c r="N21546" t="s">
        <v>55</v>
      </c>
      <c r="O21546" t="s">
        <v>348</v>
      </c>
      <c r="P21546" t="s">
        <v>349</v>
      </c>
      <c r="Q21546" s="5">
        <v>45820</v>
      </c>
      <c r="R21546" s="53">
        <v>0.42263029908564809</v>
      </c>
    </row>
    <row r="21547" spans="1:18" x14ac:dyDescent="0.3">
      <c r="A21547">
        <v>3541008</v>
      </c>
      <c r="B21547" t="s">
        <v>16138</v>
      </c>
      <c r="C21547" t="s">
        <v>16139</v>
      </c>
      <c r="D21547" t="s">
        <v>859</v>
      </c>
      <c r="E21547">
        <v>3305735</v>
      </c>
      <c r="F21547" s="5">
        <v>45820</v>
      </c>
      <c r="H21547" t="s">
        <v>963</v>
      </c>
      <c r="I21547" t="s">
        <v>1122</v>
      </c>
      <c r="J21547" t="s">
        <v>45688</v>
      </c>
      <c r="K21547" t="s">
        <v>96</v>
      </c>
      <c r="O21547" t="s">
        <v>796</v>
      </c>
      <c r="P21547" t="s">
        <v>797</v>
      </c>
      <c r="Q21547" s="5">
        <v>45820</v>
      </c>
      <c r="R21547" s="53">
        <v>0.45992029222222219</v>
      </c>
    </row>
    <row r="21548" spans="1:18" x14ac:dyDescent="0.3">
      <c r="A21548">
        <v>3461814</v>
      </c>
      <c r="B21548" t="s">
        <v>6628</v>
      </c>
      <c r="C21548" t="s">
        <v>10946</v>
      </c>
      <c r="D21548" t="s">
        <v>859</v>
      </c>
      <c r="E21548">
        <v>3305757</v>
      </c>
      <c r="F21548" s="5">
        <v>45820</v>
      </c>
      <c r="H21548" t="s">
        <v>963</v>
      </c>
      <c r="I21548" t="s">
        <v>1122</v>
      </c>
      <c r="J21548" t="s">
        <v>45689</v>
      </c>
      <c r="K21548" t="s">
        <v>96</v>
      </c>
      <c r="O21548" t="s">
        <v>796</v>
      </c>
      <c r="P21548" t="s">
        <v>797</v>
      </c>
      <c r="Q21548" s="5">
        <v>45820</v>
      </c>
      <c r="R21548" s="53">
        <v>0.46335179401620369</v>
      </c>
    </row>
    <row r="21549" spans="1:18" x14ac:dyDescent="0.3">
      <c r="A21549">
        <v>3617256</v>
      </c>
      <c r="B21549" t="s">
        <v>452</v>
      </c>
      <c r="C21549" t="s">
        <v>611</v>
      </c>
      <c r="D21549" t="s">
        <v>859</v>
      </c>
      <c r="E21549">
        <v>3306157</v>
      </c>
      <c r="F21549" s="5">
        <v>45820</v>
      </c>
      <c r="H21549" t="s">
        <v>867</v>
      </c>
      <c r="I21549" t="s">
        <v>1317</v>
      </c>
      <c r="J21549" t="s">
        <v>45690</v>
      </c>
      <c r="K21549" t="s">
        <v>96</v>
      </c>
      <c r="L21549" t="s">
        <v>378</v>
      </c>
      <c r="M21549" t="s">
        <v>126</v>
      </c>
      <c r="N21549" t="s">
        <v>47</v>
      </c>
      <c r="O21549" t="s">
        <v>292</v>
      </c>
      <c r="P21549" t="s">
        <v>293</v>
      </c>
      <c r="Q21549" s="5">
        <v>45820</v>
      </c>
      <c r="R21549" s="53">
        <v>0.50631803249999996</v>
      </c>
    </row>
    <row r="21550" spans="1:18" x14ac:dyDescent="0.3">
      <c r="A21550">
        <v>2359573</v>
      </c>
      <c r="B21550" t="s">
        <v>200</v>
      </c>
      <c r="C21550" t="s">
        <v>201</v>
      </c>
      <c r="D21550" t="s">
        <v>859</v>
      </c>
      <c r="E21550">
        <v>3306661</v>
      </c>
      <c r="F21550" s="5">
        <v>45818</v>
      </c>
      <c r="H21550" t="s">
        <v>892</v>
      </c>
      <c r="I21550" t="s">
        <v>45691</v>
      </c>
      <c r="J21550" t="s">
        <v>45692</v>
      </c>
      <c r="K21550" t="s">
        <v>96</v>
      </c>
      <c r="L21550" t="s">
        <v>280</v>
      </c>
      <c r="M21550" t="s">
        <v>168</v>
      </c>
      <c r="N21550" t="s">
        <v>47</v>
      </c>
      <c r="O21550" t="s">
        <v>292</v>
      </c>
      <c r="P21550" t="s">
        <v>293</v>
      </c>
      <c r="Q21550" s="5">
        <v>45820</v>
      </c>
      <c r="R21550" s="53">
        <v>0.5608959640046296</v>
      </c>
    </row>
    <row r="21551" spans="1:18" x14ac:dyDescent="0.3">
      <c r="A21551">
        <v>3481610</v>
      </c>
      <c r="B21551" t="s">
        <v>259</v>
      </c>
      <c r="C21551" t="s">
        <v>260</v>
      </c>
      <c r="D21551" t="s">
        <v>859</v>
      </c>
      <c r="E21551">
        <v>3306835</v>
      </c>
      <c r="F21551" s="5">
        <v>45818</v>
      </c>
      <c r="H21551" t="s">
        <v>867</v>
      </c>
      <c r="I21551" t="s">
        <v>1132</v>
      </c>
      <c r="J21551" t="s">
        <v>45693</v>
      </c>
      <c r="K21551" t="s">
        <v>96</v>
      </c>
      <c r="L21551" t="s">
        <v>175</v>
      </c>
      <c r="M21551" t="s">
        <v>126</v>
      </c>
      <c r="N21551" t="s">
        <v>47</v>
      </c>
      <c r="O21551" t="s">
        <v>348</v>
      </c>
      <c r="P21551" t="s">
        <v>349</v>
      </c>
      <c r="Q21551" s="5">
        <v>45820</v>
      </c>
      <c r="R21551" s="53">
        <v>0.58383407700231482</v>
      </c>
    </row>
    <row r="21552" spans="1:18" x14ac:dyDescent="0.3">
      <c r="A21552">
        <v>3572328</v>
      </c>
      <c r="B21552" t="s">
        <v>1224</v>
      </c>
      <c r="C21552" t="s">
        <v>1225</v>
      </c>
      <c r="D21552" t="s">
        <v>859</v>
      </c>
      <c r="E21552">
        <v>3306862</v>
      </c>
      <c r="F21552" s="5">
        <v>45820</v>
      </c>
      <c r="H21552" t="s">
        <v>860</v>
      </c>
      <c r="I21552" t="s">
        <v>45694</v>
      </c>
      <c r="J21552" t="s">
        <v>45695</v>
      </c>
      <c r="K21552" t="s">
        <v>1007</v>
      </c>
      <c r="L21552" t="s">
        <v>10288</v>
      </c>
      <c r="M21552" t="s">
        <v>3065</v>
      </c>
      <c r="N21552" t="s">
        <v>57</v>
      </c>
      <c r="O21552" t="s">
        <v>348</v>
      </c>
      <c r="P21552" t="s">
        <v>349</v>
      </c>
      <c r="Q21552" s="5">
        <v>45820</v>
      </c>
      <c r="R21552" s="53">
        <v>0.58741469370370369</v>
      </c>
    </row>
    <row r="21553" spans="1:18" x14ac:dyDescent="0.3">
      <c r="A21553">
        <v>3676612</v>
      </c>
      <c r="B21553" t="s">
        <v>437</v>
      </c>
      <c r="C21553" t="s">
        <v>438</v>
      </c>
      <c r="D21553" t="s">
        <v>859</v>
      </c>
      <c r="E21553">
        <v>3306870</v>
      </c>
      <c r="F21553" s="5">
        <v>45820</v>
      </c>
      <c r="H21553" t="s">
        <v>934</v>
      </c>
      <c r="I21553" t="s">
        <v>1270</v>
      </c>
      <c r="J21553" t="s">
        <v>45696</v>
      </c>
      <c r="K21553" t="s">
        <v>96</v>
      </c>
      <c r="L21553" t="s">
        <v>249</v>
      </c>
      <c r="M21553" t="s">
        <v>126</v>
      </c>
      <c r="N21553" t="s">
        <v>47</v>
      </c>
      <c r="O21553" t="s">
        <v>348</v>
      </c>
      <c r="P21553" t="s">
        <v>349</v>
      </c>
      <c r="Q21553" s="5">
        <v>45820</v>
      </c>
      <c r="R21553" s="53">
        <v>0.58883786914351843</v>
      </c>
    </row>
    <row r="21554" spans="1:18" x14ac:dyDescent="0.3">
      <c r="A21554">
        <v>3676612</v>
      </c>
      <c r="B21554" t="s">
        <v>437</v>
      </c>
      <c r="C21554" t="s">
        <v>438</v>
      </c>
      <c r="D21554" t="s">
        <v>859</v>
      </c>
      <c r="E21554">
        <v>3306876</v>
      </c>
      <c r="F21554" s="5">
        <v>45820</v>
      </c>
      <c r="H21554" t="s">
        <v>860</v>
      </c>
      <c r="I21554" t="s">
        <v>45697</v>
      </c>
      <c r="J21554" t="s">
        <v>45698</v>
      </c>
      <c r="K21554" t="s">
        <v>96</v>
      </c>
      <c r="L21554" t="s">
        <v>247</v>
      </c>
      <c r="M21554" t="s">
        <v>168</v>
      </c>
      <c r="N21554" t="s">
        <v>57</v>
      </c>
      <c r="O21554" t="s">
        <v>348</v>
      </c>
      <c r="P21554" t="s">
        <v>349</v>
      </c>
      <c r="Q21554" s="5">
        <v>45820</v>
      </c>
      <c r="R21554" s="53">
        <v>0.59002849322916673</v>
      </c>
    </row>
    <row r="21555" spans="1:18" x14ac:dyDescent="0.3">
      <c r="A21555">
        <v>3676612</v>
      </c>
      <c r="B21555" t="s">
        <v>437</v>
      </c>
      <c r="C21555" t="s">
        <v>438</v>
      </c>
      <c r="D21555" t="s">
        <v>859</v>
      </c>
      <c r="E21555">
        <v>3306915</v>
      </c>
      <c r="F21555" s="5">
        <v>45818</v>
      </c>
      <c r="H21555" t="s">
        <v>1124</v>
      </c>
      <c r="I21555" t="s">
        <v>1125</v>
      </c>
      <c r="J21555" t="s">
        <v>45699</v>
      </c>
      <c r="K21555" t="s">
        <v>96</v>
      </c>
      <c r="L21555" t="s">
        <v>378</v>
      </c>
      <c r="M21555" t="s">
        <v>126</v>
      </c>
      <c r="N21555" t="s">
        <v>47</v>
      </c>
      <c r="O21555" t="s">
        <v>348</v>
      </c>
      <c r="P21555" t="s">
        <v>349</v>
      </c>
      <c r="Q21555" s="5">
        <v>45820</v>
      </c>
      <c r="R21555" s="53">
        <v>0.5917757294675926</v>
      </c>
    </row>
    <row r="21556" spans="1:18" x14ac:dyDescent="0.3">
      <c r="A21556">
        <v>3519823</v>
      </c>
      <c r="B21556" t="s">
        <v>337</v>
      </c>
      <c r="C21556" t="s">
        <v>470</v>
      </c>
      <c r="D21556" t="s">
        <v>859</v>
      </c>
      <c r="E21556">
        <v>3307185</v>
      </c>
      <c r="F21556" s="5">
        <v>45797</v>
      </c>
      <c r="H21556" t="s">
        <v>867</v>
      </c>
      <c r="I21556" t="s">
        <v>915</v>
      </c>
      <c r="J21556" t="s">
        <v>45700</v>
      </c>
      <c r="K21556" t="s">
        <v>96</v>
      </c>
      <c r="L21556" t="s">
        <v>127</v>
      </c>
      <c r="M21556" t="s">
        <v>126</v>
      </c>
      <c r="N21556" t="s">
        <v>47</v>
      </c>
      <c r="O21556" t="s">
        <v>292</v>
      </c>
      <c r="P21556" t="s">
        <v>293</v>
      </c>
      <c r="Q21556" s="5">
        <v>45820</v>
      </c>
      <c r="R21556" s="53">
        <v>0.61987857499999999</v>
      </c>
    </row>
    <row r="21557" spans="1:18" x14ac:dyDescent="0.3">
      <c r="A21557">
        <v>3524654</v>
      </c>
      <c r="B21557" t="s">
        <v>561</v>
      </c>
      <c r="C21557" t="s">
        <v>562</v>
      </c>
      <c r="D21557" t="s">
        <v>859</v>
      </c>
      <c r="E21557">
        <v>3307214</v>
      </c>
      <c r="F21557" s="5">
        <v>45820</v>
      </c>
      <c r="H21557" t="s">
        <v>892</v>
      </c>
      <c r="I21557" t="s">
        <v>1210</v>
      </c>
      <c r="J21557" t="s">
        <v>45701</v>
      </c>
      <c r="K21557" t="s">
        <v>96</v>
      </c>
      <c r="L21557" t="s">
        <v>280</v>
      </c>
      <c r="M21557" t="s">
        <v>168</v>
      </c>
      <c r="N21557" t="s">
        <v>47</v>
      </c>
      <c r="O21557" t="s">
        <v>796</v>
      </c>
      <c r="P21557" t="s">
        <v>797</v>
      </c>
      <c r="Q21557" s="5">
        <v>45820</v>
      </c>
      <c r="R21557" s="53">
        <v>0.62351485971064813</v>
      </c>
    </row>
    <row r="21558" spans="1:18" x14ac:dyDescent="0.3">
      <c r="A21558">
        <v>3676612</v>
      </c>
      <c r="B21558" t="s">
        <v>437</v>
      </c>
      <c r="C21558" t="s">
        <v>438</v>
      </c>
      <c r="D21558" t="s">
        <v>859</v>
      </c>
      <c r="E21558">
        <v>3307552</v>
      </c>
      <c r="F21558" s="5">
        <v>45814</v>
      </c>
      <c r="H21558" t="s">
        <v>955</v>
      </c>
      <c r="I21558" t="s">
        <v>26424</v>
      </c>
      <c r="J21558" t="s">
        <v>45702</v>
      </c>
      <c r="K21558" t="s">
        <v>96</v>
      </c>
      <c r="O21558" t="s">
        <v>348</v>
      </c>
      <c r="P21558" t="s">
        <v>349</v>
      </c>
      <c r="Q21558" s="5">
        <v>45820</v>
      </c>
      <c r="R21558" s="53">
        <v>0.66978555528935191</v>
      </c>
    </row>
    <row r="21559" spans="1:18" x14ac:dyDescent="0.3">
      <c r="A21559">
        <v>3028174</v>
      </c>
      <c r="B21559" t="s">
        <v>429</v>
      </c>
      <c r="C21559" t="s">
        <v>670</v>
      </c>
      <c r="D21559" t="s">
        <v>859</v>
      </c>
      <c r="E21559">
        <v>3307572</v>
      </c>
      <c r="F21559" s="5">
        <v>45820</v>
      </c>
      <c r="H21559" t="s">
        <v>864</v>
      </c>
      <c r="I21559" t="s">
        <v>968</v>
      </c>
      <c r="J21559" t="s">
        <v>45703</v>
      </c>
      <c r="K21559" t="s">
        <v>96</v>
      </c>
      <c r="O21559" t="s">
        <v>145</v>
      </c>
      <c r="P21559" t="s">
        <v>567</v>
      </c>
      <c r="Q21559" s="5">
        <v>45820</v>
      </c>
      <c r="R21559" s="53">
        <v>0.67354866234953703</v>
      </c>
    </row>
    <row r="21560" spans="1:18" x14ac:dyDescent="0.3">
      <c r="A21560">
        <v>3577950</v>
      </c>
      <c r="B21560" t="s">
        <v>285</v>
      </c>
      <c r="C21560" t="s">
        <v>634</v>
      </c>
      <c r="D21560" t="s">
        <v>859</v>
      </c>
      <c r="E21560">
        <v>3308142</v>
      </c>
      <c r="F21560" s="5">
        <v>45820</v>
      </c>
      <c r="H21560" t="s">
        <v>864</v>
      </c>
      <c r="I21560" t="s">
        <v>675</v>
      </c>
      <c r="J21560" t="s">
        <v>45704</v>
      </c>
      <c r="K21560" t="s">
        <v>96</v>
      </c>
      <c r="L21560" t="s">
        <v>196</v>
      </c>
      <c r="M21560" t="s">
        <v>168</v>
      </c>
      <c r="N21560" t="s">
        <v>47</v>
      </c>
      <c r="O21560" t="s">
        <v>796</v>
      </c>
      <c r="P21560" t="s">
        <v>797</v>
      </c>
      <c r="Q21560" s="5">
        <v>45821</v>
      </c>
      <c r="R21560" s="53">
        <v>0.23535171210648151</v>
      </c>
    </row>
    <row r="21561" spans="1:18" x14ac:dyDescent="0.3">
      <c r="A21561">
        <v>3524654</v>
      </c>
      <c r="B21561" t="s">
        <v>561</v>
      </c>
      <c r="C21561" t="s">
        <v>562</v>
      </c>
      <c r="D21561" t="s">
        <v>859</v>
      </c>
      <c r="E21561">
        <v>3308143</v>
      </c>
      <c r="F21561" s="5">
        <v>45820</v>
      </c>
      <c r="H21561" t="s">
        <v>896</v>
      </c>
      <c r="I21561" t="s">
        <v>45705</v>
      </c>
      <c r="J21561" t="s">
        <v>45706</v>
      </c>
      <c r="K21561" t="s">
        <v>96</v>
      </c>
      <c r="L21561" t="s">
        <v>179</v>
      </c>
      <c r="N21561" t="s">
        <v>55</v>
      </c>
      <c r="O21561" t="s">
        <v>796</v>
      </c>
      <c r="P21561" t="s">
        <v>797</v>
      </c>
      <c r="Q21561" s="5">
        <v>45821</v>
      </c>
      <c r="R21561" s="53">
        <v>0.24607933056712961</v>
      </c>
    </row>
    <row r="21562" spans="1:18" x14ac:dyDescent="0.3">
      <c r="A21562">
        <v>3541052</v>
      </c>
      <c r="B21562" t="s">
        <v>471</v>
      </c>
      <c r="C21562" t="s">
        <v>472</v>
      </c>
      <c r="D21562" t="s">
        <v>859</v>
      </c>
      <c r="E21562">
        <v>3308144</v>
      </c>
      <c r="F21562" s="5">
        <v>45820</v>
      </c>
      <c r="H21562" t="s">
        <v>892</v>
      </c>
      <c r="I21562" t="s">
        <v>1300</v>
      </c>
      <c r="J21562" t="s">
        <v>45707</v>
      </c>
      <c r="K21562" t="s">
        <v>96</v>
      </c>
      <c r="L21562" t="s">
        <v>301</v>
      </c>
      <c r="M21562" t="s">
        <v>168</v>
      </c>
      <c r="N21562" t="s">
        <v>70</v>
      </c>
      <c r="O21562" t="s">
        <v>796</v>
      </c>
      <c r="P21562" t="s">
        <v>797</v>
      </c>
      <c r="Q21562" s="5">
        <v>45821</v>
      </c>
      <c r="R21562" s="53">
        <v>0.25616107415509259</v>
      </c>
    </row>
    <row r="21563" spans="1:18" x14ac:dyDescent="0.3">
      <c r="A21563">
        <v>3679425</v>
      </c>
      <c r="B21563" t="s">
        <v>259</v>
      </c>
      <c r="C21563" t="s">
        <v>356</v>
      </c>
      <c r="D21563" t="s">
        <v>859</v>
      </c>
      <c r="E21563">
        <v>3308181</v>
      </c>
      <c r="F21563" s="5">
        <v>45818</v>
      </c>
      <c r="H21563" t="s">
        <v>1124</v>
      </c>
      <c r="I21563" t="s">
        <v>1125</v>
      </c>
      <c r="J21563" t="s">
        <v>45708</v>
      </c>
      <c r="K21563" t="s">
        <v>96</v>
      </c>
      <c r="L21563" t="s">
        <v>378</v>
      </c>
      <c r="M21563" t="s">
        <v>126</v>
      </c>
      <c r="N21563" t="s">
        <v>47</v>
      </c>
      <c r="O21563" t="s">
        <v>348</v>
      </c>
      <c r="P21563" t="s">
        <v>349</v>
      </c>
      <c r="Q21563" s="5">
        <v>45821</v>
      </c>
      <c r="R21563" s="53">
        <v>0.37140122677083331</v>
      </c>
    </row>
    <row r="21564" spans="1:18" x14ac:dyDescent="0.3">
      <c r="A21564">
        <v>3243659</v>
      </c>
      <c r="B21564" t="s">
        <v>482</v>
      </c>
      <c r="C21564" t="s">
        <v>483</v>
      </c>
      <c r="D21564" t="s">
        <v>859</v>
      </c>
      <c r="E21564">
        <v>3308182</v>
      </c>
      <c r="F21564" s="5">
        <v>45837</v>
      </c>
      <c r="H21564" t="s">
        <v>864</v>
      </c>
      <c r="I21564" t="s">
        <v>3376</v>
      </c>
      <c r="J21564" t="s">
        <v>45709</v>
      </c>
      <c r="K21564" t="s">
        <v>99</v>
      </c>
      <c r="L21564" t="s">
        <v>134</v>
      </c>
      <c r="M21564" t="s">
        <v>133</v>
      </c>
      <c r="N21564" t="s">
        <v>54</v>
      </c>
      <c r="O21564" t="s">
        <v>320</v>
      </c>
      <c r="P21564" t="s">
        <v>321</v>
      </c>
      <c r="Q21564" s="5">
        <v>45821</v>
      </c>
      <c r="R21564" s="53">
        <v>0.37312672084490739</v>
      </c>
    </row>
    <row r="21565" spans="1:18" x14ac:dyDescent="0.3">
      <c r="A21565">
        <v>3362896</v>
      </c>
      <c r="B21565" t="s">
        <v>298</v>
      </c>
      <c r="C21565" t="s">
        <v>299</v>
      </c>
      <c r="D21565" t="s">
        <v>859</v>
      </c>
      <c r="E21565">
        <v>3308183</v>
      </c>
      <c r="F21565" s="5">
        <v>45806</v>
      </c>
      <c r="H21565" t="s">
        <v>864</v>
      </c>
      <c r="I21565" t="s">
        <v>3376</v>
      </c>
      <c r="J21565" t="s">
        <v>45709</v>
      </c>
      <c r="K21565" t="s">
        <v>99</v>
      </c>
      <c r="L21565" t="s">
        <v>134</v>
      </c>
      <c r="M21565" t="s">
        <v>133</v>
      </c>
      <c r="N21565" t="s">
        <v>54</v>
      </c>
      <c r="O21565" t="s">
        <v>320</v>
      </c>
      <c r="P21565" t="s">
        <v>321</v>
      </c>
      <c r="Q21565" s="5">
        <v>45821</v>
      </c>
      <c r="R21565" s="53">
        <v>0.37312747439814808</v>
      </c>
    </row>
    <row r="21566" spans="1:18" x14ac:dyDescent="0.3">
      <c r="A21566">
        <v>3481610</v>
      </c>
      <c r="B21566" t="s">
        <v>259</v>
      </c>
      <c r="C21566" t="s">
        <v>260</v>
      </c>
      <c r="D21566" t="s">
        <v>859</v>
      </c>
      <c r="E21566">
        <v>3308191</v>
      </c>
      <c r="F21566" s="5">
        <v>45818</v>
      </c>
      <c r="H21566" t="s">
        <v>860</v>
      </c>
      <c r="I21566" t="s">
        <v>1137</v>
      </c>
      <c r="J21566" t="s">
        <v>45710</v>
      </c>
      <c r="K21566" t="s">
        <v>96</v>
      </c>
      <c r="L21566" t="s">
        <v>183</v>
      </c>
      <c r="M21566" t="s">
        <v>168</v>
      </c>
      <c r="N21566" t="s">
        <v>47</v>
      </c>
      <c r="O21566" t="s">
        <v>348</v>
      </c>
      <c r="P21566" t="s">
        <v>349</v>
      </c>
      <c r="Q21566" s="5">
        <v>45821</v>
      </c>
      <c r="R21566" s="53">
        <v>0.37595233891203711</v>
      </c>
    </row>
    <row r="21567" spans="1:18" x14ac:dyDescent="0.3">
      <c r="A21567">
        <v>2359530</v>
      </c>
      <c r="B21567" t="s">
        <v>3302</v>
      </c>
      <c r="C21567" t="s">
        <v>3303</v>
      </c>
      <c r="D21567" t="s">
        <v>859</v>
      </c>
      <c r="E21567">
        <v>3308203</v>
      </c>
      <c r="F21567" s="5">
        <v>45806</v>
      </c>
      <c r="H21567" t="s">
        <v>864</v>
      </c>
      <c r="I21567" t="s">
        <v>45711</v>
      </c>
      <c r="J21567" t="s">
        <v>45712</v>
      </c>
      <c r="K21567" t="s">
        <v>99</v>
      </c>
      <c r="L21567" t="s">
        <v>327</v>
      </c>
      <c r="M21567" t="s">
        <v>168</v>
      </c>
      <c r="N21567" t="s">
        <v>47</v>
      </c>
      <c r="O21567" t="s">
        <v>320</v>
      </c>
      <c r="P21567" t="s">
        <v>321</v>
      </c>
      <c r="Q21567" s="5">
        <v>45821</v>
      </c>
      <c r="R21567" s="53">
        <v>0.37902843078703707</v>
      </c>
    </row>
    <row r="21568" spans="1:18" x14ac:dyDescent="0.3">
      <c r="A21568">
        <v>2880576</v>
      </c>
      <c r="B21568" t="s">
        <v>294</v>
      </c>
      <c r="C21568" t="s">
        <v>295</v>
      </c>
      <c r="D21568" t="s">
        <v>859</v>
      </c>
      <c r="E21568">
        <v>3308259</v>
      </c>
      <c r="F21568" s="5">
        <v>45751</v>
      </c>
      <c r="H21568" t="s">
        <v>867</v>
      </c>
      <c r="I21568" t="s">
        <v>1132</v>
      </c>
      <c r="J21568" t="s">
        <v>45713</v>
      </c>
      <c r="K21568" t="s">
        <v>96</v>
      </c>
      <c r="L21568" t="s">
        <v>127</v>
      </c>
      <c r="M21568" t="s">
        <v>126</v>
      </c>
      <c r="N21568" t="s">
        <v>47</v>
      </c>
      <c r="O21568" t="s">
        <v>292</v>
      </c>
      <c r="P21568" t="s">
        <v>293</v>
      </c>
      <c r="Q21568" s="5">
        <v>45821</v>
      </c>
      <c r="R21568" s="53">
        <v>0.39522759329861112</v>
      </c>
    </row>
    <row r="21569" spans="1:18" x14ac:dyDescent="0.3">
      <c r="A21569">
        <v>3555646</v>
      </c>
      <c r="B21569" t="s">
        <v>259</v>
      </c>
      <c r="C21569" t="s">
        <v>284</v>
      </c>
      <c r="D21569" t="s">
        <v>859</v>
      </c>
      <c r="E21569">
        <v>3308323</v>
      </c>
      <c r="F21569" s="5">
        <v>45817</v>
      </c>
      <c r="H21569" t="s">
        <v>1922</v>
      </c>
      <c r="I21569" t="s">
        <v>27139</v>
      </c>
      <c r="J21569" t="s">
        <v>45714</v>
      </c>
      <c r="K21569" t="s">
        <v>96</v>
      </c>
      <c r="O21569" t="s">
        <v>137</v>
      </c>
      <c r="P21569" t="s">
        <v>138</v>
      </c>
      <c r="Q21569" s="5">
        <v>45821</v>
      </c>
      <c r="R21569" s="53">
        <v>0.41171798949074068</v>
      </c>
    </row>
    <row r="21570" spans="1:18" x14ac:dyDescent="0.3">
      <c r="A21570">
        <v>3519823</v>
      </c>
      <c r="B21570" t="s">
        <v>337</v>
      </c>
      <c r="C21570" t="s">
        <v>470</v>
      </c>
      <c r="D21570" t="s">
        <v>859</v>
      </c>
      <c r="E21570">
        <v>3308493</v>
      </c>
      <c r="F21570" s="5">
        <v>45818</v>
      </c>
      <c r="H21570" t="s">
        <v>887</v>
      </c>
      <c r="I21570" t="s">
        <v>888</v>
      </c>
      <c r="J21570" t="s">
        <v>45715</v>
      </c>
      <c r="K21570" t="s">
        <v>96</v>
      </c>
      <c r="L21570" t="s">
        <v>182</v>
      </c>
      <c r="M21570" t="s">
        <v>168</v>
      </c>
      <c r="N21570" t="s">
        <v>57</v>
      </c>
      <c r="O21570" t="s">
        <v>292</v>
      </c>
      <c r="P21570" t="s">
        <v>293</v>
      </c>
      <c r="Q21570" s="5">
        <v>45821</v>
      </c>
      <c r="R21570" s="53">
        <v>0.45091776333333328</v>
      </c>
    </row>
    <row r="21571" spans="1:18" x14ac:dyDescent="0.3">
      <c r="A21571">
        <v>3673959</v>
      </c>
      <c r="B21571" t="s">
        <v>441</v>
      </c>
      <c r="C21571" t="s">
        <v>442</v>
      </c>
      <c r="D21571" t="s">
        <v>859</v>
      </c>
      <c r="E21571">
        <v>3308712</v>
      </c>
      <c r="F21571" s="5">
        <v>45821</v>
      </c>
      <c r="H21571" t="s">
        <v>860</v>
      </c>
      <c r="I21571" t="s">
        <v>45716</v>
      </c>
      <c r="J21571" t="s">
        <v>45717</v>
      </c>
      <c r="K21571" t="s">
        <v>96</v>
      </c>
      <c r="L21571" t="s">
        <v>209</v>
      </c>
      <c r="M21571" t="s">
        <v>168</v>
      </c>
      <c r="N21571" t="s">
        <v>47</v>
      </c>
      <c r="O21571" t="s">
        <v>348</v>
      </c>
      <c r="P21571" t="s">
        <v>349</v>
      </c>
      <c r="Q21571" s="5">
        <v>45821</v>
      </c>
      <c r="R21571" s="53">
        <v>0.47324660859953699</v>
      </c>
    </row>
    <row r="21572" spans="1:18" x14ac:dyDescent="0.3">
      <c r="A21572">
        <v>3673959</v>
      </c>
      <c r="B21572" t="s">
        <v>441</v>
      </c>
      <c r="C21572" t="s">
        <v>442</v>
      </c>
      <c r="D21572" t="s">
        <v>859</v>
      </c>
      <c r="E21572">
        <v>3308724</v>
      </c>
      <c r="F21572" s="5">
        <v>45821</v>
      </c>
      <c r="H21572" t="s">
        <v>860</v>
      </c>
      <c r="I21572" t="s">
        <v>45718</v>
      </c>
      <c r="J21572" t="s">
        <v>45719</v>
      </c>
      <c r="K21572" t="s">
        <v>96</v>
      </c>
      <c r="L21572" t="s">
        <v>127</v>
      </c>
      <c r="M21572" t="s">
        <v>126</v>
      </c>
      <c r="N21572" t="s">
        <v>47</v>
      </c>
      <c r="O21572" t="s">
        <v>348</v>
      </c>
      <c r="P21572" t="s">
        <v>349</v>
      </c>
      <c r="Q21572" s="5">
        <v>45821</v>
      </c>
      <c r="R21572" s="53">
        <v>0.47620705277777781</v>
      </c>
    </row>
    <row r="21573" spans="1:18" x14ac:dyDescent="0.3">
      <c r="A21573">
        <v>3109011</v>
      </c>
      <c r="B21573" t="s">
        <v>661</v>
      </c>
      <c r="C21573" t="s">
        <v>662</v>
      </c>
      <c r="D21573" t="s">
        <v>859</v>
      </c>
      <c r="E21573">
        <v>3308917</v>
      </c>
      <c r="F21573" s="5">
        <v>45814</v>
      </c>
      <c r="H21573" t="s">
        <v>892</v>
      </c>
      <c r="I21573" t="s">
        <v>26748</v>
      </c>
      <c r="J21573" t="s">
        <v>45720</v>
      </c>
      <c r="K21573" t="s">
        <v>97</v>
      </c>
      <c r="L21573" t="s">
        <v>185</v>
      </c>
      <c r="M21573" t="s">
        <v>172</v>
      </c>
      <c r="N21573" t="s">
        <v>47</v>
      </c>
      <c r="O21573" t="s">
        <v>265</v>
      </c>
      <c r="P21573" t="s">
        <v>429</v>
      </c>
      <c r="Q21573" s="5">
        <v>45821</v>
      </c>
      <c r="R21573" s="53">
        <v>0.5014167670717592</v>
      </c>
    </row>
    <row r="21574" spans="1:18" x14ac:dyDescent="0.3">
      <c r="A21574">
        <v>3481610</v>
      </c>
      <c r="B21574" t="s">
        <v>259</v>
      </c>
      <c r="C21574" t="s">
        <v>260</v>
      </c>
      <c r="D21574" t="s">
        <v>859</v>
      </c>
      <c r="E21574">
        <v>3308950</v>
      </c>
      <c r="F21574" s="5">
        <v>45820</v>
      </c>
      <c r="H21574" t="s">
        <v>896</v>
      </c>
      <c r="I21574" t="s">
        <v>45721</v>
      </c>
      <c r="J21574" t="s">
        <v>45722</v>
      </c>
      <c r="K21574" t="s">
        <v>96</v>
      </c>
      <c r="L21574" t="s">
        <v>339</v>
      </c>
      <c r="M21574" t="s">
        <v>133</v>
      </c>
      <c r="N21574" t="s">
        <v>47</v>
      </c>
      <c r="O21574" t="s">
        <v>348</v>
      </c>
      <c r="P21574" t="s">
        <v>349</v>
      </c>
      <c r="Q21574" s="5">
        <v>45821</v>
      </c>
      <c r="R21574" s="53">
        <v>0.50672721134259258</v>
      </c>
    </row>
    <row r="21575" spans="1:18" x14ac:dyDescent="0.3">
      <c r="A21575">
        <v>3617455</v>
      </c>
      <c r="B21575" t="s">
        <v>221</v>
      </c>
      <c r="C21575" t="s">
        <v>222</v>
      </c>
      <c r="D21575" t="s">
        <v>859</v>
      </c>
      <c r="E21575">
        <v>3308954</v>
      </c>
      <c r="F21575" s="5">
        <v>45821</v>
      </c>
      <c r="H21575" t="s">
        <v>860</v>
      </c>
      <c r="I21575" t="s">
        <v>45723</v>
      </c>
      <c r="J21575" t="s">
        <v>45724</v>
      </c>
      <c r="K21575" t="s">
        <v>96</v>
      </c>
      <c r="L21575" t="s">
        <v>183</v>
      </c>
      <c r="M21575" t="s">
        <v>168</v>
      </c>
      <c r="N21575" t="s">
        <v>47</v>
      </c>
      <c r="O21575" t="s">
        <v>348</v>
      </c>
      <c r="P21575" t="s">
        <v>349</v>
      </c>
      <c r="Q21575" s="5">
        <v>45821</v>
      </c>
      <c r="R21575" s="53">
        <v>0.50775237359953707</v>
      </c>
    </row>
    <row r="21576" spans="1:18" x14ac:dyDescent="0.3">
      <c r="A21576">
        <v>3393793</v>
      </c>
      <c r="B21576" t="s">
        <v>13771</v>
      </c>
      <c r="C21576" t="s">
        <v>12452</v>
      </c>
      <c r="D21576" t="s">
        <v>859</v>
      </c>
      <c r="E21576">
        <v>3308965</v>
      </c>
      <c r="F21576" s="5">
        <v>45814</v>
      </c>
      <c r="H21576" t="s">
        <v>892</v>
      </c>
      <c r="I21576" t="s">
        <v>26748</v>
      </c>
      <c r="J21576" t="s">
        <v>45725</v>
      </c>
      <c r="K21576" t="s">
        <v>97</v>
      </c>
      <c r="L21576" t="s">
        <v>185</v>
      </c>
      <c r="M21576" t="s">
        <v>172</v>
      </c>
      <c r="N21576" t="s">
        <v>47</v>
      </c>
      <c r="O21576" t="s">
        <v>265</v>
      </c>
      <c r="P21576" t="s">
        <v>429</v>
      </c>
      <c r="Q21576" s="5">
        <v>45821</v>
      </c>
      <c r="R21576" s="53">
        <v>0.51039184925925918</v>
      </c>
    </row>
    <row r="21577" spans="1:18" x14ac:dyDescent="0.3">
      <c r="A21577">
        <v>3461370</v>
      </c>
      <c r="B21577" t="s">
        <v>6746</v>
      </c>
      <c r="C21577" t="s">
        <v>15466</v>
      </c>
      <c r="D21577" t="s">
        <v>859</v>
      </c>
      <c r="E21577">
        <v>3308990</v>
      </c>
      <c r="F21577" s="5">
        <v>45814</v>
      </c>
      <c r="H21577" t="s">
        <v>892</v>
      </c>
      <c r="I21577" t="s">
        <v>26748</v>
      </c>
      <c r="J21577" t="s">
        <v>45726</v>
      </c>
      <c r="K21577" t="s">
        <v>97</v>
      </c>
      <c r="L21577" t="s">
        <v>185</v>
      </c>
      <c r="M21577" t="s">
        <v>172</v>
      </c>
      <c r="N21577" t="s">
        <v>47</v>
      </c>
      <c r="O21577" t="s">
        <v>265</v>
      </c>
      <c r="P21577" t="s">
        <v>429</v>
      </c>
      <c r="Q21577" s="5">
        <v>45821</v>
      </c>
      <c r="R21577" s="53">
        <v>0.51559685253472221</v>
      </c>
    </row>
    <row r="21578" spans="1:18" x14ac:dyDescent="0.3">
      <c r="A21578">
        <v>3429732</v>
      </c>
      <c r="B21578" t="s">
        <v>322</v>
      </c>
      <c r="C21578" t="s">
        <v>323</v>
      </c>
      <c r="D21578" t="s">
        <v>859</v>
      </c>
      <c r="E21578">
        <v>3309082</v>
      </c>
      <c r="F21578" s="5">
        <v>45820</v>
      </c>
      <c r="H21578" t="s">
        <v>896</v>
      </c>
      <c r="I21578" t="s">
        <v>17431</v>
      </c>
      <c r="J21578" t="s">
        <v>45727</v>
      </c>
      <c r="K21578" t="s">
        <v>96</v>
      </c>
      <c r="L21578" t="s">
        <v>183</v>
      </c>
      <c r="M21578" t="s">
        <v>168</v>
      </c>
      <c r="N21578" t="s">
        <v>47</v>
      </c>
      <c r="O21578" t="s">
        <v>348</v>
      </c>
      <c r="P21578" t="s">
        <v>349</v>
      </c>
      <c r="Q21578" s="5">
        <v>45821</v>
      </c>
      <c r="R21578" s="53">
        <v>0.53807010994212967</v>
      </c>
    </row>
    <row r="21579" spans="1:18" x14ac:dyDescent="0.3">
      <c r="A21579">
        <v>3648721</v>
      </c>
      <c r="B21579" t="s">
        <v>435</v>
      </c>
      <c r="C21579" t="s">
        <v>427</v>
      </c>
      <c r="D21579" t="s">
        <v>859</v>
      </c>
      <c r="E21579">
        <v>3309128</v>
      </c>
      <c r="F21579" s="5">
        <v>45819</v>
      </c>
      <c r="H21579" t="s">
        <v>1124</v>
      </c>
      <c r="I21579" t="s">
        <v>1354</v>
      </c>
      <c r="J21579" t="s">
        <v>45728</v>
      </c>
      <c r="K21579" t="s">
        <v>96</v>
      </c>
      <c r="L21579" t="s">
        <v>378</v>
      </c>
      <c r="M21579" t="s">
        <v>126</v>
      </c>
      <c r="N21579" t="s">
        <v>47</v>
      </c>
      <c r="O21579" t="s">
        <v>796</v>
      </c>
      <c r="P21579" t="s">
        <v>797</v>
      </c>
      <c r="Q21579" s="5">
        <v>45821</v>
      </c>
      <c r="R21579" s="53">
        <v>0.54536483528935187</v>
      </c>
    </row>
    <row r="21580" spans="1:18" x14ac:dyDescent="0.3">
      <c r="A21580">
        <v>2872630</v>
      </c>
      <c r="B21580" t="s">
        <v>10685</v>
      </c>
      <c r="C21580" t="s">
        <v>17417</v>
      </c>
      <c r="D21580" t="s">
        <v>859</v>
      </c>
      <c r="E21580">
        <v>3309202</v>
      </c>
      <c r="F21580" s="5">
        <v>45817</v>
      </c>
      <c r="H21580" t="s">
        <v>892</v>
      </c>
      <c r="I21580" t="s">
        <v>45729</v>
      </c>
      <c r="J21580" t="s">
        <v>45730</v>
      </c>
      <c r="K21580" t="s">
        <v>17414</v>
      </c>
      <c r="L21580" t="s">
        <v>17415</v>
      </c>
      <c r="N21580" t="s">
        <v>80</v>
      </c>
      <c r="O21580" t="s">
        <v>265</v>
      </c>
      <c r="P21580" t="s">
        <v>429</v>
      </c>
      <c r="Q21580" s="5">
        <v>45821</v>
      </c>
      <c r="R21580" s="53">
        <v>0.56091921480324081</v>
      </c>
    </row>
    <row r="21581" spans="1:18" x14ac:dyDescent="0.3">
      <c r="A21581">
        <v>2872619</v>
      </c>
      <c r="B21581" t="s">
        <v>145</v>
      </c>
      <c r="C21581" t="s">
        <v>146</v>
      </c>
      <c r="D21581" t="s">
        <v>859</v>
      </c>
      <c r="E21581">
        <v>3309203</v>
      </c>
      <c r="F21581" s="5">
        <v>45817</v>
      </c>
      <c r="H21581" t="s">
        <v>892</v>
      </c>
      <c r="I21581" t="s">
        <v>45729</v>
      </c>
      <c r="J21581" t="s">
        <v>45730</v>
      </c>
      <c r="K21581" t="s">
        <v>17414</v>
      </c>
      <c r="L21581" t="s">
        <v>17415</v>
      </c>
      <c r="N21581" t="s">
        <v>80</v>
      </c>
      <c r="O21581" t="s">
        <v>265</v>
      </c>
      <c r="P21581" t="s">
        <v>429</v>
      </c>
      <c r="Q21581" s="5">
        <v>45821</v>
      </c>
      <c r="R21581" s="53">
        <v>0.5609201468402778</v>
      </c>
    </row>
    <row r="21582" spans="1:18" x14ac:dyDescent="0.3">
      <c r="A21582">
        <v>2458179</v>
      </c>
      <c r="B21582" t="s">
        <v>315</v>
      </c>
      <c r="C21582" t="s">
        <v>7954</v>
      </c>
      <c r="D21582" t="s">
        <v>859</v>
      </c>
      <c r="E21582">
        <v>3309204</v>
      </c>
      <c r="F21582" s="5">
        <v>45817</v>
      </c>
      <c r="H21582" t="s">
        <v>892</v>
      </c>
      <c r="I21582" t="s">
        <v>45729</v>
      </c>
      <c r="J21582" t="s">
        <v>45730</v>
      </c>
      <c r="K21582" t="s">
        <v>17414</v>
      </c>
      <c r="L21582" t="s">
        <v>17415</v>
      </c>
      <c r="N21582" t="s">
        <v>80</v>
      </c>
      <c r="O21582" t="s">
        <v>265</v>
      </c>
      <c r="P21582" t="s">
        <v>429</v>
      </c>
      <c r="Q21582" s="5">
        <v>45821</v>
      </c>
      <c r="R21582" s="53">
        <v>0.56092084450231483</v>
      </c>
    </row>
    <row r="21583" spans="1:18" x14ac:dyDescent="0.3">
      <c r="A21583">
        <v>2872627</v>
      </c>
      <c r="B21583" t="s">
        <v>684</v>
      </c>
      <c r="C21583" t="s">
        <v>685</v>
      </c>
      <c r="D21583" t="s">
        <v>859</v>
      </c>
      <c r="E21583">
        <v>3309205</v>
      </c>
      <c r="F21583" s="5">
        <v>45817</v>
      </c>
      <c r="H21583" t="s">
        <v>892</v>
      </c>
      <c r="I21583" t="s">
        <v>45729</v>
      </c>
      <c r="J21583" t="s">
        <v>45730</v>
      </c>
      <c r="K21583" t="s">
        <v>17414</v>
      </c>
      <c r="L21583" t="s">
        <v>17415</v>
      </c>
      <c r="N21583" t="s">
        <v>80</v>
      </c>
      <c r="O21583" t="s">
        <v>265</v>
      </c>
      <c r="P21583" t="s">
        <v>429</v>
      </c>
      <c r="Q21583" s="5">
        <v>45821</v>
      </c>
      <c r="R21583" s="53">
        <v>0.56092150216435188</v>
      </c>
    </row>
    <row r="21584" spans="1:18" x14ac:dyDescent="0.3">
      <c r="A21584">
        <v>3253238</v>
      </c>
      <c r="B21584" t="s">
        <v>444</v>
      </c>
      <c r="C21584" t="s">
        <v>243</v>
      </c>
      <c r="D21584" t="s">
        <v>859</v>
      </c>
      <c r="E21584">
        <v>3309206</v>
      </c>
      <c r="F21584" s="5">
        <v>45817</v>
      </c>
      <c r="H21584" t="s">
        <v>892</v>
      </c>
      <c r="I21584" t="s">
        <v>45729</v>
      </c>
      <c r="J21584" t="s">
        <v>45730</v>
      </c>
      <c r="K21584" t="s">
        <v>17414</v>
      </c>
      <c r="L21584" t="s">
        <v>17415</v>
      </c>
      <c r="N21584" t="s">
        <v>80</v>
      </c>
      <c r="O21584" t="s">
        <v>265</v>
      </c>
      <c r="P21584" t="s">
        <v>429</v>
      </c>
      <c r="Q21584" s="5">
        <v>45821</v>
      </c>
      <c r="R21584" s="53">
        <v>0.56092211234953704</v>
      </c>
    </row>
    <row r="21585" spans="1:18" x14ac:dyDescent="0.3">
      <c r="A21585">
        <v>3262171</v>
      </c>
      <c r="B21585" t="s">
        <v>430</v>
      </c>
      <c r="C21585" t="s">
        <v>501</v>
      </c>
      <c r="D21585" t="s">
        <v>859</v>
      </c>
      <c r="E21585">
        <v>3309207</v>
      </c>
      <c r="F21585" s="5">
        <v>45817</v>
      </c>
      <c r="H21585" t="s">
        <v>892</v>
      </c>
      <c r="I21585" t="s">
        <v>45729</v>
      </c>
      <c r="J21585" t="s">
        <v>45730</v>
      </c>
      <c r="K21585" t="s">
        <v>17414</v>
      </c>
      <c r="L21585" t="s">
        <v>17415</v>
      </c>
      <c r="N21585" t="s">
        <v>80</v>
      </c>
      <c r="O21585" t="s">
        <v>265</v>
      </c>
      <c r="P21585" t="s">
        <v>429</v>
      </c>
      <c r="Q21585" s="5">
        <v>45821</v>
      </c>
      <c r="R21585" s="53">
        <v>0.56092266791666667</v>
      </c>
    </row>
    <row r="21586" spans="1:18" x14ac:dyDescent="0.3">
      <c r="A21586">
        <v>3538461</v>
      </c>
      <c r="B21586" t="s">
        <v>2968</v>
      </c>
      <c r="C21586" t="s">
        <v>493</v>
      </c>
      <c r="D21586" t="s">
        <v>859</v>
      </c>
      <c r="E21586">
        <v>3309208</v>
      </c>
      <c r="F21586" s="5">
        <v>45817</v>
      </c>
      <c r="H21586" t="s">
        <v>892</v>
      </c>
      <c r="I21586" t="s">
        <v>45729</v>
      </c>
      <c r="J21586" t="s">
        <v>45730</v>
      </c>
      <c r="K21586" t="s">
        <v>17414</v>
      </c>
      <c r="L21586" t="s">
        <v>17415</v>
      </c>
      <c r="N21586" t="s">
        <v>80</v>
      </c>
      <c r="O21586" t="s">
        <v>265</v>
      </c>
      <c r="P21586" t="s">
        <v>429</v>
      </c>
      <c r="Q21586" s="5">
        <v>45821</v>
      </c>
      <c r="R21586" s="53">
        <v>0.56092326469907405</v>
      </c>
    </row>
    <row r="21587" spans="1:18" x14ac:dyDescent="0.3">
      <c r="A21587">
        <v>2924758</v>
      </c>
      <c r="B21587" t="s">
        <v>383</v>
      </c>
      <c r="C21587" t="s">
        <v>384</v>
      </c>
      <c r="D21587" t="s">
        <v>859</v>
      </c>
      <c r="E21587">
        <v>3309236</v>
      </c>
      <c r="F21587" s="5">
        <v>45818</v>
      </c>
      <c r="H21587" t="s">
        <v>870</v>
      </c>
      <c r="I21587" t="s">
        <v>45729</v>
      </c>
      <c r="J21587" t="s">
        <v>45731</v>
      </c>
      <c r="K21587" t="s">
        <v>17414</v>
      </c>
      <c r="L21587" t="s">
        <v>17415</v>
      </c>
      <c r="N21587" t="s">
        <v>80</v>
      </c>
      <c r="O21587" t="s">
        <v>265</v>
      </c>
      <c r="P21587" t="s">
        <v>429</v>
      </c>
      <c r="Q21587" s="5">
        <v>45821</v>
      </c>
      <c r="R21587" s="53">
        <v>0.56594942039351859</v>
      </c>
    </row>
    <row r="21588" spans="1:18" x14ac:dyDescent="0.3">
      <c r="A21588">
        <v>3096992</v>
      </c>
      <c r="B21588" t="s">
        <v>554</v>
      </c>
      <c r="C21588" t="s">
        <v>555</v>
      </c>
      <c r="D21588" t="s">
        <v>859</v>
      </c>
      <c r="E21588">
        <v>3309237</v>
      </c>
      <c r="F21588" s="5">
        <v>45818</v>
      </c>
      <c r="H21588" t="s">
        <v>870</v>
      </c>
      <c r="I21588" t="s">
        <v>45729</v>
      </c>
      <c r="J21588" t="s">
        <v>45731</v>
      </c>
      <c r="K21588" t="s">
        <v>17414</v>
      </c>
      <c r="L21588" t="s">
        <v>17415</v>
      </c>
      <c r="N21588" t="s">
        <v>80</v>
      </c>
      <c r="O21588" t="s">
        <v>265</v>
      </c>
      <c r="P21588" t="s">
        <v>429</v>
      </c>
      <c r="Q21588" s="5">
        <v>45821</v>
      </c>
      <c r="R21588" s="53">
        <v>0.56595009407407415</v>
      </c>
    </row>
    <row r="21589" spans="1:18" x14ac:dyDescent="0.3">
      <c r="A21589">
        <v>3157890</v>
      </c>
      <c r="B21589" t="s">
        <v>623</v>
      </c>
      <c r="C21589" t="s">
        <v>624</v>
      </c>
      <c r="D21589" t="s">
        <v>859</v>
      </c>
      <c r="E21589">
        <v>3309238</v>
      </c>
      <c r="F21589" s="5">
        <v>45818</v>
      </c>
      <c r="H21589" t="s">
        <v>870</v>
      </c>
      <c r="I21589" t="s">
        <v>45729</v>
      </c>
      <c r="J21589" t="s">
        <v>45731</v>
      </c>
      <c r="K21589" t="s">
        <v>17414</v>
      </c>
      <c r="L21589" t="s">
        <v>17415</v>
      </c>
      <c r="N21589" t="s">
        <v>80</v>
      </c>
      <c r="O21589" t="s">
        <v>265</v>
      </c>
      <c r="P21589" t="s">
        <v>429</v>
      </c>
      <c r="Q21589" s="5">
        <v>45821</v>
      </c>
      <c r="R21589" s="53">
        <v>0.5659507054166667</v>
      </c>
    </row>
    <row r="21590" spans="1:18" x14ac:dyDescent="0.3">
      <c r="A21590">
        <v>3194618</v>
      </c>
      <c r="B21590" t="s">
        <v>625</v>
      </c>
      <c r="C21590" t="s">
        <v>626</v>
      </c>
      <c r="D21590" t="s">
        <v>859</v>
      </c>
      <c r="E21590">
        <v>3309239</v>
      </c>
      <c r="F21590" s="5">
        <v>45818</v>
      </c>
      <c r="H21590" t="s">
        <v>870</v>
      </c>
      <c r="I21590" t="s">
        <v>45729</v>
      </c>
      <c r="J21590" t="s">
        <v>45731</v>
      </c>
      <c r="K21590" t="s">
        <v>17414</v>
      </c>
      <c r="L21590" t="s">
        <v>17415</v>
      </c>
      <c r="N21590" t="s">
        <v>80</v>
      </c>
      <c r="O21590" t="s">
        <v>265</v>
      </c>
      <c r="P21590" t="s">
        <v>429</v>
      </c>
      <c r="Q21590" s="5">
        <v>45821</v>
      </c>
      <c r="R21590" s="53">
        <v>0.56595131074074079</v>
      </c>
    </row>
    <row r="21591" spans="1:18" x14ac:dyDescent="0.3">
      <c r="A21591">
        <v>3507125</v>
      </c>
      <c r="B21591" t="s">
        <v>441</v>
      </c>
      <c r="C21591" t="s">
        <v>629</v>
      </c>
      <c r="D21591" t="s">
        <v>859</v>
      </c>
      <c r="E21591">
        <v>3309240</v>
      </c>
      <c r="F21591" s="5">
        <v>45818</v>
      </c>
      <c r="H21591" t="s">
        <v>870</v>
      </c>
      <c r="I21591" t="s">
        <v>45729</v>
      </c>
      <c r="J21591" t="s">
        <v>45731</v>
      </c>
      <c r="K21591" t="s">
        <v>17414</v>
      </c>
      <c r="L21591" t="s">
        <v>17415</v>
      </c>
      <c r="N21591" t="s">
        <v>80</v>
      </c>
      <c r="O21591" t="s">
        <v>265</v>
      </c>
      <c r="P21591" t="s">
        <v>429</v>
      </c>
      <c r="Q21591" s="5">
        <v>45821</v>
      </c>
      <c r="R21591" s="53">
        <v>0.5659519114814815</v>
      </c>
    </row>
    <row r="21592" spans="1:18" x14ac:dyDescent="0.3">
      <c r="A21592">
        <v>3557880</v>
      </c>
      <c r="B21592" t="s">
        <v>254</v>
      </c>
      <c r="C21592" t="s">
        <v>255</v>
      </c>
      <c r="D21592" t="s">
        <v>859</v>
      </c>
      <c r="E21592">
        <v>3309241</v>
      </c>
      <c r="F21592" s="5">
        <v>45818</v>
      </c>
      <c r="H21592" t="s">
        <v>870</v>
      </c>
      <c r="I21592" t="s">
        <v>45729</v>
      </c>
      <c r="J21592" t="s">
        <v>45731</v>
      </c>
      <c r="K21592" t="s">
        <v>17414</v>
      </c>
      <c r="L21592" t="s">
        <v>17415</v>
      </c>
      <c r="N21592" t="s">
        <v>80</v>
      </c>
      <c r="O21592" t="s">
        <v>265</v>
      </c>
      <c r="P21592" t="s">
        <v>429</v>
      </c>
      <c r="Q21592" s="5">
        <v>45821</v>
      </c>
      <c r="R21592" s="53">
        <v>0.56595247202546295</v>
      </c>
    </row>
    <row r="21593" spans="1:18" x14ac:dyDescent="0.3">
      <c r="A21593">
        <v>3552716</v>
      </c>
      <c r="B21593" t="s">
        <v>155</v>
      </c>
      <c r="C21593" t="s">
        <v>156</v>
      </c>
      <c r="D21593" t="s">
        <v>859</v>
      </c>
      <c r="E21593">
        <v>3309519</v>
      </c>
      <c r="F21593" s="5">
        <v>45821</v>
      </c>
      <c r="H21593" t="s">
        <v>887</v>
      </c>
      <c r="I21593" t="s">
        <v>888</v>
      </c>
      <c r="J21593" t="s">
        <v>45732</v>
      </c>
      <c r="K21593" t="s">
        <v>96</v>
      </c>
      <c r="O21593" t="s">
        <v>145</v>
      </c>
      <c r="P21593" t="s">
        <v>567</v>
      </c>
      <c r="Q21593" s="5">
        <v>45821</v>
      </c>
      <c r="R21593" s="53">
        <v>0.58174218211805551</v>
      </c>
    </row>
    <row r="21594" spans="1:18" x14ac:dyDescent="0.3">
      <c r="A21594">
        <v>3552785</v>
      </c>
      <c r="B21594" t="s">
        <v>440</v>
      </c>
      <c r="C21594" t="s">
        <v>308</v>
      </c>
      <c r="D21594" t="s">
        <v>859</v>
      </c>
      <c r="E21594">
        <v>3309679</v>
      </c>
      <c r="F21594" s="5">
        <v>45821</v>
      </c>
      <c r="H21594" t="s">
        <v>896</v>
      </c>
      <c r="I21594" t="s">
        <v>45733</v>
      </c>
      <c r="J21594" t="s">
        <v>45734</v>
      </c>
      <c r="K21594" t="s">
        <v>96</v>
      </c>
      <c r="L21594" t="s">
        <v>182</v>
      </c>
      <c r="M21594" t="s">
        <v>168</v>
      </c>
      <c r="N21594" t="s">
        <v>57</v>
      </c>
      <c r="O21594" t="s">
        <v>145</v>
      </c>
      <c r="P21594" t="s">
        <v>567</v>
      </c>
      <c r="Q21594" s="5">
        <v>45821</v>
      </c>
      <c r="R21594" s="53">
        <v>0.60267891917824068</v>
      </c>
    </row>
    <row r="21595" spans="1:18" x14ac:dyDescent="0.3">
      <c r="A21595">
        <v>3552785</v>
      </c>
      <c r="B21595" t="s">
        <v>440</v>
      </c>
      <c r="C21595" t="s">
        <v>308</v>
      </c>
      <c r="D21595" t="s">
        <v>859</v>
      </c>
      <c r="E21595">
        <v>3309691</v>
      </c>
      <c r="F21595" s="5">
        <v>45821</v>
      </c>
      <c r="H21595" t="s">
        <v>1004</v>
      </c>
      <c r="I21595" t="s">
        <v>1705</v>
      </c>
      <c r="J21595" t="s">
        <v>45735</v>
      </c>
      <c r="K21595" t="s">
        <v>96</v>
      </c>
      <c r="O21595" t="s">
        <v>145</v>
      </c>
      <c r="P21595" t="s">
        <v>567</v>
      </c>
      <c r="Q21595" s="5">
        <v>45821</v>
      </c>
      <c r="R21595" s="53">
        <v>0.60547494371527777</v>
      </c>
    </row>
    <row r="21596" spans="1:18" x14ac:dyDescent="0.3">
      <c r="A21596">
        <v>3598772</v>
      </c>
      <c r="B21596" t="s">
        <v>192</v>
      </c>
      <c r="C21596" t="s">
        <v>397</v>
      </c>
      <c r="D21596" t="s">
        <v>859</v>
      </c>
      <c r="E21596">
        <v>3309916</v>
      </c>
      <c r="F21596" s="5">
        <v>45821</v>
      </c>
      <c r="H21596" t="s">
        <v>860</v>
      </c>
      <c r="I21596" t="s">
        <v>433</v>
      </c>
      <c r="J21596" t="s">
        <v>45736</v>
      </c>
      <c r="K21596" t="s">
        <v>96</v>
      </c>
      <c r="L21596" t="s">
        <v>202</v>
      </c>
      <c r="M21596" t="s">
        <v>168</v>
      </c>
      <c r="N21596" t="s">
        <v>47</v>
      </c>
      <c r="O21596" t="s">
        <v>348</v>
      </c>
      <c r="P21596" t="s">
        <v>349</v>
      </c>
      <c r="Q21596" s="5">
        <v>45821</v>
      </c>
      <c r="R21596" s="53">
        <v>0.6373203839814815</v>
      </c>
    </row>
    <row r="21597" spans="1:18" x14ac:dyDescent="0.3">
      <c r="A21597">
        <v>3499808</v>
      </c>
      <c r="B21597" t="s">
        <v>218</v>
      </c>
      <c r="C21597" t="s">
        <v>219</v>
      </c>
      <c r="D21597" t="s">
        <v>859</v>
      </c>
      <c r="E21597">
        <v>3309922</v>
      </c>
      <c r="F21597" s="5">
        <v>45821</v>
      </c>
      <c r="H21597" t="s">
        <v>860</v>
      </c>
      <c r="I21597" t="s">
        <v>433</v>
      </c>
      <c r="J21597" t="s">
        <v>45737</v>
      </c>
      <c r="K21597" t="s">
        <v>96</v>
      </c>
      <c r="L21597" t="s">
        <v>202</v>
      </c>
      <c r="M21597" t="s">
        <v>168</v>
      </c>
      <c r="N21597" t="s">
        <v>47</v>
      </c>
      <c r="O21597" t="s">
        <v>348</v>
      </c>
      <c r="P21597" t="s">
        <v>349</v>
      </c>
      <c r="Q21597" s="5">
        <v>45821</v>
      </c>
      <c r="R21597" s="53">
        <v>0.63888534363425931</v>
      </c>
    </row>
    <row r="21598" spans="1:18" x14ac:dyDescent="0.3">
      <c r="A21598">
        <v>3598935</v>
      </c>
      <c r="B21598" t="s">
        <v>350</v>
      </c>
      <c r="C21598" t="s">
        <v>351</v>
      </c>
      <c r="D21598" t="s">
        <v>859</v>
      </c>
      <c r="E21598">
        <v>3309938</v>
      </c>
      <c r="F21598" s="5">
        <v>45821</v>
      </c>
      <c r="H21598" t="s">
        <v>860</v>
      </c>
      <c r="I21598" t="s">
        <v>45738</v>
      </c>
      <c r="J21598" t="s">
        <v>45739</v>
      </c>
      <c r="K21598" t="s">
        <v>96</v>
      </c>
      <c r="L21598" t="s">
        <v>209</v>
      </c>
      <c r="M21598" t="s">
        <v>168</v>
      </c>
      <c r="N21598" t="s">
        <v>47</v>
      </c>
      <c r="O21598" t="s">
        <v>348</v>
      </c>
      <c r="P21598" t="s">
        <v>349</v>
      </c>
      <c r="Q21598" s="5">
        <v>45821</v>
      </c>
      <c r="R21598" s="53">
        <v>0.64140627785879634</v>
      </c>
    </row>
    <row r="21599" spans="1:18" x14ac:dyDescent="0.3">
      <c r="A21599">
        <v>2359573</v>
      </c>
      <c r="B21599" t="s">
        <v>200</v>
      </c>
      <c r="C21599" t="s">
        <v>201</v>
      </c>
      <c r="D21599" t="s">
        <v>859</v>
      </c>
      <c r="E21599">
        <v>3309948</v>
      </c>
      <c r="F21599" s="5">
        <v>45821</v>
      </c>
      <c r="H21599" t="s">
        <v>870</v>
      </c>
      <c r="I21599" t="s">
        <v>45740</v>
      </c>
      <c r="J21599" t="s">
        <v>45741</v>
      </c>
      <c r="K21599" t="s">
        <v>96</v>
      </c>
      <c r="L21599" t="s">
        <v>140</v>
      </c>
      <c r="M21599" t="s">
        <v>139</v>
      </c>
      <c r="N21599" t="s">
        <v>62</v>
      </c>
      <c r="O21599" t="s">
        <v>292</v>
      </c>
      <c r="P21599" t="s">
        <v>293</v>
      </c>
      <c r="Q21599" s="5">
        <v>45821</v>
      </c>
      <c r="R21599" s="53">
        <v>0.64374541399305552</v>
      </c>
    </row>
    <row r="21600" spans="1:18" x14ac:dyDescent="0.3">
      <c r="A21600">
        <v>2880576</v>
      </c>
      <c r="B21600" t="s">
        <v>294</v>
      </c>
      <c r="C21600" t="s">
        <v>295</v>
      </c>
      <c r="D21600" t="s">
        <v>859</v>
      </c>
      <c r="E21600">
        <v>3309949</v>
      </c>
      <c r="F21600" s="5">
        <v>45821</v>
      </c>
      <c r="H21600" t="s">
        <v>870</v>
      </c>
      <c r="I21600" t="s">
        <v>45740</v>
      </c>
      <c r="J21600" t="s">
        <v>45741</v>
      </c>
      <c r="K21600" t="s">
        <v>96</v>
      </c>
      <c r="L21600" t="s">
        <v>140</v>
      </c>
      <c r="M21600" t="s">
        <v>139</v>
      </c>
      <c r="N21600" t="s">
        <v>62</v>
      </c>
      <c r="O21600" t="s">
        <v>292</v>
      </c>
      <c r="P21600" t="s">
        <v>293</v>
      </c>
      <c r="Q21600" s="5">
        <v>45821</v>
      </c>
      <c r="R21600" s="53">
        <v>0.64374685251157404</v>
      </c>
    </row>
    <row r="21601" spans="1:18" x14ac:dyDescent="0.3">
      <c r="A21601">
        <v>3453150</v>
      </c>
      <c r="B21601" t="s">
        <v>348</v>
      </c>
      <c r="C21601" t="s">
        <v>349</v>
      </c>
      <c r="D21601" t="s">
        <v>859</v>
      </c>
      <c r="E21601">
        <v>3309950</v>
      </c>
      <c r="F21601" s="5">
        <v>45821</v>
      </c>
      <c r="H21601" t="s">
        <v>870</v>
      </c>
      <c r="I21601" t="s">
        <v>45740</v>
      </c>
      <c r="J21601" t="s">
        <v>45741</v>
      </c>
      <c r="K21601" t="s">
        <v>96</v>
      </c>
      <c r="L21601" t="s">
        <v>140</v>
      </c>
      <c r="M21601" t="s">
        <v>139</v>
      </c>
      <c r="N21601" t="s">
        <v>62</v>
      </c>
      <c r="O21601" t="s">
        <v>292</v>
      </c>
      <c r="P21601" t="s">
        <v>293</v>
      </c>
      <c r="Q21601" s="5">
        <v>45821</v>
      </c>
      <c r="R21601" s="53">
        <v>0.6437479969907407</v>
      </c>
    </row>
    <row r="21602" spans="1:18" x14ac:dyDescent="0.3">
      <c r="A21602">
        <v>3481610</v>
      </c>
      <c r="B21602" t="s">
        <v>259</v>
      </c>
      <c r="C21602" t="s">
        <v>260</v>
      </c>
      <c r="D21602" t="s">
        <v>859</v>
      </c>
      <c r="E21602">
        <v>3309951</v>
      </c>
      <c r="F21602" s="5">
        <v>45821</v>
      </c>
      <c r="H21602" t="s">
        <v>870</v>
      </c>
      <c r="I21602" t="s">
        <v>45740</v>
      </c>
      <c r="J21602" t="s">
        <v>45741</v>
      </c>
      <c r="K21602" t="s">
        <v>96</v>
      </c>
      <c r="L21602" t="s">
        <v>140</v>
      </c>
      <c r="M21602" t="s">
        <v>139</v>
      </c>
      <c r="N21602" t="s">
        <v>62</v>
      </c>
      <c r="O21602" t="s">
        <v>292</v>
      </c>
      <c r="P21602" t="s">
        <v>293</v>
      </c>
      <c r="Q21602" s="5">
        <v>45821</v>
      </c>
      <c r="R21602" s="53">
        <v>0.6437491660185185</v>
      </c>
    </row>
    <row r="21603" spans="1:18" x14ac:dyDescent="0.3">
      <c r="A21603">
        <v>3617455</v>
      </c>
      <c r="B21603" t="s">
        <v>221</v>
      </c>
      <c r="C21603" t="s">
        <v>222</v>
      </c>
      <c r="D21603" t="s">
        <v>859</v>
      </c>
      <c r="E21603">
        <v>3309952</v>
      </c>
      <c r="F21603" s="5">
        <v>45821</v>
      </c>
      <c r="H21603" t="s">
        <v>870</v>
      </c>
      <c r="I21603" t="s">
        <v>45740</v>
      </c>
      <c r="J21603" t="s">
        <v>45741</v>
      </c>
      <c r="K21603" t="s">
        <v>96</v>
      </c>
      <c r="L21603" t="s">
        <v>140</v>
      </c>
      <c r="M21603" t="s">
        <v>139</v>
      </c>
      <c r="N21603" t="s">
        <v>62</v>
      </c>
      <c r="O21603" t="s">
        <v>292</v>
      </c>
      <c r="P21603" t="s">
        <v>293</v>
      </c>
      <c r="Q21603" s="5">
        <v>45821</v>
      </c>
      <c r="R21603" s="53">
        <v>0.64375032674768518</v>
      </c>
    </row>
    <row r="21604" spans="1:18" x14ac:dyDescent="0.3">
      <c r="A21604">
        <v>3552716</v>
      </c>
      <c r="B21604" t="s">
        <v>155</v>
      </c>
      <c r="C21604" t="s">
        <v>156</v>
      </c>
      <c r="D21604" t="s">
        <v>859</v>
      </c>
      <c r="E21604">
        <v>3309967</v>
      </c>
      <c r="F21604" s="5">
        <v>45821</v>
      </c>
      <c r="H21604" t="s">
        <v>860</v>
      </c>
      <c r="I21604" t="s">
        <v>45742</v>
      </c>
      <c r="J21604" t="s">
        <v>45743</v>
      </c>
      <c r="K21604" t="s">
        <v>96</v>
      </c>
      <c r="L21604" t="s">
        <v>183</v>
      </c>
      <c r="M21604" t="s">
        <v>168</v>
      </c>
      <c r="N21604" t="s">
        <v>47</v>
      </c>
      <c r="O21604" t="s">
        <v>145</v>
      </c>
      <c r="P21604" t="s">
        <v>567</v>
      </c>
      <c r="Q21604" s="5">
        <v>45821</v>
      </c>
      <c r="R21604" s="53">
        <v>0.64799763068287031</v>
      </c>
    </row>
    <row r="21605" spans="1:18" x14ac:dyDescent="0.3">
      <c r="A21605">
        <v>3534688</v>
      </c>
      <c r="B21605" t="s">
        <v>545</v>
      </c>
      <c r="C21605" t="s">
        <v>546</v>
      </c>
      <c r="D21605" t="s">
        <v>859</v>
      </c>
      <c r="E21605">
        <v>3310999</v>
      </c>
      <c r="F21605" s="5">
        <v>45821</v>
      </c>
      <c r="H21605" t="s">
        <v>887</v>
      </c>
      <c r="I21605" t="s">
        <v>888</v>
      </c>
      <c r="J21605" t="s">
        <v>45744</v>
      </c>
      <c r="K21605" t="s">
        <v>96</v>
      </c>
      <c r="O21605" t="s">
        <v>137</v>
      </c>
      <c r="P21605" t="s">
        <v>138</v>
      </c>
      <c r="Q21605" s="5">
        <v>45821</v>
      </c>
      <c r="R21605" s="53">
        <v>0.91572419040509268</v>
      </c>
    </row>
    <row r="21606" spans="1:18" x14ac:dyDescent="0.3">
      <c r="A21606">
        <v>3537988</v>
      </c>
      <c r="B21606" t="s">
        <v>324</v>
      </c>
      <c r="C21606" t="s">
        <v>458</v>
      </c>
      <c r="D21606" t="s">
        <v>859</v>
      </c>
      <c r="E21606">
        <v>3311000</v>
      </c>
      <c r="F21606" s="5">
        <v>45820</v>
      </c>
      <c r="H21606" t="s">
        <v>887</v>
      </c>
      <c r="I21606" t="s">
        <v>888</v>
      </c>
      <c r="J21606" t="s">
        <v>45745</v>
      </c>
      <c r="K21606" t="s">
        <v>96</v>
      </c>
      <c r="O21606" t="s">
        <v>137</v>
      </c>
      <c r="P21606" t="s">
        <v>138</v>
      </c>
      <c r="Q21606" s="5">
        <v>45821</v>
      </c>
      <c r="R21606" s="53">
        <v>0.91660600262731484</v>
      </c>
    </row>
    <row r="21607" spans="1:18" x14ac:dyDescent="0.3">
      <c r="A21607">
        <v>3435132</v>
      </c>
      <c r="B21607" t="s">
        <v>164</v>
      </c>
      <c r="C21607" t="s">
        <v>165</v>
      </c>
      <c r="D21607" t="s">
        <v>859</v>
      </c>
      <c r="E21607">
        <v>3311001</v>
      </c>
      <c r="F21607" s="5">
        <v>45817</v>
      </c>
      <c r="H21607" t="s">
        <v>887</v>
      </c>
      <c r="I21607" t="s">
        <v>888</v>
      </c>
      <c r="J21607" t="s">
        <v>45746</v>
      </c>
      <c r="K21607" t="s">
        <v>96</v>
      </c>
      <c r="O21607" t="s">
        <v>137</v>
      </c>
      <c r="P21607" t="s">
        <v>138</v>
      </c>
      <c r="Q21607" s="5">
        <v>45821</v>
      </c>
      <c r="R21607" s="53">
        <v>0.91876897939814806</v>
      </c>
    </row>
    <row r="21608" spans="1:18" x14ac:dyDescent="0.3">
      <c r="A21608">
        <v>3435132</v>
      </c>
      <c r="B21608" t="s">
        <v>164</v>
      </c>
      <c r="C21608" t="s">
        <v>165</v>
      </c>
      <c r="D21608" t="s">
        <v>859</v>
      </c>
      <c r="E21608">
        <v>3311002</v>
      </c>
      <c r="F21608" s="5">
        <v>45821</v>
      </c>
      <c r="H21608" t="s">
        <v>955</v>
      </c>
      <c r="I21608" t="s">
        <v>39215</v>
      </c>
      <c r="J21608" t="s">
        <v>45747</v>
      </c>
      <c r="K21608" t="s">
        <v>96</v>
      </c>
      <c r="O21608" t="s">
        <v>137</v>
      </c>
      <c r="P21608" t="s">
        <v>138</v>
      </c>
      <c r="Q21608" s="5">
        <v>45821</v>
      </c>
      <c r="R21608" s="53">
        <v>0.91949990649305546</v>
      </c>
    </row>
    <row r="21609" spans="1:18" x14ac:dyDescent="0.3">
      <c r="A21609">
        <v>3053851</v>
      </c>
      <c r="B21609" t="s">
        <v>467</v>
      </c>
      <c r="C21609" t="s">
        <v>468</v>
      </c>
      <c r="D21609" t="s">
        <v>859</v>
      </c>
      <c r="E21609">
        <v>3311003</v>
      </c>
      <c r="F21609" s="5">
        <v>45818</v>
      </c>
      <c r="H21609" t="s">
        <v>896</v>
      </c>
      <c r="I21609" t="s">
        <v>45748</v>
      </c>
      <c r="J21609" t="s">
        <v>45749</v>
      </c>
      <c r="K21609" t="s">
        <v>98</v>
      </c>
      <c r="O21609" t="s">
        <v>137</v>
      </c>
      <c r="P21609" t="s">
        <v>138</v>
      </c>
      <c r="Q21609" s="5">
        <v>45821</v>
      </c>
      <c r="R21609" s="53">
        <v>0.94215056388888885</v>
      </c>
    </row>
    <row r="21610" spans="1:18" x14ac:dyDescent="0.3">
      <c r="A21610">
        <v>3036445</v>
      </c>
      <c r="B21610" t="s">
        <v>404</v>
      </c>
      <c r="C21610" t="s">
        <v>405</v>
      </c>
      <c r="D21610" t="s">
        <v>859</v>
      </c>
      <c r="E21610">
        <v>3311429</v>
      </c>
      <c r="F21610" s="5">
        <v>45824</v>
      </c>
      <c r="H21610" t="s">
        <v>864</v>
      </c>
      <c r="I21610" t="s">
        <v>3263</v>
      </c>
      <c r="J21610" t="s">
        <v>45750</v>
      </c>
      <c r="K21610" t="s">
        <v>96</v>
      </c>
      <c r="L21610" t="s">
        <v>196</v>
      </c>
      <c r="M21610" t="s">
        <v>168</v>
      </c>
      <c r="N21610" t="s">
        <v>47</v>
      </c>
      <c r="O21610" t="s">
        <v>796</v>
      </c>
      <c r="P21610" t="s">
        <v>797</v>
      </c>
      <c r="Q21610" s="5">
        <v>45824</v>
      </c>
      <c r="R21610" s="53">
        <v>0.40516302086805561</v>
      </c>
    </row>
    <row r="21611" spans="1:18" x14ac:dyDescent="0.3">
      <c r="A21611">
        <v>3469750</v>
      </c>
      <c r="B21611" t="s">
        <v>1949</v>
      </c>
      <c r="C21611" t="s">
        <v>251</v>
      </c>
      <c r="D21611" t="s">
        <v>859</v>
      </c>
      <c r="E21611">
        <v>3311430</v>
      </c>
      <c r="F21611" s="5">
        <v>45824</v>
      </c>
      <c r="H21611" t="s">
        <v>864</v>
      </c>
      <c r="I21611" t="s">
        <v>3263</v>
      </c>
      <c r="J21611" t="s">
        <v>45750</v>
      </c>
      <c r="K21611" t="s">
        <v>96</v>
      </c>
      <c r="L21611" t="s">
        <v>196</v>
      </c>
      <c r="M21611" t="s">
        <v>168</v>
      </c>
      <c r="N21611" t="s">
        <v>47</v>
      </c>
      <c r="O21611" t="s">
        <v>796</v>
      </c>
      <c r="P21611" t="s">
        <v>797</v>
      </c>
      <c r="Q21611" s="5">
        <v>45824</v>
      </c>
      <c r="R21611" s="53">
        <v>0.40516376287037043</v>
      </c>
    </row>
    <row r="21612" spans="1:18" x14ac:dyDescent="0.3">
      <c r="A21612">
        <v>3524751</v>
      </c>
      <c r="B21612" t="s">
        <v>204</v>
      </c>
      <c r="C21612" t="s">
        <v>407</v>
      </c>
      <c r="D21612" t="s">
        <v>859</v>
      </c>
      <c r="E21612">
        <v>3311431</v>
      </c>
      <c r="F21612" s="5">
        <v>45824</v>
      </c>
      <c r="H21612" t="s">
        <v>864</v>
      </c>
      <c r="I21612" t="s">
        <v>3263</v>
      </c>
      <c r="J21612" t="s">
        <v>45750</v>
      </c>
      <c r="K21612" t="s">
        <v>96</v>
      </c>
      <c r="L21612" t="s">
        <v>196</v>
      </c>
      <c r="M21612" t="s">
        <v>168</v>
      </c>
      <c r="N21612" t="s">
        <v>47</v>
      </c>
      <c r="O21612" t="s">
        <v>796</v>
      </c>
      <c r="P21612" t="s">
        <v>797</v>
      </c>
      <c r="Q21612" s="5">
        <v>45824</v>
      </c>
      <c r="R21612" s="53">
        <v>0.40516435513888888</v>
      </c>
    </row>
    <row r="21613" spans="1:18" x14ac:dyDescent="0.3">
      <c r="A21613">
        <v>3525215</v>
      </c>
      <c r="B21613" t="s">
        <v>408</v>
      </c>
      <c r="C21613" t="s">
        <v>409</v>
      </c>
      <c r="D21613" t="s">
        <v>859</v>
      </c>
      <c r="E21613">
        <v>3311432</v>
      </c>
      <c r="F21613" s="5">
        <v>45824</v>
      </c>
      <c r="H21613" t="s">
        <v>864</v>
      </c>
      <c r="I21613" t="s">
        <v>3263</v>
      </c>
      <c r="J21613" t="s">
        <v>45751</v>
      </c>
      <c r="K21613" t="s">
        <v>96</v>
      </c>
      <c r="L21613" t="s">
        <v>196</v>
      </c>
      <c r="M21613" t="s">
        <v>168</v>
      </c>
      <c r="N21613" t="s">
        <v>47</v>
      </c>
      <c r="O21613" t="s">
        <v>796</v>
      </c>
      <c r="P21613" t="s">
        <v>797</v>
      </c>
      <c r="Q21613" s="5">
        <v>45824</v>
      </c>
      <c r="R21613" s="53">
        <v>0.40516518730324069</v>
      </c>
    </row>
    <row r="21614" spans="1:18" x14ac:dyDescent="0.3">
      <c r="A21614">
        <v>2359506</v>
      </c>
      <c r="B21614" t="s">
        <v>387</v>
      </c>
      <c r="C21614" t="s">
        <v>260</v>
      </c>
      <c r="D21614" t="s">
        <v>859</v>
      </c>
      <c r="E21614">
        <v>3311512</v>
      </c>
      <c r="F21614" s="5">
        <v>45813</v>
      </c>
      <c r="H21614" t="s">
        <v>892</v>
      </c>
      <c r="I21614" t="s">
        <v>45752</v>
      </c>
      <c r="J21614" t="s">
        <v>45753</v>
      </c>
      <c r="K21614" t="s">
        <v>99</v>
      </c>
      <c r="L21614" t="s">
        <v>305</v>
      </c>
      <c r="M21614" t="s">
        <v>168</v>
      </c>
      <c r="N21614" t="s">
        <v>47</v>
      </c>
      <c r="O21614" t="s">
        <v>320</v>
      </c>
      <c r="P21614" t="s">
        <v>321</v>
      </c>
      <c r="Q21614" s="5">
        <v>45824</v>
      </c>
      <c r="R21614" s="53">
        <v>0.41657399868055561</v>
      </c>
    </row>
    <row r="21615" spans="1:18" x14ac:dyDescent="0.3">
      <c r="A21615">
        <v>3587585</v>
      </c>
      <c r="B21615" t="s">
        <v>197</v>
      </c>
      <c r="C21615" t="s">
        <v>198</v>
      </c>
      <c r="D21615" t="s">
        <v>859</v>
      </c>
      <c r="E21615">
        <v>3311574</v>
      </c>
      <c r="F21615" s="5">
        <v>45824</v>
      </c>
      <c r="H21615" t="s">
        <v>864</v>
      </c>
      <c r="I21615" t="s">
        <v>1178</v>
      </c>
      <c r="J21615" t="s">
        <v>45754</v>
      </c>
      <c r="K21615" t="s">
        <v>96</v>
      </c>
      <c r="L21615" t="s">
        <v>196</v>
      </c>
      <c r="M21615" t="s">
        <v>168</v>
      </c>
      <c r="N21615" t="s">
        <v>47</v>
      </c>
      <c r="O21615" t="s">
        <v>796</v>
      </c>
      <c r="P21615" t="s">
        <v>797</v>
      </c>
      <c r="Q21615" s="5">
        <v>45824</v>
      </c>
      <c r="R21615" s="53">
        <v>0.42817615319444441</v>
      </c>
    </row>
    <row r="21616" spans="1:18" x14ac:dyDescent="0.3">
      <c r="A21616">
        <v>3588075</v>
      </c>
      <c r="B21616" t="s">
        <v>412</v>
      </c>
      <c r="C21616" t="s">
        <v>260</v>
      </c>
      <c r="D21616" t="s">
        <v>859</v>
      </c>
      <c r="E21616">
        <v>3311575</v>
      </c>
      <c r="F21616" s="5">
        <v>45824</v>
      </c>
      <c r="H21616" t="s">
        <v>864</v>
      </c>
      <c r="I21616" t="s">
        <v>1178</v>
      </c>
      <c r="J21616" t="s">
        <v>45754</v>
      </c>
      <c r="K21616" t="s">
        <v>96</v>
      </c>
      <c r="L21616" t="s">
        <v>196</v>
      </c>
      <c r="M21616" t="s">
        <v>168</v>
      </c>
      <c r="N21616" t="s">
        <v>47</v>
      </c>
      <c r="O21616" t="s">
        <v>796</v>
      </c>
      <c r="P21616" t="s">
        <v>797</v>
      </c>
      <c r="Q21616" s="5">
        <v>45824</v>
      </c>
      <c r="R21616" s="53">
        <v>0.42817721129629632</v>
      </c>
    </row>
    <row r="21617" spans="1:18" x14ac:dyDescent="0.3">
      <c r="A21617">
        <v>2988981</v>
      </c>
      <c r="B21617" t="s">
        <v>145</v>
      </c>
      <c r="C21617" t="s">
        <v>567</v>
      </c>
      <c r="D21617" t="s">
        <v>859</v>
      </c>
      <c r="E21617">
        <v>3311601</v>
      </c>
      <c r="F21617" s="5">
        <v>45824</v>
      </c>
      <c r="H21617" t="s">
        <v>860</v>
      </c>
      <c r="I21617" t="s">
        <v>2611</v>
      </c>
      <c r="J21617" t="s">
        <v>45755</v>
      </c>
      <c r="K21617" t="s">
        <v>96</v>
      </c>
      <c r="L21617" t="s">
        <v>314</v>
      </c>
      <c r="M21617" t="s">
        <v>168</v>
      </c>
      <c r="N21617" t="s">
        <v>57</v>
      </c>
      <c r="O21617" t="s">
        <v>348</v>
      </c>
      <c r="P21617" t="s">
        <v>349</v>
      </c>
      <c r="Q21617" s="5">
        <v>45824</v>
      </c>
      <c r="R21617" s="53">
        <v>0.43325411300925931</v>
      </c>
    </row>
    <row r="21618" spans="1:18" x14ac:dyDescent="0.3">
      <c r="A21618">
        <v>3469527</v>
      </c>
      <c r="B21618" t="s">
        <v>379</v>
      </c>
      <c r="C21618" t="s">
        <v>380</v>
      </c>
      <c r="D21618" t="s">
        <v>859</v>
      </c>
      <c r="E21618">
        <v>3311602</v>
      </c>
      <c r="F21618" s="5">
        <v>45824</v>
      </c>
      <c r="H21618" t="s">
        <v>860</v>
      </c>
      <c r="I21618" t="s">
        <v>2611</v>
      </c>
      <c r="J21618" t="s">
        <v>45755</v>
      </c>
      <c r="K21618" t="s">
        <v>96</v>
      </c>
      <c r="L21618" t="s">
        <v>314</v>
      </c>
      <c r="M21618" t="s">
        <v>168</v>
      </c>
      <c r="N21618" t="s">
        <v>57</v>
      </c>
      <c r="O21618" t="s">
        <v>348</v>
      </c>
      <c r="P21618" t="s">
        <v>349</v>
      </c>
      <c r="Q21618" s="5">
        <v>45824</v>
      </c>
      <c r="R21618" s="53">
        <v>0.4332564925347222</v>
      </c>
    </row>
    <row r="21619" spans="1:18" x14ac:dyDescent="0.3">
      <c r="A21619">
        <v>3673959</v>
      </c>
      <c r="B21619" t="s">
        <v>441</v>
      </c>
      <c r="C21619" t="s">
        <v>442</v>
      </c>
      <c r="D21619" t="s">
        <v>859</v>
      </c>
      <c r="E21619">
        <v>3311617</v>
      </c>
      <c r="F21619" s="5">
        <v>45824</v>
      </c>
      <c r="H21619" t="s">
        <v>887</v>
      </c>
      <c r="I21619" t="s">
        <v>888</v>
      </c>
      <c r="J21619" t="s">
        <v>45756</v>
      </c>
      <c r="K21619" t="s">
        <v>96</v>
      </c>
      <c r="O21619" t="s">
        <v>348</v>
      </c>
      <c r="P21619" t="s">
        <v>349</v>
      </c>
      <c r="Q21619" s="5">
        <v>45824</v>
      </c>
      <c r="R21619" s="53">
        <v>0.43547527053240742</v>
      </c>
    </row>
    <row r="21620" spans="1:18" x14ac:dyDescent="0.3">
      <c r="A21620">
        <v>3429753</v>
      </c>
      <c r="B21620" t="s">
        <v>14751</v>
      </c>
      <c r="C21620" t="s">
        <v>11335</v>
      </c>
      <c r="D21620" t="s">
        <v>859</v>
      </c>
      <c r="E21620">
        <v>3311662</v>
      </c>
      <c r="F21620" s="5">
        <v>45824</v>
      </c>
      <c r="H21620" t="s">
        <v>963</v>
      </c>
      <c r="I21620" t="s">
        <v>964</v>
      </c>
      <c r="J21620" t="s">
        <v>45757</v>
      </c>
      <c r="K21620" t="s">
        <v>96</v>
      </c>
      <c r="O21620" t="s">
        <v>348</v>
      </c>
      <c r="P21620" t="s">
        <v>349</v>
      </c>
      <c r="Q21620" s="5">
        <v>45824</v>
      </c>
      <c r="R21620" s="53">
        <v>0.44197407377314818</v>
      </c>
    </row>
    <row r="21621" spans="1:18" x14ac:dyDescent="0.3">
      <c r="A21621">
        <v>3404162</v>
      </c>
      <c r="B21621" t="s">
        <v>387</v>
      </c>
      <c r="C21621" t="s">
        <v>6305</v>
      </c>
      <c r="D21621" t="s">
        <v>859</v>
      </c>
      <c r="E21621">
        <v>3311667</v>
      </c>
      <c r="F21621" s="5">
        <v>45824</v>
      </c>
      <c r="H21621" t="s">
        <v>963</v>
      </c>
      <c r="I21621" t="s">
        <v>964</v>
      </c>
      <c r="J21621" t="s">
        <v>45757</v>
      </c>
      <c r="K21621" t="s">
        <v>96</v>
      </c>
      <c r="O21621" t="s">
        <v>348</v>
      </c>
      <c r="P21621" t="s">
        <v>349</v>
      </c>
      <c r="Q21621" s="5">
        <v>45824</v>
      </c>
      <c r="R21621" s="53">
        <v>0.44248480295138892</v>
      </c>
    </row>
    <row r="21622" spans="1:18" x14ac:dyDescent="0.3">
      <c r="A21622">
        <v>3511513</v>
      </c>
      <c r="B21622" t="s">
        <v>452</v>
      </c>
      <c r="C21622" t="s">
        <v>15545</v>
      </c>
      <c r="D21622" t="s">
        <v>859</v>
      </c>
      <c r="E21622">
        <v>3311675</v>
      </c>
      <c r="F21622" s="5">
        <v>45824</v>
      </c>
      <c r="H21622" t="s">
        <v>963</v>
      </c>
      <c r="I21622" t="s">
        <v>1118</v>
      </c>
      <c r="J21622" t="s">
        <v>45758</v>
      </c>
      <c r="K21622" t="s">
        <v>96</v>
      </c>
      <c r="O21622" t="s">
        <v>348</v>
      </c>
      <c r="P21622" t="s">
        <v>349</v>
      </c>
      <c r="Q21622" s="5">
        <v>45824</v>
      </c>
      <c r="R21622" s="53">
        <v>0.44327838271990738</v>
      </c>
    </row>
    <row r="21623" spans="1:18" x14ac:dyDescent="0.3">
      <c r="A21623">
        <v>3499811</v>
      </c>
      <c r="B21623" t="s">
        <v>8405</v>
      </c>
      <c r="C21623" t="s">
        <v>9970</v>
      </c>
      <c r="D21623" t="s">
        <v>859</v>
      </c>
      <c r="E21623">
        <v>3311679</v>
      </c>
      <c r="F21623" s="5">
        <v>45824</v>
      </c>
      <c r="H21623" t="s">
        <v>963</v>
      </c>
      <c r="I21623" t="s">
        <v>1122</v>
      </c>
      <c r="J21623" t="s">
        <v>45759</v>
      </c>
      <c r="K21623" t="s">
        <v>96</v>
      </c>
      <c r="O21623" t="s">
        <v>348</v>
      </c>
      <c r="P21623" t="s">
        <v>349</v>
      </c>
      <c r="Q21623" s="5">
        <v>45824</v>
      </c>
      <c r="R21623" s="53">
        <v>0.44366634333333332</v>
      </c>
    </row>
    <row r="21624" spans="1:18" x14ac:dyDescent="0.3">
      <c r="A21624">
        <v>3487528</v>
      </c>
      <c r="B21624" t="s">
        <v>9801</v>
      </c>
      <c r="C21624" t="s">
        <v>251</v>
      </c>
      <c r="D21624" t="s">
        <v>859</v>
      </c>
      <c r="E21624">
        <v>3311687</v>
      </c>
      <c r="F21624" s="5">
        <v>45824</v>
      </c>
      <c r="H21624" t="s">
        <v>963</v>
      </c>
      <c r="I21624" t="s">
        <v>964</v>
      </c>
      <c r="J21624" t="s">
        <v>45760</v>
      </c>
      <c r="K21624" t="s">
        <v>96</v>
      </c>
      <c r="O21624" t="s">
        <v>348</v>
      </c>
      <c r="P21624" t="s">
        <v>349</v>
      </c>
      <c r="Q21624" s="5">
        <v>45824</v>
      </c>
      <c r="R21624" s="53">
        <v>0.44447753251157412</v>
      </c>
    </row>
    <row r="21625" spans="1:18" x14ac:dyDescent="0.3">
      <c r="A21625">
        <v>3455729</v>
      </c>
      <c r="B21625" t="s">
        <v>12261</v>
      </c>
      <c r="C21625" t="s">
        <v>12540</v>
      </c>
      <c r="D21625" t="s">
        <v>859</v>
      </c>
      <c r="E21625">
        <v>3311691</v>
      </c>
      <c r="F21625" s="5">
        <v>45824</v>
      </c>
      <c r="H21625" t="s">
        <v>963</v>
      </c>
      <c r="I21625" t="s">
        <v>964</v>
      </c>
      <c r="J21625" t="s">
        <v>45761</v>
      </c>
      <c r="K21625" t="s">
        <v>96</v>
      </c>
      <c r="O21625" t="s">
        <v>348</v>
      </c>
      <c r="P21625" t="s">
        <v>349</v>
      </c>
      <c r="Q21625" s="5">
        <v>45824</v>
      </c>
      <c r="R21625" s="53">
        <v>0.44507021575231481</v>
      </c>
    </row>
    <row r="21626" spans="1:18" x14ac:dyDescent="0.3">
      <c r="A21626">
        <v>2961199</v>
      </c>
      <c r="B21626" t="s">
        <v>137</v>
      </c>
      <c r="C21626" t="s">
        <v>138</v>
      </c>
      <c r="D21626" t="s">
        <v>859</v>
      </c>
      <c r="E21626">
        <v>3311692</v>
      </c>
      <c r="F21626" s="5">
        <v>45821</v>
      </c>
      <c r="H21626" t="s">
        <v>896</v>
      </c>
      <c r="I21626" t="s">
        <v>45762</v>
      </c>
      <c r="J21626" t="s">
        <v>45763</v>
      </c>
      <c r="K21626" t="s">
        <v>96</v>
      </c>
      <c r="L21626" t="s">
        <v>179</v>
      </c>
      <c r="N21626" t="s">
        <v>55</v>
      </c>
      <c r="O21626" t="s">
        <v>137</v>
      </c>
      <c r="P21626" t="s">
        <v>138</v>
      </c>
      <c r="Q21626" s="5">
        <v>45824</v>
      </c>
      <c r="R21626" s="53">
        <v>0.44513283152777777</v>
      </c>
    </row>
    <row r="21627" spans="1:18" x14ac:dyDescent="0.3">
      <c r="A21627">
        <v>3536168</v>
      </c>
      <c r="B21627" t="s">
        <v>261</v>
      </c>
      <c r="C21627" t="s">
        <v>16090</v>
      </c>
      <c r="D21627" t="s">
        <v>859</v>
      </c>
      <c r="E21627">
        <v>3311694</v>
      </c>
      <c r="F21627" s="5">
        <v>45824</v>
      </c>
      <c r="H21627" t="s">
        <v>963</v>
      </c>
      <c r="I21627" t="s">
        <v>1122</v>
      </c>
      <c r="J21627" t="s">
        <v>45764</v>
      </c>
      <c r="K21627" t="s">
        <v>96</v>
      </c>
      <c r="O21627" t="s">
        <v>348</v>
      </c>
      <c r="P21627" t="s">
        <v>349</v>
      </c>
      <c r="Q21627" s="5">
        <v>45824</v>
      </c>
      <c r="R21627" s="53">
        <v>0.44582422340277778</v>
      </c>
    </row>
    <row r="21628" spans="1:18" x14ac:dyDescent="0.3">
      <c r="A21628">
        <v>3605609</v>
      </c>
      <c r="B21628" t="s">
        <v>413</v>
      </c>
      <c r="C21628" t="s">
        <v>414</v>
      </c>
      <c r="D21628" t="s">
        <v>859</v>
      </c>
      <c r="E21628">
        <v>3311741</v>
      </c>
      <c r="F21628" s="5">
        <v>45821</v>
      </c>
      <c r="H21628" t="s">
        <v>864</v>
      </c>
      <c r="I21628" t="s">
        <v>40118</v>
      </c>
      <c r="J21628" t="s">
        <v>45765</v>
      </c>
      <c r="K21628" t="s">
        <v>96</v>
      </c>
      <c r="O21628" t="s">
        <v>796</v>
      </c>
      <c r="P21628" t="s">
        <v>797</v>
      </c>
      <c r="Q21628" s="5">
        <v>45824</v>
      </c>
      <c r="R21628" s="53">
        <v>0.45384706243055561</v>
      </c>
    </row>
    <row r="21629" spans="1:18" x14ac:dyDescent="0.3">
      <c r="A21629">
        <v>3598935</v>
      </c>
      <c r="B21629" t="s">
        <v>350</v>
      </c>
      <c r="C21629" t="s">
        <v>351</v>
      </c>
      <c r="D21629" t="s">
        <v>859</v>
      </c>
      <c r="E21629">
        <v>3311764</v>
      </c>
      <c r="F21629" s="5">
        <v>45824</v>
      </c>
      <c r="H21629" t="s">
        <v>860</v>
      </c>
      <c r="I21629" t="s">
        <v>1594</v>
      </c>
      <c r="J21629" t="s">
        <v>45766</v>
      </c>
      <c r="K21629" t="s">
        <v>96</v>
      </c>
      <c r="L21629" t="s">
        <v>179</v>
      </c>
      <c r="N21629" t="s">
        <v>55</v>
      </c>
      <c r="O21629" t="s">
        <v>348</v>
      </c>
      <c r="P21629" t="s">
        <v>349</v>
      </c>
      <c r="Q21629" s="5">
        <v>45824</v>
      </c>
      <c r="R21629" s="53">
        <v>0.45915545291666671</v>
      </c>
    </row>
    <row r="21630" spans="1:18" x14ac:dyDescent="0.3">
      <c r="A21630">
        <v>3679425</v>
      </c>
      <c r="B21630" t="s">
        <v>259</v>
      </c>
      <c r="C21630" t="s">
        <v>356</v>
      </c>
      <c r="D21630" t="s">
        <v>859</v>
      </c>
      <c r="E21630">
        <v>3312033</v>
      </c>
      <c r="F21630" s="5">
        <v>45824</v>
      </c>
      <c r="H21630" t="s">
        <v>864</v>
      </c>
      <c r="I21630" t="s">
        <v>45767</v>
      </c>
      <c r="J21630" t="s">
        <v>45768</v>
      </c>
      <c r="K21630" t="s">
        <v>96</v>
      </c>
      <c r="L21630" t="s">
        <v>179</v>
      </c>
      <c r="N21630" t="s">
        <v>55</v>
      </c>
      <c r="O21630" t="s">
        <v>348</v>
      </c>
      <c r="P21630" t="s">
        <v>349</v>
      </c>
      <c r="Q21630" s="5">
        <v>45824</v>
      </c>
      <c r="R21630" s="53">
        <v>0.49633273846064818</v>
      </c>
    </row>
    <row r="21631" spans="1:18" x14ac:dyDescent="0.3">
      <c r="A21631">
        <v>3053851</v>
      </c>
      <c r="B21631" t="s">
        <v>467</v>
      </c>
      <c r="C21631" t="s">
        <v>468</v>
      </c>
      <c r="D21631" t="s">
        <v>859</v>
      </c>
      <c r="E21631">
        <v>3312072</v>
      </c>
      <c r="F21631" s="5">
        <v>45824</v>
      </c>
      <c r="H21631" t="s">
        <v>864</v>
      </c>
      <c r="I21631" t="s">
        <v>45769</v>
      </c>
      <c r="J21631" t="s">
        <v>45770</v>
      </c>
      <c r="K21631" t="s">
        <v>96</v>
      </c>
      <c r="L21631" t="s">
        <v>196</v>
      </c>
      <c r="M21631" t="s">
        <v>168</v>
      </c>
      <c r="N21631" t="s">
        <v>47</v>
      </c>
      <c r="O21631" t="s">
        <v>137</v>
      </c>
      <c r="P21631" t="s">
        <v>138</v>
      </c>
      <c r="Q21631" s="5">
        <v>45824</v>
      </c>
      <c r="R21631" s="53">
        <v>0.5017301485648149</v>
      </c>
    </row>
    <row r="21632" spans="1:18" x14ac:dyDescent="0.3">
      <c r="A21632">
        <v>3148293</v>
      </c>
      <c r="B21632" t="s">
        <v>460</v>
      </c>
      <c r="C21632" t="s">
        <v>461</v>
      </c>
      <c r="D21632" t="s">
        <v>859</v>
      </c>
      <c r="E21632">
        <v>3312073</v>
      </c>
      <c r="F21632" s="5">
        <v>45824</v>
      </c>
      <c r="H21632" t="s">
        <v>864</v>
      </c>
      <c r="I21632" t="s">
        <v>45769</v>
      </c>
      <c r="J21632" t="s">
        <v>45770</v>
      </c>
      <c r="K21632" t="s">
        <v>96</v>
      </c>
      <c r="L21632" t="s">
        <v>196</v>
      </c>
      <c r="M21632" t="s">
        <v>168</v>
      </c>
      <c r="N21632" t="s">
        <v>47</v>
      </c>
      <c r="O21632" t="s">
        <v>137</v>
      </c>
      <c r="P21632" t="s">
        <v>138</v>
      </c>
      <c r="Q21632" s="5">
        <v>45824</v>
      </c>
      <c r="R21632" s="53">
        <v>0.50173158063657408</v>
      </c>
    </row>
    <row r="21633" spans="1:18" x14ac:dyDescent="0.3">
      <c r="A21633">
        <v>3200267</v>
      </c>
      <c r="B21633" t="s">
        <v>288</v>
      </c>
      <c r="C21633" t="s">
        <v>289</v>
      </c>
      <c r="D21633" t="s">
        <v>859</v>
      </c>
      <c r="E21633">
        <v>3312074</v>
      </c>
      <c r="F21633" s="5">
        <v>45824</v>
      </c>
      <c r="H21633" t="s">
        <v>864</v>
      </c>
      <c r="I21633" t="s">
        <v>45769</v>
      </c>
      <c r="J21633" t="s">
        <v>45770</v>
      </c>
      <c r="K21633" t="s">
        <v>96</v>
      </c>
      <c r="L21633" t="s">
        <v>196</v>
      </c>
      <c r="M21633" t="s">
        <v>168</v>
      </c>
      <c r="N21633" t="s">
        <v>47</v>
      </c>
      <c r="O21633" t="s">
        <v>137</v>
      </c>
      <c r="P21633" t="s">
        <v>138</v>
      </c>
      <c r="Q21633" s="5">
        <v>45824</v>
      </c>
      <c r="R21633" s="53">
        <v>0.50173281831018512</v>
      </c>
    </row>
    <row r="21634" spans="1:18" x14ac:dyDescent="0.3">
      <c r="A21634">
        <v>3243659</v>
      </c>
      <c r="B21634" t="s">
        <v>482</v>
      </c>
      <c r="C21634" t="s">
        <v>483</v>
      </c>
      <c r="D21634" t="s">
        <v>859</v>
      </c>
      <c r="E21634">
        <v>3312075</v>
      </c>
      <c r="F21634" s="5">
        <v>45824</v>
      </c>
      <c r="H21634" t="s">
        <v>864</v>
      </c>
      <c r="I21634" t="s">
        <v>45769</v>
      </c>
      <c r="J21634" t="s">
        <v>45770</v>
      </c>
      <c r="K21634" t="s">
        <v>96</v>
      </c>
      <c r="L21634" t="s">
        <v>196</v>
      </c>
      <c r="M21634" t="s">
        <v>168</v>
      </c>
      <c r="N21634" t="s">
        <v>47</v>
      </c>
      <c r="O21634" t="s">
        <v>137</v>
      </c>
      <c r="P21634" t="s">
        <v>138</v>
      </c>
      <c r="Q21634" s="5">
        <v>45824</v>
      </c>
      <c r="R21634" s="53">
        <v>0.50173403392361104</v>
      </c>
    </row>
    <row r="21635" spans="1:18" x14ac:dyDescent="0.3">
      <c r="A21635">
        <v>3295307</v>
      </c>
      <c r="B21635" t="s">
        <v>162</v>
      </c>
      <c r="C21635" t="s">
        <v>163</v>
      </c>
      <c r="D21635" t="s">
        <v>859</v>
      </c>
      <c r="E21635">
        <v>3312076</v>
      </c>
      <c r="F21635" s="5">
        <v>45824</v>
      </c>
      <c r="H21635" t="s">
        <v>864</v>
      </c>
      <c r="I21635" t="s">
        <v>45769</v>
      </c>
      <c r="J21635" t="s">
        <v>45770</v>
      </c>
      <c r="K21635" t="s">
        <v>96</v>
      </c>
      <c r="L21635" t="s">
        <v>196</v>
      </c>
      <c r="M21635" t="s">
        <v>168</v>
      </c>
      <c r="N21635" t="s">
        <v>47</v>
      </c>
      <c r="O21635" t="s">
        <v>137</v>
      </c>
      <c r="P21635" t="s">
        <v>138</v>
      </c>
      <c r="Q21635" s="5">
        <v>45824</v>
      </c>
      <c r="R21635" s="53">
        <v>0.50173529258101857</v>
      </c>
    </row>
    <row r="21636" spans="1:18" x14ac:dyDescent="0.3">
      <c r="A21636">
        <v>3346528</v>
      </c>
      <c r="B21636" t="s">
        <v>169</v>
      </c>
      <c r="C21636" t="s">
        <v>170</v>
      </c>
      <c r="D21636" t="s">
        <v>859</v>
      </c>
      <c r="E21636">
        <v>3312077</v>
      </c>
      <c r="F21636" s="5">
        <v>45824</v>
      </c>
      <c r="H21636" t="s">
        <v>864</v>
      </c>
      <c r="I21636" t="s">
        <v>45769</v>
      </c>
      <c r="J21636" t="s">
        <v>45770</v>
      </c>
      <c r="K21636" t="s">
        <v>96</v>
      </c>
      <c r="L21636" t="s">
        <v>196</v>
      </c>
      <c r="M21636" t="s">
        <v>168</v>
      </c>
      <c r="N21636" t="s">
        <v>47</v>
      </c>
      <c r="O21636" t="s">
        <v>137</v>
      </c>
      <c r="P21636" t="s">
        <v>138</v>
      </c>
      <c r="Q21636" s="5">
        <v>45824</v>
      </c>
      <c r="R21636" s="53">
        <v>0.50173682278935183</v>
      </c>
    </row>
    <row r="21637" spans="1:18" x14ac:dyDescent="0.3">
      <c r="A21637">
        <v>3351359</v>
      </c>
      <c r="B21637" t="s">
        <v>479</v>
      </c>
      <c r="C21637" t="s">
        <v>480</v>
      </c>
      <c r="D21637" t="s">
        <v>859</v>
      </c>
      <c r="E21637">
        <v>3312078</v>
      </c>
      <c r="F21637" s="5">
        <v>45824</v>
      </c>
      <c r="H21637" t="s">
        <v>864</v>
      </c>
      <c r="I21637" t="s">
        <v>45769</v>
      </c>
      <c r="J21637" t="s">
        <v>45770</v>
      </c>
      <c r="K21637" t="s">
        <v>96</v>
      </c>
      <c r="L21637" t="s">
        <v>196</v>
      </c>
      <c r="M21637" t="s">
        <v>168</v>
      </c>
      <c r="N21637" t="s">
        <v>47</v>
      </c>
      <c r="O21637" t="s">
        <v>137</v>
      </c>
      <c r="P21637" t="s">
        <v>138</v>
      </c>
      <c r="Q21637" s="5">
        <v>45824</v>
      </c>
      <c r="R21637" s="53">
        <v>0.50173817925925923</v>
      </c>
    </row>
    <row r="21638" spans="1:18" x14ac:dyDescent="0.3">
      <c r="A21638">
        <v>3354149</v>
      </c>
      <c r="B21638" t="s">
        <v>204</v>
      </c>
      <c r="C21638" t="s">
        <v>229</v>
      </c>
      <c r="D21638" t="s">
        <v>859</v>
      </c>
      <c r="E21638">
        <v>3312079</v>
      </c>
      <c r="F21638" s="5">
        <v>45824</v>
      </c>
      <c r="H21638" t="s">
        <v>864</v>
      </c>
      <c r="I21638" t="s">
        <v>45769</v>
      </c>
      <c r="J21638" t="s">
        <v>45770</v>
      </c>
      <c r="K21638" t="s">
        <v>96</v>
      </c>
      <c r="L21638" t="s">
        <v>196</v>
      </c>
      <c r="M21638" t="s">
        <v>168</v>
      </c>
      <c r="N21638" t="s">
        <v>47</v>
      </c>
      <c r="O21638" t="s">
        <v>137</v>
      </c>
      <c r="P21638" t="s">
        <v>138</v>
      </c>
      <c r="Q21638" s="5">
        <v>45824</v>
      </c>
      <c r="R21638" s="53">
        <v>0.50173932368055552</v>
      </c>
    </row>
    <row r="21639" spans="1:18" x14ac:dyDescent="0.3">
      <c r="A21639">
        <v>3429867</v>
      </c>
      <c r="B21639" t="s">
        <v>257</v>
      </c>
      <c r="C21639" t="s">
        <v>258</v>
      </c>
      <c r="D21639" t="s">
        <v>859</v>
      </c>
      <c r="E21639">
        <v>3312080</v>
      </c>
      <c r="F21639" s="5">
        <v>45824</v>
      </c>
      <c r="H21639" t="s">
        <v>864</v>
      </c>
      <c r="I21639" t="s">
        <v>45769</v>
      </c>
      <c r="J21639" t="s">
        <v>45770</v>
      </c>
      <c r="K21639" t="s">
        <v>96</v>
      </c>
      <c r="L21639" t="s">
        <v>196</v>
      </c>
      <c r="M21639" t="s">
        <v>168</v>
      </c>
      <c r="N21639" t="s">
        <v>47</v>
      </c>
      <c r="O21639" t="s">
        <v>137</v>
      </c>
      <c r="P21639" t="s">
        <v>138</v>
      </c>
      <c r="Q21639" s="5">
        <v>45824</v>
      </c>
      <c r="R21639" s="53">
        <v>0.50174051908564821</v>
      </c>
    </row>
    <row r="21640" spans="1:18" x14ac:dyDescent="0.3">
      <c r="A21640">
        <v>3435132</v>
      </c>
      <c r="B21640" t="s">
        <v>164</v>
      </c>
      <c r="C21640" t="s">
        <v>165</v>
      </c>
      <c r="D21640" t="s">
        <v>859</v>
      </c>
      <c r="E21640">
        <v>3312081</v>
      </c>
      <c r="F21640" s="5">
        <v>45824</v>
      </c>
      <c r="H21640" t="s">
        <v>864</v>
      </c>
      <c r="I21640" t="s">
        <v>45769</v>
      </c>
      <c r="J21640" t="s">
        <v>45770</v>
      </c>
      <c r="K21640" t="s">
        <v>96</v>
      </c>
      <c r="L21640" t="s">
        <v>196</v>
      </c>
      <c r="M21640" t="s">
        <v>168</v>
      </c>
      <c r="N21640" t="s">
        <v>47</v>
      </c>
      <c r="O21640" t="s">
        <v>137</v>
      </c>
      <c r="P21640" t="s">
        <v>138</v>
      </c>
      <c r="Q21640" s="5">
        <v>45824</v>
      </c>
      <c r="R21640" s="53">
        <v>0.50174255273148149</v>
      </c>
    </row>
    <row r="21641" spans="1:18" x14ac:dyDescent="0.3">
      <c r="A21641">
        <v>3473875</v>
      </c>
      <c r="B21641" t="s">
        <v>1762</v>
      </c>
      <c r="C21641" t="s">
        <v>217</v>
      </c>
      <c r="D21641" t="s">
        <v>859</v>
      </c>
      <c r="E21641">
        <v>3312082</v>
      </c>
      <c r="F21641" s="5">
        <v>45824</v>
      </c>
      <c r="H21641" t="s">
        <v>864</v>
      </c>
      <c r="I21641" t="s">
        <v>45769</v>
      </c>
      <c r="J21641" t="s">
        <v>45770</v>
      </c>
      <c r="K21641" t="s">
        <v>96</v>
      </c>
      <c r="L21641" t="s">
        <v>196</v>
      </c>
      <c r="M21641" t="s">
        <v>168</v>
      </c>
      <c r="N21641" t="s">
        <v>47</v>
      </c>
      <c r="O21641" t="s">
        <v>137</v>
      </c>
      <c r="P21641" t="s">
        <v>138</v>
      </c>
      <c r="Q21641" s="5">
        <v>45824</v>
      </c>
      <c r="R21641" s="53">
        <v>0.50174414659722222</v>
      </c>
    </row>
    <row r="21642" spans="1:18" x14ac:dyDescent="0.3">
      <c r="A21642">
        <v>3515701</v>
      </c>
      <c r="B21642" t="s">
        <v>166</v>
      </c>
      <c r="C21642" t="s">
        <v>167</v>
      </c>
      <c r="D21642" t="s">
        <v>859</v>
      </c>
      <c r="E21642">
        <v>3312108</v>
      </c>
      <c r="F21642" s="5">
        <v>45824</v>
      </c>
      <c r="H21642" t="s">
        <v>864</v>
      </c>
      <c r="I21642" t="s">
        <v>45771</v>
      </c>
      <c r="J21642" t="s">
        <v>45772</v>
      </c>
      <c r="K21642" t="s">
        <v>96</v>
      </c>
      <c r="L21642" t="s">
        <v>176</v>
      </c>
      <c r="M21642" t="s">
        <v>168</v>
      </c>
      <c r="N21642" t="s">
        <v>57</v>
      </c>
      <c r="O21642" t="s">
        <v>137</v>
      </c>
      <c r="P21642" t="s">
        <v>138</v>
      </c>
      <c r="Q21642" s="5">
        <v>45824</v>
      </c>
      <c r="R21642" s="53">
        <v>0.50534833315972227</v>
      </c>
    </row>
    <row r="21643" spans="1:18" x14ac:dyDescent="0.3">
      <c r="A21643">
        <v>3621007</v>
      </c>
      <c r="B21643" t="s">
        <v>261</v>
      </c>
      <c r="C21643" t="s">
        <v>262</v>
      </c>
      <c r="D21643" t="s">
        <v>859</v>
      </c>
      <c r="E21643">
        <v>3312173</v>
      </c>
      <c r="F21643" s="5">
        <v>45824</v>
      </c>
      <c r="H21643" t="s">
        <v>896</v>
      </c>
      <c r="I21643" t="s">
        <v>45773</v>
      </c>
      <c r="J21643" t="s">
        <v>45774</v>
      </c>
      <c r="K21643" t="s">
        <v>96</v>
      </c>
      <c r="L21643" t="s">
        <v>179</v>
      </c>
      <c r="N21643" t="s">
        <v>55</v>
      </c>
      <c r="O21643" t="s">
        <v>348</v>
      </c>
      <c r="P21643" t="s">
        <v>349</v>
      </c>
      <c r="Q21643" s="5">
        <v>45824</v>
      </c>
      <c r="R21643" s="53">
        <v>0.51406234539351858</v>
      </c>
    </row>
    <row r="21644" spans="1:18" x14ac:dyDescent="0.3">
      <c r="A21644">
        <v>3621007</v>
      </c>
      <c r="B21644" t="s">
        <v>261</v>
      </c>
      <c r="C21644" t="s">
        <v>262</v>
      </c>
      <c r="D21644" t="s">
        <v>859</v>
      </c>
      <c r="E21644">
        <v>3312179</v>
      </c>
      <c r="F21644" s="5">
        <v>45819</v>
      </c>
      <c r="H21644" t="s">
        <v>955</v>
      </c>
      <c r="I21644" t="s">
        <v>45775</v>
      </c>
      <c r="J21644" t="s">
        <v>45776</v>
      </c>
      <c r="K21644" t="s">
        <v>96</v>
      </c>
      <c r="O21644" t="s">
        <v>348</v>
      </c>
      <c r="P21644" t="s">
        <v>349</v>
      </c>
      <c r="Q21644" s="5">
        <v>45824</v>
      </c>
      <c r="R21644" s="53">
        <v>0.51458461123842592</v>
      </c>
    </row>
    <row r="21645" spans="1:18" x14ac:dyDescent="0.3">
      <c r="A21645">
        <v>3621007</v>
      </c>
      <c r="B21645" t="s">
        <v>261</v>
      </c>
      <c r="C21645" t="s">
        <v>262</v>
      </c>
      <c r="D21645" t="s">
        <v>859</v>
      </c>
      <c r="E21645">
        <v>3312184</v>
      </c>
      <c r="F21645" s="5">
        <v>45824</v>
      </c>
      <c r="H21645" t="s">
        <v>1937</v>
      </c>
      <c r="I21645" t="s">
        <v>45777</v>
      </c>
      <c r="J21645" t="s">
        <v>45778</v>
      </c>
      <c r="K21645" t="s">
        <v>96</v>
      </c>
      <c r="O21645" t="s">
        <v>348</v>
      </c>
      <c r="P21645" t="s">
        <v>349</v>
      </c>
      <c r="Q21645" s="5">
        <v>45824</v>
      </c>
      <c r="R21645" s="53">
        <v>0.51532364278935183</v>
      </c>
    </row>
    <row r="21646" spans="1:18" x14ac:dyDescent="0.3">
      <c r="A21646">
        <v>3598772</v>
      </c>
      <c r="B21646" t="s">
        <v>192</v>
      </c>
      <c r="C21646" t="s">
        <v>397</v>
      </c>
      <c r="D21646" t="s">
        <v>859</v>
      </c>
      <c r="E21646">
        <v>3312199</v>
      </c>
      <c r="F21646" s="5">
        <v>45824</v>
      </c>
      <c r="H21646" t="s">
        <v>860</v>
      </c>
      <c r="I21646" t="s">
        <v>433</v>
      </c>
      <c r="J21646" t="s">
        <v>45779</v>
      </c>
      <c r="K21646" t="s">
        <v>96</v>
      </c>
      <c r="L21646" t="s">
        <v>202</v>
      </c>
      <c r="M21646" t="s">
        <v>168</v>
      </c>
      <c r="N21646" t="s">
        <v>47</v>
      </c>
      <c r="O21646" t="s">
        <v>348</v>
      </c>
      <c r="P21646" t="s">
        <v>349</v>
      </c>
      <c r="Q21646" s="5">
        <v>45824</v>
      </c>
      <c r="R21646" s="53">
        <v>0.51740595883101848</v>
      </c>
    </row>
    <row r="21647" spans="1:18" x14ac:dyDescent="0.3">
      <c r="A21647">
        <v>2961199</v>
      </c>
      <c r="B21647" t="s">
        <v>137</v>
      </c>
      <c r="C21647" t="s">
        <v>138</v>
      </c>
      <c r="D21647" t="s">
        <v>859</v>
      </c>
      <c r="E21647">
        <v>3312219</v>
      </c>
      <c r="F21647" s="5">
        <v>45824</v>
      </c>
      <c r="H21647" t="s">
        <v>864</v>
      </c>
      <c r="I21647" t="s">
        <v>45780</v>
      </c>
      <c r="J21647" t="s">
        <v>45781</v>
      </c>
      <c r="K21647" t="s">
        <v>96</v>
      </c>
      <c r="L21647" t="s">
        <v>179</v>
      </c>
      <c r="N21647" t="s">
        <v>55</v>
      </c>
      <c r="O21647" t="s">
        <v>137</v>
      </c>
      <c r="P21647" t="s">
        <v>138</v>
      </c>
      <c r="Q21647" s="5">
        <v>45824</v>
      </c>
      <c r="R21647" s="53">
        <v>0.51988794615740741</v>
      </c>
    </row>
    <row r="21648" spans="1:18" x14ac:dyDescent="0.3">
      <c r="A21648">
        <v>3243659</v>
      </c>
      <c r="B21648" t="s">
        <v>482</v>
      </c>
      <c r="C21648" t="s">
        <v>483</v>
      </c>
      <c r="D21648" t="s">
        <v>859</v>
      </c>
      <c r="E21648">
        <v>3312483</v>
      </c>
      <c r="F21648" s="5">
        <v>45824</v>
      </c>
      <c r="H21648" t="s">
        <v>896</v>
      </c>
      <c r="I21648" t="s">
        <v>45782</v>
      </c>
      <c r="J21648" t="s">
        <v>45783</v>
      </c>
      <c r="K21648" t="s">
        <v>96</v>
      </c>
      <c r="L21648" t="s">
        <v>179</v>
      </c>
      <c r="N21648" t="s">
        <v>55</v>
      </c>
      <c r="O21648" t="s">
        <v>137</v>
      </c>
      <c r="P21648" t="s">
        <v>138</v>
      </c>
      <c r="Q21648" s="5">
        <v>45824</v>
      </c>
      <c r="R21648" s="53">
        <v>0.57203085969907408</v>
      </c>
    </row>
    <row r="21649" spans="1:18" x14ac:dyDescent="0.3">
      <c r="A21649">
        <v>3354149</v>
      </c>
      <c r="B21649" t="s">
        <v>204</v>
      </c>
      <c r="C21649" t="s">
        <v>229</v>
      </c>
      <c r="D21649" t="s">
        <v>859</v>
      </c>
      <c r="E21649">
        <v>3312484</v>
      </c>
      <c r="F21649" s="5">
        <v>45824</v>
      </c>
      <c r="H21649" t="s">
        <v>896</v>
      </c>
      <c r="I21649" t="s">
        <v>45782</v>
      </c>
      <c r="J21649" t="s">
        <v>45783</v>
      </c>
      <c r="K21649" t="s">
        <v>96</v>
      </c>
      <c r="L21649" t="s">
        <v>179</v>
      </c>
      <c r="N21649" t="s">
        <v>55</v>
      </c>
      <c r="O21649" t="s">
        <v>137</v>
      </c>
      <c r="P21649" t="s">
        <v>138</v>
      </c>
      <c r="Q21649" s="5">
        <v>45824</v>
      </c>
      <c r="R21649" s="53">
        <v>0.57203168093750001</v>
      </c>
    </row>
    <row r="21650" spans="1:18" x14ac:dyDescent="0.3">
      <c r="A21650">
        <v>3362896</v>
      </c>
      <c r="B21650" t="s">
        <v>298</v>
      </c>
      <c r="C21650" t="s">
        <v>299</v>
      </c>
      <c r="D21650" t="s">
        <v>859</v>
      </c>
      <c r="E21650">
        <v>3312485</v>
      </c>
      <c r="F21650" s="5">
        <v>45824</v>
      </c>
      <c r="H21650" t="s">
        <v>896</v>
      </c>
      <c r="I21650" t="s">
        <v>45782</v>
      </c>
      <c r="J21650" t="s">
        <v>45783</v>
      </c>
      <c r="K21650" t="s">
        <v>96</v>
      </c>
      <c r="L21650" t="s">
        <v>179</v>
      </c>
      <c r="N21650" t="s">
        <v>55</v>
      </c>
      <c r="O21650" t="s">
        <v>137</v>
      </c>
      <c r="P21650" t="s">
        <v>138</v>
      </c>
      <c r="Q21650" s="5">
        <v>45824</v>
      </c>
      <c r="R21650" s="53">
        <v>0.57203237329861112</v>
      </c>
    </row>
    <row r="21651" spans="1:18" x14ac:dyDescent="0.3">
      <c r="A21651">
        <v>3534688</v>
      </c>
      <c r="B21651" t="s">
        <v>545</v>
      </c>
      <c r="C21651" t="s">
        <v>546</v>
      </c>
      <c r="D21651" t="s">
        <v>859</v>
      </c>
      <c r="E21651">
        <v>3312486</v>
      </c>
      <c r="F21651" s="5">
        <v>45824</v>
      </c>
      <c r="H21651" t="s">
        <v>896</v>
      </c>
      <c r="I21651" t="s">
        <v>45782</v>
      </c>
      <c r="J21651" t="s">
        <v>45783</v>
      </c>
      <c r="K21651" t="s">
        <v>96</v>
      </c>
      <c r="L21651" t="s">
        <v>179</v>
      </c>
      <c r="N21651" t="s">
        <v>55</v>
      </c>
      <c r="O21651" t="s">
        <v>137</v>
      </c>
      <c r="P21651" t="s">
        <v>138</v>
      </c>
      <c r="Q21651" s="5">
        <v>45824</v>
      </c>
      <c r="R21651" s="53">
        <v>0.57203320399305557</v>
      </c>
    </row>
    <row r="21652" spans="1:18" x14ac:dyDescent="0.3">
      <c r="A21652">
        <v>3617455</v>
      </c>
      <c r="B21652" t="s">
        <v>221</v>
      </c>
      <c r="C21652" t="s">
        <v>222</v>
      </c>
      <c r="D21652" t="s">
        <v>859</v>
      </c>
      <c r="E21652">
        <v>3312622</v>
      </c>
      <c r="F21652" s="5">
        <v>45824</v>
      </c>
      <c r="H21652" t="s">
        <v>867</v>
      </c>
      <c r="I21652" t="s">
        <v>45784</v>
      </c>
      <c r="J21652" t="s">
        <v>45785</v>
      </c>
      <c r="K21652" t="s">
        <v>96</v>
      </c>
      <c r="L21652" t="s">
        <v>127</v>
      </c>
      <c r="M21652" t="s">
        <v>126</v>
      </c>
      <c r="N21652" t="s">
        <v>47</v>
      </c>
      <c r="O21652" t="s">
        <v>348</v>
      </c>
      <c r="P21652" t="s">
        <v>349</v>
      </c>
      <c r="Q21652" s="5">
        <v>45824</v>
      </c>
      <c r="R21652" s="53">
        <v>0.58414947428240738</v>
      </c>
    </row>
    <row r="21653" spans="1:18" x14ac:dyDescent="0.3">
      <c r="A21653">
        <v>3617455</v>
      </c>
      <c r="B21653" t="s">
        <v>221</v>
      </c>
      <c r="C21653" t="s">
        <v>222</v>
      </c>
      <c r="D21653" t="s">
        <v>859</v>
      </c>
      <c r="E21653">
        <v>3312637</v>
      </c>
      <c r="F21653" s="5">
        <v>45824</v>
      </c>
      <c r="H21653" t="s">
        <v>860</v>
      </c>
      <c r="I21653" t="s">
        <v>15227</v>
      </c>
      <c r="J21653" t="s">
        <v>45786</v>
      </c>
      <c r="K21653" t="s">
        <v>96</v>
      </c>
      <c r="L21653" t="s">
        <v>175</v>
      </c>
      <c r="M21653" t="s">
        <v>126</v>
      </c>
      <c r="N21653" t="s">
        <v>47</v>
      </c>
      <c r="O21653" t="s">
        <v>348</v>
      </c>
      <c r="P21653" t="s">
        <v>349</v>
      </c>
      <c r="Q21653" s="5">
        <v>45824</v>
      </c>
      <c r="R21653" s="53">
        <v>0.58720799990740746</v>
      </c>
    </row>
    <row r="21654" spans="1:18" x14ac:dyDescent="0.3">
      <c r="A21654">
        <v>3617455</v>
      </c>
      <c r="B21654" t="s">
        <v>221</v>
      </c>
      <c r="C21654" t="s">
        <v>222</v>
      </c>
      <c r="D21654" t="s">
        <v>859</v>
      </c>
      <c r="E21654">
        <v>3312642</v>
      </c>
      <c r="F21654" s="5">
        <v>45824</v>
      </c>
      <c r="H21654" t="s">
        <v>1749</v>
      </c>
      <c r="I21654" t="s">
        <v>7095</v>
      </c>
      <c r="J21654" t="s">
        <v>45787</v>
      </c>
      <c r="K21654" t="s">
        <v>96</v>
      </c>
      <c r="O21654" t="s">
        <v>348</v>
      </c>
      <c r="P21654" t="s">
        <v>349</v>
      </c>
      <c r="Q21654" s="5">
        <v>45824</v>
      </c>
      <c r="R21654" s="53">
        <v>0.58759398004629626</v>
      </c>
    </row>
    <row r="21655" spans="1:18" x14ac:dyDescent="0.3">
      <c r="A21655">
        <v>3362896</v>
      </c>
      <c r="B21655" t="s">
        <v>298</v>
      </c>
      <c r="C21655" t="s">
        <v>299</v>
      </c>
      <c r="D21655" t="s">
        <v>859</v>
      </c>
      <c r="E21655">
        <v>3312652</v>
      </c>
      <c r="F21655" s="5">
        <v>45824</v>
      </c>
      <c r="H21655" t="s">
        <v>864</v>
      </c>
      <c r="I21655" t="s">
        <v>656</v>
      </c>
      <c r="J21655" t="s">
        <v>45788</v>
      </c>
      <c r="K21655" t="s">
        <v>96</v>
      </c>
      <c r="L21655" t="s">
        <v>317</v>
      </c>
      <c r="M21655" t="s">
        <v>168</v>
      </c>
      <c r="N21655" t="s">
        <v>54</v>
      </c>
      <c r="O21655" t="s">
        <v>137</v>
      </c>
      <c r="P21655" t="s">
        <v>138</v>
      </c>
      <c r="Q21655" s="5">
        <v>45824</v>
      </c>
      <c r="R21655" s="53">
        <v>0.58868477496527782</v>
      </c>
    </row>
    <row r="21656" spans="1:18" x14ac:dyDescent="0.3">
      <c r="A21656">
        <v>3362896</v>
      </c>
      <c r="B21656" t="s">
        <v>298</v>
      </c>
      <c r="C21656" t="s">
        <v>299</v>
      </c>
      <c r="D21656" t="s">
        <v>859</v>
      </c>
      <c r="E21656">
        <v>3312722</v>
      </c>
      <c r="F21656" s="5">
        <v>45824</v>
      </c>
      <c r="H21656" t="s">
        <v>864</v>
      </c>
      <c r="I21656" t="s">
        <v>953</v>
      </c>
      <c r="J21656" t="s">
        <v>45789</v>
      </c>
      <c r="K21656" t="s">
        <v>96</v>
      </c>
      <c r="L21656" t="s">
        <v>183</v>
      </c>
      <c r="M21656" t="s">
        <v>168</v>
      </c>
      <c r="N21656" t="s">
        <v>47</v>
      </c>
      <c r="O21656" t="s">
        <v>137</v>
      </c>
      <c r="P21656" t="s">
        <v>138</v>
      </c>
      <c r="Q21656" s="5">
        <v>45824</v>
      </c>
      <c r="R21656" s="53">
        <v>0.59470311799768516</v>
      </c>
    </row>
    <row r="21657" spans="1:18" x14ac:dyDescent="0.3">
      <c r="A21657">
        <v>3617455</v>
      </c>
      <c r="B21657" t="s">
        <v>221</v>
      </c>
      <c r="C21657" t="s">
        <v>222</v>
      </c>
      <c r="D21657" t="s">
        <v>859</v>
      </c>
      <c r="E21657">
        <v>3312837</v>
      </c>
      <c r="F21657" s="5">
        <v>45824</v>
      </c>
      <c r="H21657" t="s">
        <v>860</v>
      </c>
      <c r="I21657" t="s">
        <v>1594</v>
      </c>
      <c r="J21657" t="s">
        <v>45790</v>
      </c>
      <c r="K21657" t="s">
        <v>96</v>
      </c>
      <c r="L21657" t="s">
        <v>179</v>
      </c>
      <c r="N21657" t="s">
        <v>55</v>
      </c>
      <c r="O21657" t="s">
        <v>348</v>
      </c>
      <c r="P21657" t="s">
        <v>349</v>
      </c>
      <c r="Q21657" s="5">
        <v>45824</v>
      </c>
      <c r="R21657" s="53">
        <v>0.60834367449074067</v>
      </c>
    </row>
    <row r="21658" spans="1:18" x14ac:dyDescent="0.3">
      <c r="A21658">
        <v>3555646</v>
      </c>
      <c r="B21658" t="s">
        <v>259</v>
      </c>
      <c r="C21658" t="s">
        <v>284</v>
      </c>
      <c r="D21658" t="s">
        <v>859</v>
      </c>
      <c r="E21658">
        <v>3312942</v>
      </c>
      <c r="F21658" s="5">
        <v>45821</v>
      </c>
      <c r="H21658" t="s">
        <v>887</v>
      </c>
      <c r="I21658" t="s">
        <v>1705</v>
      </c>
      <c r="J21658" t="s">
        <v>45791</v>
      </c>
      <c r="K21658" t="s">
        <v>96</v>
      </c>
      <c r="L21658" t="s">
        <v>209</v>
      </c>
      <c r="M21658" t="s">
        <v>168</v>
      </c>
      <c r="N21658" t="s">
        <v>47</v>
      </c>
      <c r="O21658" t="s">
        <v>137</v>
      </c>
      <c r="P21658" t="s">
        <v>138</v>
      </c>
      <c r="Q21658" s="5">
        <v>45824</v>
      </c>
      <c r="R21658" s="53">
        <v>0.62061131648148149</v>
      </c>
    </row>
    <row r="21659" spans="1:18" x14ac:dyDescent="0.3">
      <c r="A21659">
        <v>3555646</v>
      </c>
      <c r="B21659" t="s">
        <v>259</v>
      </c>
      <c r="C21659" t="s">
        <v>284</v>
      </c>
      <c r="D21659" t="s">
        <v>859</v>
      </c>
      <c r="E21659">
        <v>3312972</v>
      </c>
      <c r="F21659" s="5">
        <v>45824</v>
      </c>
      <c r="H21659" t="s">
        <v>860</v>
      </c>
      <c r="I21659" t="s">
        <v>45792</v>
      </c>
      <c r="J21659" t="s">
        <v>45793</v>
      </c>
      <c r="K21659" t="s">
        <v>96</v>
      </c>
      <c r="L21659" t="s">
        <v>183</v>
      </c>
      <c r="M21659" t="s">
        <v>168</v>
      </c>
      <c r="N21659" t="s">
        <v>47</v>
      </c>
      <c r="O21659" t="s">
        <v>137</v>
      </c>
      <c r="P21659" t="s">
        <v>138</v>
      </c>
      <c r="Q21659" s="5">
        <v>45824</v>
      </c>
      <c r="R21659" s="53">
        <v>0.6232900290509259</v>
      </c>
    </row>
    <row r="21660" spans="1:18" x14ac:dyDescent="0.3">
      <c r="A21660">
        <v>3555646</v>
      </c>
      <c r="B21660" t="s">
        <v>259</v>
      </c>
      <c r="C21660" t="s">
        <v>284</v>
      </c>
      <c r="D21660" t="s">
        <v>859</v>
      </c>
      <c r="E21660">
        <v>3312981</v>
      </c>
      <c r="F21660" s="5">
        <v>45824</v>
      </c>
      <c r="H21660" t="s">
        <v>955</v>
      </c>
      <c r="I21660" t="s">
        <v>45794</v>
      </c>
      <c r="J21660" t="s">
        <v>45795</v>
      </c>
      <c r="K21660" t="s">
        <v>96</v>
      </c>
      <c r="O21660" t="s">
        <v>137</v>
      </c>
      <c r="P21660" t="s">
        <v>138</v>
      </c>
      <c r="Q21660" s="5">
        <v>45824</v>
      </c>
      <c r="R21660" s="53">
        <v>0.62387284428240741</v>
      </c>
    </row>
    <row r="21661" spans="1:18" x14ac:dyDescent="0.3">
      <c r="A21661">
        <v>2996943</v>
      </c>
      <c r="B21661" t="s">
        <v>1762</v>
      </c>
      <c r="C21661" t="s">
        <v>217</v>
      </c>
      <c r="D21661" t="s">
        <v>859</v>
      </c>
      <c r="E21661">
        <v>3313245</v>
      </c>
      <c r="F21661" s="5">
        <v>45824</v>
      </c>
      <c r="H21661" t="s">
        <v>864</v>
      </c>
      <c r="I21661" t="s">
        <v>45796</v>
      </c>
      <c r="J21661" t="s">
        <v>45797</v>
      </c>
      <c r="K21661" t="s">
        <v>96</v>
      </c>
      <c r="L21661" t="s">
        <v>179</v>
      </c>
      <c r="N21661" t="s">
        <v>55</v>
      </c>
      <c r="O21661" t="s">
        <v>137</v>
      </c>
      <c r="P21661" t="s">
        <v>138</v>
      </c>
      <c r="Q21661" s="5">
        <v>45824</v>
      </c>
      <c r="R21661" s="53">
        <v>0.64651451829861106</v>
      </c>
    </row>
    <row r="21662" spans="1:18" x14ac:dyDescent="0.3">
      <c r="A21662">
        <v>3053851</v>
      </c>
      <c r="B21662" t="s">
        <v>467</v>
      </c>
      <c r="C21662" t="s">
        <v>468</v>
      </c>
      <c r="D21662" t="s">
        <v>859</v>
      </c>
      <c r="E21662">
        <v>3313246</v>
      </c>
      <c r="F21662" s="5">
        <v>45824</v>
      </c>
      <c r="H21662" t="s">
        <v>864</v>
      </c>
      <c r="I21662" t="s">
        <v>45796</v>
      </c>
      <c r="J21662" t="s">
        <v>45797</v>
      </c>
      <c r="K21662" t="s">
        <v>96</v>
      </c>
      <c r="L21662" t="s">
        <v>179</v>
      </c>
      <c r="N21662" t="s">
        <v>55</v>
      </c>
      <c r="O21662" t="s">
        <v>137</v>
      </c>
      <c r="P21662" t="s">
        <v>138</v>
      </c>
      <c r="Q21662" s="5">
        <v>45824</v>
      </c>
      <c r="R21662" s="53">
        <v>0.64651528942129621</v>
      </c>
    </row>
    <row r="21663" spans="1:18" x14ac:dyDescent="0.3">
      <c r="A21663">
        <v>3200267</v>
      </c>
      <c r="B21663" t="s">
        <v>288</v>
      </c>
      <c r="C21663" t="s">
        <v>289</v>
      </c>
      <c r="D21663" t="s">
        <v>859</v>
      </c>
      <c r="E21663">
        <v>3313247</v>
      </c>
      <c r="F21663" s="5">
        <v>45824</v>
      </c>
      <c r="H21663" t="s">
        <v>864</v>
      </c>
      <c r="I21663" t="s">
        <v>45796</v>
      </c>
      <c r="J21663" t="s">
        <v>45797</v>
      </c>
      <c r="K21663" t="s">
        <v>96</v>
      </c>
      <c r="L21663" t="s">
        <v>179</v>
      </c>
      <c r="N21663" t="s">
        <v>55</v>
      </c>
      <c r="O21663" t="s">
        <v>137</v>
      </c>
      <c r="P21663" t="s">
        <v>138</v>
      </c>
      <c r="Q21663" s="5">
        <v>45824</v>
      </c>
      <c r="R21663" s="53">
        <v>0.64651599359953704</v>
      </c>
    </row>
    <row r="21664" spans="1:18" x14ac:dyDescent="0.3">
      <c r="A21664">
        <v>3243659</v>
      </c>
      <c r="B21664" t="s">
        <v>482</v>
      </c>
      <c r="C21664" t="s">
        <v>483</v>
      </c>
      <c r="D21664" t="s">
        <v>859</v>
      </c>
      <c r="E21664">
        <v>3313248</v>
      </c>
      <c r="F21664" s="5">
        <v>45824</v>
      </c>
      <c r="H21664" t="s">
        <v>864</v>
      </c>
      <c r="I21664" t="s">
        <v>45796</v>
      </c>
      <c r="J21664" t="s">
        <v>45797</v>
      </c>
      <c r="K21664" t="s">
        <v>96</v>
      </c>
      <c r="L21664" t="s">
        <v>179</v>
      </c>
      <c r="N21664" t="s">
        <v>55</v>
      </c>
      <c r="O21664" t="s">
        <v>137</v>
      </c>
      <c r="P21664" t="s">
        <v>138</v>
      </c>
      <c r="Q21664" s="5">
        <v>45824</v>
      </c>
      <c r="R21664" s="53">
        <v>0.64651662930555553</v>
      </c>
    </row>
    <row r="21665" spans="1:18" x14ac:dyDescent="0.3">
      <c r="A21665">
        <v>3354149</v>
      </c>
      <c r="B21665" t="s">
        <v>204</v>
      </c>
      <c r="C21665" t="s">
        <v>229</v>
      </c>
      <c r="D21665" t="s">
        <v>859</v>
      </c>
      <c r="E21665">
        <v>3313249</v>
      </c>
      <c r="F21665" s="5">
        <v>45824</v>
      </c>
      <c r="H21665" t="s">
        <v>864</v>
      </c>
      <c r="I21665" t="s">
        <v>45796</v>
      </c>
      <c r="J21665" t="s">
        <v>45797</v>
      </c>
      <c r="K21665" t="s">
        <v>96</v>
      </c>
      <c r="L21665" t="s">
        <v>179</v>
      </c>
      <c r="N21665" t="s">
        <v>55</v>
      </c>
      <c r="O21665" t="s">
        <v>137</v>
      </c>
      <c r="P21665" t="s">
        <v>138</v>
      </c>
      <c r="Q21665" s="5">
        <v>45824</v>
      </c>
      <c r="R21665" s="53">
        <v>0.64651723199074074</v>
      </c>
    </row>
    <row r="21666" spans="1:18" x14ac:dyDescent="0.3">
      <c r="A21666">
        <v>3362896</v>
      </c>
      <c r="B21666" t="s">
        <v>298</v>
      </c>
      <c r="C21666" t="s">
        <v>299</v>
      </c>
      <c r="D21666" t="s">
        <v>859</v>
      </c>
      <c r="E21666">
        <v>3313250</v>
      </c>
      <c r="F21666" s="5">
        <v>45824</v>
      </c>
      <c r="H21666" t="s">
        <v>864</v>
      </c>
      <c r="I21666" t="s">
        <v>45796</v>
      </c>
      <c r="J21666" t="s">
        <v>45797</v>
      </c>
      <c r="K21666" t="s">
        <v>96</v>
      </c>
      <c r="L21666" t="s">
        <v>179</v>
      </c>
      <c r="N21666" t="s">
        <v>55</v>
      </c>
      <c r="O21666" t="s">
        <v>137</v>
      </c>
      <c r="P21666" t="s">
        <v>138</v>
      </c>
      <c r="Q21666" s="5">
        <v>45824</v>
      </c>
      <c r="R21666" s="53">
        <v>0.64651787011574069</v>
      </c>
    </row>
    <row r="21667" spans="1:18" x14ac:dyDescent="0.3">
      <c r="A21667">
        <v>3534688</v>
      </c>
      <c r="B21667" t="s">
        <v>545</v>
      </c>
      <c r="C21667" t="s">
        <v>546</v>
      </c>
      <c r="D21667" t="s">
        <v>859</v>
      </c>
      <c r="E21667">
        <v>3313251</v>
      </c>
      <c r="F21667" s="5">
        <v>45824</v>
      </c>
      <c r="H21667" t="s">
        <v>864</v>
      </c>
      <c r="I21667" t="s">
        <v>45796</v>
      </c>
      <c r="J21667" t="s">
        <v>45797</v>
      </c>
      <c r="K21667" t="s">
        <v>96</v>
      </c>
      <c r="L21667" t="s">
        <v>179</v>
      </c>
      <c r="N21667" t="s">
        <v>55</v>
      </c>
      <c r="O21667" t="s">
        <v>137</v>
      </c>
      <c r="P21667" t="s">
        <v>138</v>
      </c>
      <c r="Q21667" s="5">
        <v>45824</v>
      </c>
      <c r="R21667" s="53">
        <v>0.64651842599537035</v>
      </c>
    </row>
    <row r="21668" spans="1:18" x14ac:dyDescent="0.3">
      <c r="A21668">
        <v>3537988</v>
      </c>
      <c r="B21668" t="s">
        <v>324</v>
      </c>
      <c r="C21668" t="s">
        <v>458</v>
      </c>
      <c r="D21668" t="s">
        <v>859</v>
      </c>
      <c r="E21668">
        <v>3313252</v>
      </c>
      <c r="F21668" s="5">
        <v>45824</v>
      </c>
      <c r="H21668" t="s">
        <v>864</v>
      </c>
      <c r="I21668" t="s">
        <v>45796</v>
      </c>
      <c r="J21668" t="s">
        <v>45797</v>
      </c>
      <c r="K21668" t="s">
        <v>96</v>
      </c>
      <c r="L21668" t="s">
        <v>179</v>
      </c>
      <c r="N21668" t="s">
        <v>55</v>
      </c>
      <c r="O21668" t="s">
        <v>137</v>
      </c>
      <c r="P21668" t="s">
        <v>138</v>
      </c>
      <c r="Q21668" s="5">
        <v>45824</v>
      </c>
      <c r="R21668" s="53">
        <v>0.64651900665509254</v>
      </c>
    </row>
    <row r="21669" spans="1:18" x14ac:dyDescent="0.3">
      <c r="A21669">
        <v>3676612</v>
      </c>
      <c r="B21669" t="s">
        <v>437</v>
      </c>
      <c r="C21669" t="s">
        <v>438</v>
      </c>
      <c r="D21669" t="s">
        <v>859</v>
      </c>
      <c r="E21669">
        <v>3313269</v>
      </c>
      <c r="F21669" s="5">
        <v>45824</v>
      </c>
      <c r="H21669" t="s">
        <v>860</v>
      </c>
      <c r="I21669" t="s">
        <v>17525</v>
      </c>
      <c r="J21669" t="s">
        <v>45798</v>
      </c>
      <c r="K21669" t="s">
        <v>96</v>
      </c>
      <c r="L21669" t="s">
        <v>179</v>
      </c>
      <c r="N21669" t="s">
        <v>55</v>
      </c>
      <c r="O21669" t="s">
        <v>348</v>
      </c>
      <c r="P21669" t="s">
        <v>349</v>
      </c>
      <c r="Q21669" s="5">
        <v>45824</v>
      </c>
      <c r="R21669" s="53">
        <v>0.65029510726851847</v>
      </c>
    </row>
    <row r="21670" spans="1:18" x14ac:dyDescent="0.3">
      <c r="A21670">
        <v>3597454</v>
      </c>
      <c r="B21670" t="s">
        <v>671</v>
      </c>
      <c r="C21670" t="s">
        <v>260</v>
      </c>
      <c r="D21670" t="s">
        <v>859</v>
      </c>
      <c r="E21670">
        <v>3313403</v>
      </c>
      <c r="F21670" s="5">
        <v>45824</v>
      </c>
      <c r="H21670" t="s">
        <v>892</v>
      </c>
      <c r="I21670" t="s">
        <v>1133</v>
      </c>
      <c r="J21670" t="s">
        <v>45799</v>
      </c>
      <c r="K21670" t="s">
        <v>96</v>
      </c>
      <c r="L21670" t="s">
        <v>183</v>
      </c>
      <c r="M21670" t="s">
        <v>168</v>
      </c>
      <c r="N21670" t="s">
        <v>47</v>
      </c>
      <c r="O21670" t="s">
        <v>796</v>
      </c>
      <c r="P21670" t="s">
        <v>797</v>
      </c>
      <c r="Q21670" s="5">
        <v>45824</v>
      </c>
      <c r="R21670" s="53">
        <v>0.67130790378472227</v>
      </c>
    </row>
    <row r="21671" spans="1:18" x14ac:dyDescent="0.3">
      <c r="A21671">
        <v>3469750</v>
      </c>
      <c r="B21671" t="s">
        <v>1949</v>
      </c>
      <c r="C21671" t="s">
        <v>251</v>
      </c>
      <c r="D21671" t="s">
        <v>859</v>
      </c>
      <c r="E21671">
        <v>3313455</v>
      </c>
      <c r="F21671" s="5">
        <v>45824</v>
      </c>
      <c r="H21671" t="s">
        <v>961</v>
      </c>
      <c r="I21671" t="s">
        <v>16</v>
      </c>
      <c r="J21671" t="s">
        <v>45800</v>
      </c>
      <c r="K21671" t="s">
        <v>96</v>
      </c>
      <c r="O21671" t="s">
        <v>796</v>
      </c>
      <c r="P21671" t="s">
        <v>797</v>
      </c>
      <c r="Q21671" s="5">
        <v>45824</v>
      </c>
      <c r="R21671" s="53">
        <v>0.68042631857638891</v>
      </c>
    </row>
    <row r="21672" spans="1:18" x14ac:dyDescent="0.3">
      <c r="A21672">
        <v>2872619</v>
      </c>
      <c r="B21672" t="s">
        <v>145</v>
      </c>
      <c r="C21672" t="s">
        <v>146</v>
      </c>
      <c r="D21672" t="s">
        <v>859</v>
      </c>
      <c r="E21672">
        <v>3314187</v>
      </c>
      <c r="F21672" s="5">
        <v>45827</v>
      </c>
      <c r="H21672" t="s">
        <v>870</v>
      </c>
      <c r="I21672" t="s">
        <v>45801</v>
      </c>
      <c r="J21672" t="s">
        <v>45731</v>
      </c>
      <c r="K21672" t="s">
        <v>17414</v>
      </c>
      <c r="L21672" t="s">
        <v>17415</v>
      </c>
      <c r="N21672" t="s">
        <v>80</v>
      </c>
      <c r="O21672" t="s">
        <v>265</v>
      </c>
      <c r="P21672" t="s">
        <v>429</v>
      </c>
      <c r="Q21672" s="5">
        <v>45825</v>
      </c>
      <c r="R21672" s="53">
        <v>0.37448949398148151</v>
      </c>
    </row>
    <row r="21673" spans="1:18" x14ac:dyDescent="0.3">
      <c r="A21673">
        <v>2458179</v>
      </c>
      <c r="B21673" t="s">
        <v>315</v>
      </c>
      <c r="C21673" t="s">
        <v>7954</v>
      </c>
      <c r="D21673" t="s">
        <v>859</v>
      </c>
      <c r="E21673">
        <v>3314188</v>
      </c>
      <c r="F21673" s="5">
        <v>45827</v>
      </c>
      <c r="H21673" t="s">
        <v>870</v>
      </c>
      <c r="I21673" t="s">
        <v>45801</v>
      </c>
      <c r="J21673" t="s">
        <v>45731</v>
      </c>
      <c r="K21673" t="s">
        <v>17414</v>
      </c>
      <c r="L21673" t="s">
        <v>17415</v>
      </c>
      <c r="N21673" t="s">
        <v>80</v>
      </c>
      <c r="O21673" t="s">
        <v>265</v>
      </c>
      <c r="P21673" t="s">
        <v>429</v>
      </c>
      <c r="Q21673" s="5">
        <v>45825</v>
      </c>
      <c r="R21673" s="53">
        <v>0.37450827533564812</v>
      </c>
    </row>
    <row r="21674" spans="1:18" x14ac:dyDescent="0.3">
      <c r="A21674">
        <v>3167109</v>
      </c>
      <c r="B21674" t="s">
        <v>290</v>
      </c>
      <c r="C21674" t="s">
        <v>291</v>
      </c>
      <c r="D21674" t="s">
        <v>859</v>
      </c>
      <c r="E21674">
        <v>3314190</v>
      </c>
      <c r="F21674" s="5">
        <v>45827</v>
      </c>
      <c r="H21674" t="s">
        <v>870</v>
      </c>
      <c r="I21674" t="s">
        <v>45801</v>
      </c>
      <c r="J21674" t="s">
        <v>45731</v>
      </c>
      <c r="K21674" t="s">
        <v>17414</v>
      </c>
      <c r="L21674" t="s">
        <v>17415</v>
      </c>
      <c r="N21674" t="s">
        <v>80</v>
      </c>
      <c r="O21674" t="s">
        <v>265</v>
      </c>
      <c r="P21674" t="s">
        <v>429</v>
      </c>
      <c r="Q21674" s="5">
        <v>45825</v>
      </c>
      <c r="R21674" s="53">
        <v>0.37453445366898153</v>
      </c>
    </row>
    <row r="21675" spans="1:18" x14ac:dyDescent="0.3">
      <c r="A21675">
        <v>3434674</v>
      </c>
      <c r="B21675" t="s">
        <v>147</v>
      </c>
      <c r="C21675" t="s">
        <v>148</v>
      </c>
      <c r="D21675" t="s">
        <v>859</v>
      </c>
      <c r="E21675">
        <v>3314191</v>
      </c>
      <c r="F21675" s="5">
        <v>45827</v>
      </c>
      <c r="H21675" t="s">
        <v>870</v>
      </c>
      <c r="I21675" t="s">
        <v>45801</v>
      </c>
      <c r="J21675" t="s">
        <v>45731</v>
      </c>
      <c r="K21675" t="s">
        <v>17414</v>
      </c>
      <c r="L21675" t="s">
        <v>17415</v>
      </c>
      <c r="N21675" t="s">
        <v>80</v>
      </c>
      <c r="O21675" t="s">
        <v>265</v>
      </c>
      <c r="P21675" t="s">
        <v>429</v>
      </c>
      <c r="Q21675" s="5">
        <v>45825</v>
      </c>
      <c r="R21675" s="53">
        <v>0.37456431574074073</v>
      </c>
    </row>
    <row r="21676" spans="1:18" x14ac:dyDescent="0.3">
      <c r="A21676">
        <v>3434693</v>
      </c>
      <c r="B21676" t="s">
        <v>215</v>
      </c>
      <c r="C21676" t="s">
        <v>941</v>
      </c>
      <c r="D21676" t="s">
        <v>859</v>
      </c>
      <c r="E21676">
        <v>3314192</v>
      </c>
      <c r="F21676" s="5">
        <v>45827</v>
      </c>
      <c r="H21676" t="s">
        <v>870</v>
      </c>
      <c r="I21676" t="s">
        <v>45801</v>
      </c>
      <c r="J21676" t="s">
        <v>45731</v>
      </c>
      <c r="K21676" t="s">
        <v>17414</v>
      </c>
      <c r="L21676" t="s">
        <v>17415</v>
      </c>
      <c r="N21676" t="s">
        <v>80</v>
      </c>
      <c r="O21676" t="s">
        <v>265</v>
      </c>
      <c r="P21676" t="s">
        <v>429</v>
      </c>
      <c r="Q21676" s="5">
        <v>45825</v>
      </c>
      <c r="R21676" s="53">
        <v>0.37457546782407408</v>
      </c>
    </row>
    <row r="21677" spans="1:18" x14ac:dyDescent="0.3">
      <c r="A21677">
        <v>3484087</v>
      </c>
      <c r="B21677" t="s">
        <v>131</v>
      </c>
      <c r="C21677" t="s">
        <v>149</v>
      </c>
      <c r="D21677" t="s">
        <v>859</v>
      </c>
      <c r="E21677">
        <v>3314193</v>
      </c>
      <c r="F21677" s="5">
        <v>45827</v>
      </c>
      <c r="H21677" t="s">
        <v>870</v>
      </c>
      <c r="I21677" t="s">
        <v>45801</v>
      </c>
      <c r="J21677" t="s">
        <v>45731</v>
      </c>
      <c r="K21677" t="s">
        <v>17414</v>
      </c>
      <c r="L21677" t="s">
        <v>17415</v>
      </c>
      <c r="N21677" t="s">
        <v>80</v>
      </c>
      <c r="O21677" t="s">
        <v>265</v>
      </c>
      <c r="P21677" t="s">
        <v>429</v>
      </c>
      <c r="Q21677" s="5">
        <v>45825</v>
      </c>
      <c r="R21677" s="53">
        <v>0.37457893717592589</v>
      </c>
    </row>
    <row r="21678" spans="1:18" x14ac:dyDescent="0.3">
      <c r="A21678">
        <v>3679425</v>
      </c>
      <c r="B21678" t="s">
        <v>259</v>
      </c>
      <c r="C21678" t="s">
        <v>356</v>
      </c>
      <c r="D21678" t="s">
        <v>859</v>
      </c>
      <c r="E21678">
        <v>3314400</v>
      </c>
      <c r="F21678" s="5">
        <v>45825</v>
      </c>
      <c r="H21678" t="s">
        <v>896</v>
      </c>
      <c r="I21678" t="s">
        <v>45802</v>
      </c>
      <c r="J21678" t="s">
        <v>45803</v>
      </c>
      <c r="K21678" t="s">
        <v>96</v>
      </c>
      <c r="L21678" t="s">
        <v>179</v>
      </c>
      <c r="N21678" t="s">
        <v>55</v>
      </c>
      <c r="O21678" t="s">
        <v>348</v>
      </c>
      <c r="P21678" t="s">
        <v>349</v>
      </c>
      <c r="Q21678" s="5">
        <v>45825</v>
      </c>
      <c r="R21678" s="53">
        <v>0.3908782282638889</v>
      </c>
    </row>
    <row r="21679" spans="1:18" x14ac:dyDescent="0.3">
      <c r="A21679">
        <v>3673959</v>
      </c>
      <c r="B21679" t="s">
        <v>441</v>
      </c>
      <c r="C21679" t="s">
        <v>442</v>
      </c>
      <c r="D21679" t="s">
        <v>859</v>
      </c>
      <c r="E21679">
        <v>3314610</v>
      </c>
      <c r="F21679" s="5">
        <v>45825</v>
      </c>
      <c r="H21679" t="s">
        <v>860</v>
      </c>
      <c r="I21679" t="s">
        <v>1594</v>
      </c>
      <c r="J21679" t="s">
        <v>45804</v>
      </c>
      <c r="K21679" t="s">
        <v>96</v>
      </c>
      <c r="L21679" t="s">
        <v>179</v>
      </c>
      <c r="N21679" t="s">
        <v>55</v>
      </c>
      <c r="O21679" t="s">
        <v>348</v>
      </c>
      <c r="P21679" t="s">
        <v>349</v>
      </c>
      <c r="Q21679" s="5">
        <v>45825</v>
      </c>
      <c r="R21679" s="53">
        <v>0.40005821728009261</v>
      </c>
    </row>
    <row r="21680" spans="1:18" x14ac:dyDescent="0.3">
      <c r="A21680">
        <v>3469527</v>
      </c>
      <c r="B21680" t="s">
        <v>379</v>
      </c>
      <c r="C21680" t="s">
        <v>380</v>
      </c>
      <c r="D21680" t="s">
        <v>859</v>
      </c>
      <c r="E21680">
        <v>3315042</v>
      </c>
      <c r="F21680" s="5">
        <v>45825</v>
      </c>
      <c r="H21680" t="s">
        <v>864</v>
      </c>
      <c r="I21680" t="s">
        <v>45805</v>
      </c>
      <c r="J21680" t="s">
        <v>45806</v>
      </c>
      <c r="K21680" t="s">
        <v>96</v>
      </c>
      <c r="L21680" t="s">
        <v>196</v>
      </c>
      <c r="M21680" t="s">
        <v>168</v>
      </c>
      <c r="N21680" t="s">
        <v>47</v>
      </c>
      <c r="O21680" t="s">
        <v>348</v>
      </c>
      <c r="P21680" t="s">
        <v>349</v>
      </c>
      <c r="Q21680" s="5">
        <v>45825</v>
      </c>
      <c r="R21680" s="53">
        <v>0.42363087225694451</v>
      </c>
    </row>
    <row r="21681" spans="1:18" x14ac:dyDescent="0.3">
      <c r="A21681">
        <v>3481610</v>
      </c>
      <c r="B21681" t="s">
        <v>259</v>
      </c>
      <c r="C21681" t="s">
        <v>260</v>
      </c>
      <c r="D21681" t="s">
        <v>859</v>
      </c>
      <c r="E21681">
        <v>3315070</v>
      </c>
      <c r="F21681" s="5">
        <v>45825</v>
      </c>
      <c r="H21681" t="s">
        <v>896</v>
      </c>
      <c r="I21681" t="s">
        <v>4353</v>
      </c>
      <c r="J21681" t="s">
        <v>45807</v>
      </c>
      <c r="K21681" t="s">
        <v>96</v>
      </c>
      <c r="L21681" t="s">
        <v>179</v>
      </c>
      <c r="N21681" t="s">
        <v>55</v>
      </c>
      <c r="O21681" t="s">
        <v>348</v>
      </c>
      <c r="P21681" t="s">
        <v>349</v>
      </c>
      <c r="Q21681" s="5">
        <v>45825</v>
      </c>
      <c r="R21681" s="53">
        <v>0.42709078789351862</v>
      </c>
    </row>
    <row r="21682" spans="1:18" x14ac:dyDescent="0.3">
      <c r="A21682">
        <v>3336202</v>
      </c>
      <c r="B21682" t="s">
        <v>1165</v>
      </c>
      <c r="C21682" t="s">
        <v>1166</v>
      </c>
      <c r="D21682" t="s">
        <v>859</v>
      </c>
      <c r="E21682">
        <v>3315163</v>
      </c>
      <c r="F21682" s="5">
        <v>45825</v>
      </c>
      <c r="H21682" t="s">
        <v>864</v>
      </c>
      <c r="I21682" t="s">
        <v>45808</v>
      </c>
      <c r="J21682" t="s">
        <v>45809</v>
      </c>
      <c r="K21682" t="s">
        <v>96</v>
      </c>
      <c r="L21682" t="s">
        <v>196</v>
      </c>
      <c r="M21682" t="s">
        <v>168</v>
      </c>
      <c r="N21682" t="s">
        <v>47</v>
      </c>
      <c r="O21682" t="s">
        <v>145</v>
      </c>
      <c r="P21682" t="s">
        <v>567</v>
      </c>
      <c r="Q21682" s="5">
        <v>45825</v>
      </c>
      <c r="R21682" s="53">
        <v>0.44322796349537041</v>
      </c>
    </row>
    <row r="21683" spans="1:18" x14ac:dyDescent="0.3">
      <c r="A21683">
        <v>3403970</v>
      </c>
      <c r="B21683" t="s">
        <v>1171</v>
      </c>
      <c r="C21683" t="s">
        <v>479</v>
      </c>
      <c r="D21683" t="s">
        <v>859</v>
      </c>
      <c r="E21683">
        <v>3315164</v>
      </c>
      <c r="F21683" s="5">
        <v>45825</v>
      </c>
      <c r="H21683" t="s">
        <v>864</v>
      </c>
      <c r="I21683" t="s">
        <v>45808</v>
      </c>
      <c r="J21683" t="s">
        <v>45809</v>
      </c>
      <c r="K21683" t="s">
        <v>96</v>
      </c>
      <c r="L21683" t="s">
        <v>196</v>
      </c>
      <c r="M21683" t="s">
        <v>168</v>
      </c>
      <c r="N21683" t="s">
        <v>47</v>
      </c>
      <c r="O21683" t="s">
        <v>145</v>
      </c>
      <c r="P21683" t="s">
        <v>567</v>
      </c>
      <c r="Q21683" s="5">
        <v>45825</v>
      </c>
      <c r="R21683" s="53">
        <v>0.44322869490740741</v>
      </c>
    </row>
    <row r="21684" spans="1:18" x14ac:dyDescent="0.3">
      <c r="A21684">
        <v>3552716</v>
      </c>
      <c r="B21684" t="s">
        <v>155</v>
      </c>
      <c r="C21684" t="s">
        <v>156</v>
      </c>
      <c r="D21684" t="s">
        <v>859</v>
      </c>
      <c r="E21684">
        <v>3315165</v>
      </c>
      <c r="F21684" s="5">
        <v>45825</v>
      </c>
      <c r="H21684" t="s">
        <v>864</v>
      </c>
      <c r="I21684" t="s">
        <v>45808</v>
      </c>
      <c r="J21684" t="s">
        <v>45809</v>
      </c>
      <c r="K21684" t="s">
        <v>96</v>
      </c>
      <c r="L21684" t="s">
        <v>196</v>
      </c>
      <c r="M21684" t="s">
        <v>168</v>
      </c>
      <c r="N21684" t="s">
        <v>47</v>
      </c>
      <c r="O21684" t="s">
        <v>145</v>
      </c>
      <c r="P21684" t="s">
        <v>567</v>
      </c>
      <c r="Q21684" s="5">
        <v>45825</v>
      </c>
      <c r="R21684" s="53">
        <v>0.44322933612268522</v>
      </c>
    </row>
    <row r="21685" spans="1:18" x14ac:dyDescent="0.3">
      <c r="A21685">
        <v>3576139</v>
      </c>
      <c r="B21685" t="s">
        <v>632</v>
      </c>
      <c r="C21685" t="s">
        <v>425</v>
      </c>
      <c r="D21685" t="s">
        <v>859</v>
      </c>
      <c r="E21685">
        <v>3315166</v>
      </c>
      <c r="F21685" s="5">
        <v>45825</v>
      </c>
      <c r="H21685" t="s">
        <v>864</v>
      </c>
      <c r="I21685" t="s">
        <v>45808</v>
      </c>
      <c r="J21685" t="s">
        <v>45809</v>
      </c>
      <c r="K21685" t="s">
        <v>96</v>
      </c>
      <c r="L21685" t="s">
        <v>196</v>
      </c>
      <c r="M21685" t="s">
        <v>168</v>
      </c>
      <c r="N21685" t="s">
        <v>47</v>
      </c>
      <c r="O21685" t="s">
        <v>145</v>
      </c>
      <c r="P21685" t="s">
        <v>567</v>
      </c>
      <c r="Q21685" s="5">
        <v>45825</v>
      </c>
      <c r="R21685" s="53">
        <v>0.44323012534722223</v>
      </c>
    </row>
    <row r="21686" spans="1:18" x14ac:dyDescent="0.3">
      <c r="A21686">
        <v>3544407</v>
      </c>
      <c r="B21686" t="s">
        <v>1799</v>
      </c>
      <c r="C21686" t="s">
        <v>1797</v>
      </c>
      <c r="D21686" t="s">
        <v>859</v>
      </c>
      <c r="E21686">
        <v>3315384</v>
      </c>
      <c r="F21686" s="5">
        <v>45825</v>
      </c>
      <c r="H21686" t="s">
        <v>867</v>
      </c>
      <c r="I21686" t="s">
        <v>45810</v>
      </c>
      <c r="J21686" t="s">
        <v>45811</v>
      </c>
      <c r="K21686" t="s">
        <v>96</v>
      </c>
      <c r="L21686" t="s">
        <v>127</v>
      </c>
      <c r="M21686" t="s">
        <v>126</v>
      </c>
      <c r="N21686" t="s">
        <v>47</v>
      </c>
      <c r="O21686" t="s">
        <v>348</v>
      </c>
      <c r="P21686" t="s">
        <v>349</v>
      </c>
      <c r="Q21686" s="5">
        <v>45825</v>
      </c>
      <c r="R21686" s="53">
        <v>0.47066710989583332</v>
      </c>
    </row>
    <row r="21687" spans="1:18" x14ac:dyDescent="0.3">
      <c r="A21687">
        <v>3544407</v>
      </c>
      <c r="B21687" t="s">
        <v>1799</v>
      </c>
      <c r="C21687" t="s">
        <v>1797</v>
      </c>
      <c r="D21687" t="s">
        <v>859</v>
      </c>
      <c r="E21687">
        <v>3315408</v>
      </c>
      <c r="F21687" s="5">
        <v>45825</v>
      </c>
      <c r="H21687" t="s">
        <v>860</v>
      </c>
      <c r="I21687" t="s">
        <v>45812</v>
      </c>
      <c r="J21687" t="s">
        <v>45813</v>
      </c>
      <c r="K21687" t="s">
        <v>96</v>
      </c>
      <c r="L21687" t="s">
        <v>363</v>
      </c>
      <c r="M21687" t="s">
        <v>168</v>
      </c>
      <c r="N21687" t="s">
        <v>57</v>
      </c>
      <c r="O21687" t="s">
        <v>348</v>
      </c>
      <c r="P21687" t="s">
        <v>349</v>
      </c>
      <c r="Q21687" s="5">
        <v>45825</v>
      </c>
      <c r="R21687" s="53">
        <v>0.4725240408449074</v>
      </c>
    </row>
    <row r="21688" spans="1:18" x14ac:dyDescent="0.3">
      <c r="A21688">
        <v>3544407</v>
      </c>
      <c r="B21688" t="s">
        <v>1799</v>
      </c>
      <c r="C21688" t="s">
        <v>1797</v>
      </c>
      <c r="D21688" t="s">
        <v>859</v>
      </c>
      <c r="E21688">
        <v>3315650</v>
      </c>
      <c r="F21688" s="5">
        <v>45825</v>
      </c>
      <c r="H21688" t="s">
        <v>864</v>
      </c>
      <c r="I21688" t="s">
        <v>968</v>
      </c>
      <c r="J21688" t="s">
        <v>45814</v>
      </c>
      <c r="K21688" t="s">
        <v>96</v>
      </c>
      <c r="L21688" t="s">
        <v>179</v>
      </c>
      <c r="N21688" t="s">
        <v>55</v>
      </c>
      <c r="O21688" t="s">
        <v>348</v>
      </c>
      <c r="P21688" t="s">
        <v>349</v>
      </c>
      <c r="Q21688" s="5">
        <v>45825</v>
      </c>
      <c r="R21688" s="53">
        <v>0.48695688721064823</v>
      </c>
    </row>
    <row r="21689" spans="1:18" x14ac:dyDescent="0.3">
      <c r="A21689">
        <v>3515270</v>
      </c>
      <c r="B21689" t="s">
        <v>550</v>
      </c>
      <c r="C21689" t="s">
        <v>551</v>
      </c>
      <c r="D21689" t="s">
        <v>859</v>
      </c>
      <c r="E21689">
        <v>3315682</v>
      </c>
      <c r="F21689" s="5">
        <v>45824</v>
      </c>
      <c r="H21689" t="s">
        <v>867</v>
      </c>
      <c r="I21689" t="s">
        <v>1616</v>
      </c>
      <c r="J21689" t="s">
        <v>45815</v>
      </c>
      <c r="K21689" t="s">
        <v>96</v>
      </c>
      <c r="L21689" t="s">
        <v>127</v>
      </c>
      <c r="M21689" t="s">
        <v>126</v>
      </c>
      <c r="N21689" t="s">
        <v>47</v>
      </c>
      <c r="O21689" t="s">
        <v>796</v>
      </c>
      <c r="P21689" t="s">
        <v>797</v>
      </c>
      <c r="Q21689" s="5">
        <v>45825</v>
      </c>
      <c r="R21689" s="53">
        <v>0.48983471574074072</v>
      </c>
    </row>
    <row r="21690" spans="1:18" x14ac:dyDescent="0.3">
      <c r="A21690">
        <v>2880576</v>
      </c>
      <c r="B21690" t="s">
        <v>294</v>
      </c>
      <c r="C21690" t="s">
        <v>295</v>
      </c>
      <c r="D21690" t="s">
        <v>859</v>
      </c>
      <c r="E21690">
        <v>3315698</v>
      </c>
      <c r="F21690" s="5">
        <v>45742</v>
      </c>
      <c r="H21690" t="s">
        <v>892</v>
      </c>
      <c r="I21690" t="s">
        <v>1206</v>
      </c>
      <c r="J21690" t="s">
        <v>45816</v>
      </c>
      <c r="K21690" t="s">
        <v>96</v>
      </c>
      <c r="L21690" t="s">
        <v>183</v>
      </c>
      <c r="M21690" t="s">
        <v>168</v>
      </c>
      <c r="N21690" t="s">
        <v>47</v>
      </c>
      <c r="O21690" t="s">
        <v>292</v>
      </c>
      <c r="P21690" t="s">
        <v>293</v>
      </c>
      <c r="Q21690" s="5">
        <v>45825</v>
      </c>
      <c r="R21690" s="53">
        <v>0.49029759971064812</v>
      </c>
    </row>
    <row r="21691" spans="1:18" x14ac:dyDescent="0.3">
      <c r="A21691">
        <v>3354149</v>
      </c>
      <c r="B21691" t="s">
        <v>204</v>
      </c>
      <c r="C21691" t="s">
        <v>229</v>
      </c>
      <c r="D21691" t="s">
        <v>859</v>
      </c>
      <c r="E21691">
        <v>3316127</v>
      </c>
      <c r="F21691" s="5">
        <v>45825</v>
      </c>
      <c r="H21691" t="s">
        <v>864</v>
      </c>
      <c r="I21691" t="s">
        <v>34119</v>
      </c>
      <c r="J21691" t="s">
        <v>45817</v>
      </c>
      <c r="K21691" t="s">
        <v>96</v>
      </c>
      <c r="L21691" t="s">
        <v>196</v>
      </c>
      <c r="M21691" t="s">
        <v>168</v>
      </c>
      <c r="N21691" t="s">
        <v>47</v>
      </c>
      <c r="O21691" t="s">
        <v>137</v>
      </c>
      <c r="P21691" t="s">
        <v>138</v>
      </c>
      <c r="Q21691" s="5">
        <v>45825</v>
      </c>
      <c r="R21691" s="53">
        <v>0.5152208233796296</v>
      </c>
    </row>
    <row r="21692" spans="1:18" x14ac:dyDescent="0.3">
      <c r="A21692">
        <v>3435132</v>
      </c>
      <c r="B21692" t="s">
        <v>164</v>
      </c>
      <c r="C21692" t="s">
        <v>165</v>
      </c>
      <c r="D21692" t="s">
        <v>859</v>
      </c>
      <c r="E21692">
        <v>3316157</v>
      </c>
      <c r="F21692" s="5">
        <v>45825</v>
      </c>
      <c r="H21692" t="s">
        <v>864</v>
      </c>
      <c r="I21692" t="s">
        <v>45818</v>
      </c>
      <c r="J21692" t="s">
        <v>45819</v>
      </c>
      <c r="K21692" t="s">
        <v>96</v>
      </c>
      <c r="L21692" t="s">
        <v>183</v>
      </c>
      <c r="M21692" t="s">
        <v>168</v>
      </c>
      <c r="N21692" t="s">
        <v>47</v>
      </c>
      <c r="O21692" t="s">
        <v>137</v>
      </c>
      <c r="P21692" t="s">
        <v>138</v>
      </c>
      <c r="Q21692" s="5">
        <v>45825</v>
      </c>
      <c r="R21692" s="53">
        <v>0.51906243226851845</v>
      </c>
    </row>
    <row r="21693" spans="1:18" x14ac:dyDescent="0.3">
      <c r="A21693">
        <v>3435132</v>
      </c>
      <c r="B21693" t="s">
        <v>164</v>
      </c>
      <c r="C21693" t="s">
        <v>165</v>
      </c>
      <c r="D21693" t="s">
        <v>859</v>
      </c>
      <c r="E21693">
        <v>3316169</v>
      </c>
      <c r="F21693" s="5">
        <v>45825</v>
      </c>
      <c r="H21693" t="s">
        <v>896</v>
      </c>
      <c r="I21693" t="s">
        <v>2938</v>
      </c>
      <c r="J21693" t="s">
        <v>45820</v>
      </c>
      <c r="K21693" t="s">
        <v>96</v>
      </c>
      <c r="L21693" t="s">
        <v>439</v>
      </c>
      <c r="M21693" t="s">
        <v>133</v>
      </c>
      <c r="N21693" t="s">
        <v>47</v>
      </c>
      <c r="O21693" t="s">
        <v>137</v>
      </c>
      <c r="P21693" t="s">
        <v>138</v>
      </c>
      <c r="Q21693" s="5">
        <v>45825</v>
      </c>
      <c r="R21693" s="53">
        <v>0.52131942785879637</v>
      </c>
    </row>
    <row r="21694" spans="1:18" x14ac:dyDescent="0.3">
      <c r="A21694">
        <v>3046300</v>
      </c>
      <c r="B21694" t="s">
        <v>215</v>
      </c>
      <c r="C21694" t="s">
        <v>216</v>
      </c>
      <c r="D21694" t="s">
        <v>859</v>
      </c>
      <c r="E21694">
        <v>3316181</v>
      </c>
      <c r="F21694" s="5">
        <v>45825</v>
      </c>
      <c r="H21694" t="s">
        <v>864</v>
      </c>
      <c r="I21694" t="s">
        <v>2707</v>
      </c>
      <c r="J21694" t="s">
        <v>45821</v>
      </c>
      <c r="K21694" t="s">
        <v>98</v>
      </c>
      <c r="L21694" t="s">
        <v>177</v>
      </c>
      <c r="M21694" t="s">
        <v>168</v>
      </c>
      <c r="N21694" t="s">
        <v>62</v>
      </c>
      <c r="O21694" t="s">
        <v>137</v>
      </c>
      <c r="P21694" t="s">
        <v>138</v>
      </c>
      <c r="Q21694" s="5">
        <v>45825</v>
      </c>
      <c r="R21694" s="53">
        <v>0.5223251197569444</v>
      </c>
    </row>
    <row r="21695" spans="1:18" x14ac:dyDescent="0.3">
      <c r="A21695">
        <v>3148384</v>
      </c>
      <c r="B21695" t="s">
        <v>1806</v>
      </c>
      <c r="C21695" t="s">
        <v>1807</v>
      </c>
      <c r="D21695" t="s">
        <v>859</v>
      </c>
      <c r="E21695">
        <v>3316228</v>
      </c>
      <c r="F21695" s="5">
        <v>45825</v>
      </c>
      <c r="H21695" t="s">
        <v>864</v>
      </c>
      <c r="I21695" t="s">
        <v>37315</v>
      </c>
      <c r="J21695" t="s">
        <v>45822</v>
      </c>
      <c r="K21695" t="s">
        <v>98</v>
      </c>
      <c r="L21695" t="s">
        <v>177</v>
      </c>
      <c r="M21695" t="s">
        <v>168</v>
      </c>
      <c r="N21695" t="s">
        <v>62</v>
      </c>
      <c r="O21695" t="s">
        <v>137</v>
      </c>
      <c r="P21695" t="s">
        <v>138</v>
      </c>
      <c r="Q21695" s="5">
        <v>45825</v>
      </c>
      <c r="R21695" s="53">
        <v>0.52982753106481473</v>
      </c>
    </row>
    <row r="21696" spans="1:18" x14ac:dyDescent="0.3">
      <c r="A21696">
        <v>3346528</v>
      </c>
      <c r="B21696" t="s">
        <v>169</v>
      </c>
      <c r="C21696" t="s">
        <v>170</v>
      </c>
      <c r="D21696" t="s">
        <v>859</v>
      </c>
      <c r="E21696">
        <v>3316233</v>
      </c>
      <c r="F21696" s="5">
        <v>45825</v>
      </c>
      <c r="H21696" t="s">
        <v>864</v>
      </c>
      <c r="I21696" t="s">
        <v>45823</v>
      </c>
      <c r="J21696" t="s">
        <v>45824</v>
      </c>
      <c r="K21696" t="s">
        <v>96</v>
      </c>
      <c r="O21696" t="s">
        <v>137</v>
      </c>
      <c r="P21696" t="s">
        <v>138</v>
      </c>
      <c r="Q21696" s="5">
        <v>45825</v>
      </c>
      <c r="R21696" s="53">
        <v>0.53067568827546296</v>
      </c>
    </row>
    <row r="21697" spans="1:18" x14ac:dyDescent="0.3">
      <c r="A21697">
        <v>3148293</v>
      </c>
      <c r="B21697" t="s">
        <v>460</v>
      </c>
      <c r="C21697" t="s">
        <v>461</v>
      </c>
      <c r="D21697" t="s">
        <v>859</v>
      </c>
      <c r="E21697">
        <v>3316305</v>
      </c>
      <c r="F21697" s="5">
        <v>45825</v>
      </c>
      <c r="H21697" t="s">
        <v>864</v>
      </c>
      <c r="I21697" t="s">
        <v>2705</v>
      </c>
      <c r="J21697" t="s">
        <v>45825</v>
      </c>
      <c r="K21697" t="s">
        <v>98</v>
      </c>
      <c r="O21697" t="s">
        <v>137</v>
      </c>
      <c r="P21697" t="s">
        <v>138</v>
      </c>
      <c r="Q21697" s="5">
        <v>45825</v>
      </c>
      <c r="R21697" s="53">
        <v>0.53502505015046298</v>
      </c>
    </row>
    <row r="21698" spans="1:18" x14ac:dyDescent="0.3">
      <c r="A21698">
        <v>3644881</v>
      </c>
      <c r="B21698" t="s">
        <v>1002</v>
      </c>
      <c r="C21698" t="s">
        <v>1003</v>
      </c>
      <c r="D21698" t="s">
        <v>859</v>
      </c>
      <c r="E21698">
        <v>3316314</v>
      </c>
      <c r="F21698" s="5">
        <v>45825</v>
      </c>
      <c r="H21698" t="s">
        <v>864</v>
      </c>
      <c r="I21698" t="s">
        <v>43544</v>
      </c>
      <c r="J21698" t="s">
        <v>45826</v>
      </c>
      <c r="K21698" t="s">
        <v>1007</v>
      </c>
      <c r="O21698" t="s">
        <v>137</v>
      </c>
      <c r="P21698" t="s">
        <v>138</v>
      </c>
      <c r="Q21698" s="5">
        <v>45825</v>
      </c>
      <c r="R21698" s="53">
        <v>0.53547032825231478</v>
      </c>
    </row>
    <row r="21699" spans="1:18" x14ac:dyDescent="0.3">
      <c r="A21699">
        <v>3435132</v>
      </c>
      <c r="B21699" t="s">
        <v>164</v>
      </c>
      <c r="C21699" t="s">
        <v>165</v>
      </c>
      <c r="D21699" t="s">
        <v>859</v>
      </c>
      <c r="E21699">
        <v>3316428</v>
      </c>
      <c r="F21699" s="5">
        <v>45818</v>
      </c>
      <c r="H21699" t="s">
        <v>864</v>
      </c>
      <c r="I21699" t="s">
        <v>459</v>
      </c>
      <c r="J21699" t="s">
        <v>45827</v>
      </c>
      <c r="K21699" t="s">
        <v>96</v>
      </c>
      <c r="L21699" t="s">
        <v>202</v>
      </c>
      <c r="M21699" t="s">
        <v>168</v>
      </c>
      <c r="N21699" t="s">
        <v>47</v>
      </c>
      <c r="O21699" t="s">
        <v>137</v>
      </c>
      <c r="P21699" t="s">
        <v>138</v>
      </c>
      <c r="Q21699" s="5">
        <v>45825</v>
      </c>
      <c r="R21699" s="53">
        <v>0.54537322811342592</v>
      </c>
    </row>
    <row r="21700" spans="1:18" x14ac:dyDescent="0.3">
      <c r="A21700">
        <v>3555646</v>
      </c>
      <c r="B21700" t="s">
        <v>259</v>
      </c>
      <c r="C21700" t="s">
        <v>284</v>
      </c>
      <c r="D21700" t="s">
        <v>859</v>
      </c>
      <c r="E21700">
        <v>3316453</v>
      </c>
      <c r="F21700" s="5">
        <v>45821</v>
      </c>
      <c r="H21700" t="s">
        <v>864</v>
      </c>
      <c r="I21700" t="s">
        <v>45828</v>
      </c>
      <c r="J21700" t="s">
        <v>45829</v>
      </c>
      <c r="K21700" t="s">
        <v>96</v>
      </c>
      <c r="L21700" t="s">
        <v>339</v>
      </c>
      <c r="M21700" t="s">
        <v>133</v>
      </c>
      <c r="N21700" t="s">
        <v>47</v>
      </c>
      <c r="O21700" t="s">
        <v>137</v>
      </c>
      <c r="P21700" t="s">
        <v>138</v>
      </c>
      <c r="Q21700" s="5">
        <v>45825</v>
      </c>
      <c r="R21700" s="53">
        <v>0.54703321379629632</v>
      </c>
    </row>
    <row r="21701" spans="1:18" x14ac:dyDescent="0.3">
      <c r="A21701">
        <v>3555646</v>
      </c>
      <c r="B21701" t="s">
        <v>259</v>
      </c>
      <c r="C21701" t="s">
        <v>284</v>
      </c>
      <c r="D21701" t="s">
        <v>859</v>
      </c>
      <c r="E21701">
        <v>3316468</v>
      </c>
      <c r="F21701" s="5">
        <v>45821</v>
      </c>
      <c r="H21701" t="s">
        <v>864</v>
      </c>
      <c r="I21701" t="s">
        <v>45830</v>
      </c>
      <c r="J21701" t="s">
        <v>45831</v>
      </c>
      <c r="K21701" t="s">
        <v>96</v>
      </c>
      <c r="L21701" t="s">
        <v>183</v>
      </c>
      <c r="M21701" t="s">
        <v>168</v>
      </c>
      <c r="N21701" t="s">
        <v>47</v>
      </c>
      <c r="O21701" t="s">
        <v>137</v>
      </c>
      <c r="P21701" t="s">
        <v>138</v>
      </c>
      <c r="Q21701" s="5">
        <v>45825</v>
      </c>
      <c r="R21701" s="53">
        <v>0.54823779853009258</v>
      </c>
    </row>
    <row r="21702" spans="1:18" x14ac:dyDescent="0.3">
      <c r="A21702">
        <v>3243659</v>
      </c>
      <c r="B21702" t="s">
        <v>482</v>
      </c>
      <c r="C21702" t="s">
        <v>483</v>
      </c>
      <c r="D21702" t="s">
        <v>859</v>
      </c>
      <c r="E21702">
        <v>3316543</v>
      </c>
      <c r="F21702" s="5">
        <v>45820</v>
      </c>
      <c r="H21702" t="s">
        <v>892</v>
      </c>
      <c r="I21702" t="s">
        <v>45832</v>
      </c>
      <c r="J21702" t="s">
        <v>45833</v>
      </c>
      <c r="K21702" t="s">
        <v>96</v>
      </c>
      <c r="L21702" t="s">
        <v>612</v>
      </c>
      <c r="N21702" t="s">
        <v>47</v>
      </c>
      <c r="O21702" t="s">
        <v>137</v>
      </c>
      <c r="P21702" t="s">
        <v>138</v>
      </c>
      <c r="Q21702" s="5">
        <v>45825</v>
      </c>
      <c r="R21702" s="53">
        <v>0.56033206689814818</v>
      </c>
    </row>
    <row r="21703" spans="1:18" x14ac:dyDescent="0.3">
      <c r="A21703">
        <v>3200267</v>
      </c>
      <c r="B21703" t="s">
        <v>288</v>
      </c>
      <c r="C21703" t="s">
        <v>289</v>
      </c>
      <c r="D21703" t="s">
        <v>859</v>
      </c>
      <c r="E21703">
        <v>3316556</v>
      </c>
      <c r="F21703" s="5">
        <v>45820</v>
      </c>
      <c r="H21703" t="s">
        <v>864</v>
      </c>
      <c r="I21703" t="s">
        <v>32244</v>
      </c>
      <c r="J21703" t="s">
        <v>45834</v>
      </c>
      <c r="K21703" t="s">
        <v>98</v>
      </c>
      <c r="L21703" t="s">
        <v>202</v>
      </c>
      <c r="M21703" t="s">
        <v>168</v>
      </c>
      <c r="N21703" t="s">
        <v>47</v>
      </c>
      <c r="O21703" t="s">
        <v>137</v>
      </c>
      <c r="P21703" t="s">
        <v>138</v>
      </c>
      <c r="Q21703" s="5">
        <v>45825</v>
      </c>
      <c r="R21703" s="53">
        <v>0.56423943877314819</v>
      </c>
    </row>
    <row r="21704" spans="1:18" x14ac:dyDescent="0.3">
      <c r="A21704">
        <v>3537988</v>
      </c>
      <c r="B21704" t="s">
        <v>324</v>
      </c>
      <c r="C21704" t="s">
        <v>458</v>
      </c>
      <c r="D21704" t="s">
        <v>859</v>
      </c>
      <c r="E21704">
        <v>3316594</v>
      </c>
      <c r="F21704" s="5">
        <v>45820</v>
      </c>
      <c r="H21704" t="s">
        <v>887</v>
      </c>
      <c r="I21704" t="s">
        <v>888</v>
      </c>
      <c r="J21704" t="s">
        <v>45835</v>
      </c>
      <c r="K21704" t="s">
        <v>96</v>
      </c>
      <c r="L21704" t="s">
        <v>209</v>
      </c>
      <c r="M21704" t="s">
        <v>168</v>
      </c>
      <c r="N21704" t="s">
        <v>47</v>
      </c>
      <c r="O21704" t="s">
        <v>137</v>
      </c>
      <c r="P21704" t="s">
        <v>138</v>
      </c>
      <c r="Q21704" s="5">
        <v>45825</v>
      </c>
      <c r="R21704" s="53">
        <v>0.56934441170138894</v>
      </c>
    </row>
    <row r="21705" spans="1:18" x14ac:dyDescent="0.3">
      <c r="A21705">
        <v>3537988</v>
      </c>
      <c r="B21705" t="s">
        <v>324</v>
      </c>
      <c r="C21705" t="s">
        <v>458</v>
      </c>
      <c r="D21705" t="s">
        <v>859</v>
      </c>
      <c r="E21705">
        <v>3316723</v>
      </c>
      <c r="F21705" s="5">
        <v>45820</v>
      </c>
      <c r="H21705" t="s">
        <v>867</v>
      </c>
      <c r="I21705" t="s">
        <v>1047</v>
      </c>
      <c r="J21705" t="s">
        <v>45836</v>
      </c>
      <c r="K21705" t="s">
        <v>96</v>
      </c>
      <c r="L21705" t="s">
        <v>127</v>
      </c>
      <c r="M21705" t="s">
        <v>126</v>
      </c>
      <c r="N21705" t="s">
        <v>47</v>
      </c>
      <c r="O21705" t="s">
        <v>137</v>
      </c>
      <c r="P21705" t="s">
        <v>138</v>
      </c>
      <c r="Q21705" s="5">
        <v>45825</v>
      </c>
      <c r="R21705" s="53">
        <v>0.57899730304398145</v>
      </c>
    </row>
    <row r="21706" spans="1:18" x14ac:dyDescent="0.3">
      <c r="A21706">
        <v>2439332</v>
      </c>
      <c r="B21706" t="s">
        <v>228</v>
      </c>
      <c r="C21706" t="s">
        <v>229</v>
      </c>
      <c r="D21706" t="s">
        <v>859</v>
      </c>
      <c r="E21706">
        <v>3316763</v>
      </c>
      <c r="F21706" s="5">
        <v>45824</v>
      </c>
      <c r="H21706" t="s">
        <v>864</v>
      </c>
      <c r="I21706" t="s">
        <v>1314</v>
      </c>
      <c r="J21706" t="s">
        <v>45837</v>
      </c>
      <c r="K21706" t="s">
        <v>99</v>
      </c>
      <c r="L21706" t="s">
        <v>196</v>
      </c>
      <c r="M21706" t="s">
        <v>168</v>
      </c>
      <c r="N21706" t="s">
        <v>47</v>
      </c>
      <c r="O21706" t="s">
        <v>221</v>
      </c>
      <c r="P21706" t="s">
        <v>309</v>
      </c>
      <c r="Q21706" s="5">
        <v>45825</v>
      </c>
      <c r="R21706" s="53">
        <v>0.58315223803240746</v>
      </c>
    </row>
    <row r="21707" spans="1:18" x14ac:dyDescent="0.3">
      <c r="A21707">
        <v>3274227</v>
      </c>
      <c r="B21707" t="s">
        <v>372</v>
      </c>
      <c r="C21707" t="s">
        <v>373</v>
      </c>
      <c r="D21707" t="s">
        <v>859</v>
      </c>
      <c r="E21707">
        <v>3316764</v>
      </c>
      <c r="F21707" s="5">
        <v>45824</v>
      </c>
      <c r="H21707" t="s">
        <v>864</v>
      </c>
      <c r="I21707" t="s">
        <v>1314</v>
      </c>
      <c r="J21707" t="s">
        <v>45837</v>
      </c>
      <c r="K21707" t="s">
        <v>99</v>
      </c>
      <c r="L21707" t="s">
        <v>196</v>
      </c>
      <c r="M21707" t="s">
        <v>168</v>
      </c>
      <c r="N21707" t="s">
        <v>47</v>
      </c>
      <c r="O21707" t="s">
        <v>221</v>
      </c>
      <c r="P21707" t="s">
        <v>309</v>
      </c>
      <c r="Q21707" s="5">
        <v>45825</v>
      </c>
      <c r="R21707" s="53">
        <v>0.58315300561342598</v>
      </c>
    </row>
    <row r="21708" spans="1:18" x14ac:dyDescent="0.3">
      <c r="A21708">
        <v>3302697</v>
      </c>
      <c r="B21708" t="s">
        <v>424</v>
      </c>
      <c r="C21708" t="s">
        <v>425</v>
      </c>
      <c r="D21708" t="s">
        <v>859</v>
      </c>
      <c r="E21708">
        <v>3316765</v>
      </c>
      <c r="F21708" s="5">
        <v>45824</v>
      </c>
      <c r="H21708" t="s">
        <v>864</v>
      </c>
      <c r="I21708" t="s">
        <v>1314</v>
      </c>
      <c r="J21708" t="s">
        <v>45837</v>
      </c>
      <c r="K21708" t="s">
        <v>99</v>
      </c>
      <c r="L21708" t="s">
        <v>196</v>
      </c>
      <c r="M21708" t="s">
        <v>168</v>
      </c>
      <c r="N21708" t="s">
        <v>47</v>
      </c>
      <c r="O21708" t="s">
        <v>221</v>
      </c>
      <c r="P21708" t="s">
        <v>309</v>
      </c>
      <c r="Q21708" s="5">
        <v>45825</v>
      </c>
      <c r="R21708" s="53">
        <v>0.58315381956018519</v>
      </c>
    </row>
    <row r="21709" spans="1:18" x14ac:dyDescent="0.3">
      <c r="A21709">
        <v>3397863</v>
      </c>
      <c r="B21709" t="s">
        <v>399</v>
      </c>
      <c r="C21709" t="s">
        <v>400</v>
      </c>
      <c r="D21709" t="s">
        <v>859</v>
      </c>
      <c r="E21709">
        <v>3316766</v>
      </c>
      <c r="F21709" s="5">
        <v>45824</v>
      </c>
      <c r="H21709" t="s">
        <v>864</v>
      </c>
      <c r="I21709" t="s">
        <v>1314</v>
      </c>
      <c r="J21709" t="s">
        <v>45837</v>
      </c>
      <c r="K21709" t="s">
        <v>99</v>
      </c>
      <c r="L21709" t="s">
        <v>196</v>
      </c>
      <c r="M21709" t="s">
        <v>168</v>
      </c>
      <c r="N21709" t="s">
        <v>47</v>
      </c>
      <c r="O21709" t="s">
        <v>221</v>
      </c>
      <c r="P21709" t="s">
        <v>309</v>
      </c>
      <c r="Q21709" s="5">
        <v>45825</v>
      </c>
      <c r="R21709" s="53">
        <v>0.58315456598379634</v>
      </c>
    </row>
    <row r="21710" spans="1:18" x14ac:dyDescent="0.3">
      <c r="A21710">
        <v>3397873</v>
      </c>
      <c r="B21710" t="s">
        <v>401</v>
      </c>
      <c r="C21710" t="s">
        <v>402</v>
      </c>
      <c r="D21710" t="s">
        <v>859</v>
      </c>
      <c r="E21710">
        <v>3316767</v>
      </c>
      <c r="F21710" s="5">
        <v>45824</v>
      </c>
      <c r="H21710" t="s">
        <v>864</v>
      </c>
      <c r="I21710" t="s">
        <v>1314</v>
      </c>
      <c r="J21710" t="s">
        <v>45837</v>
      </c>
      <c r="K21710" t="s">
        <v>99</v>
      </c>
      <c r="L21710" t="s">
        <v>196</v>
      </c>
      <c r="M21710" t="s">
        <v>168</v>
      </c>
      <c r="N21710" t="s">
        <v>47</v>
      </c>
      <c r="O21710" t="s">
        <v>221</v>
      </c>
      <c r="P21710" t="s">
        <v>309</v>
      </c>
      <c r="Q21710" s="5">
        <v>45825</v>
      </c>
      <c r="R21710" s="53">
        <v>0.5831551842013889</v>
      </c>
    </row>
    <row r="21711" spans="1:18" x14ac:dyDescent="0.3">
      <c r="A21711">
        <v>3569699</v>
      </c>
      <c r="B21711" t="s">
        <v>294</v>
      </c>
      <c r="C21711" t="s">
        <v>329</v>
      </c>
      <c r="D21711" t="s">
        <v>859</v>
      </c>
      <c r="E21711">
        <v>3316768</v>
      </c>
      <c r="F21711" s="5">
        <v>45824</v>
      </c>
      <c r="H21711" t="s">
        <v>864</v>
      </c>
      <c r="I21711" t="s">
        <v>1314</v>
      </c>
      <c r="J21711" t="s">
        <v>45837</v>
      </c>
      <c r="K21711" t="s">
        <v>99</v>
      </c>
      <c r="L21711" t="s">
        <v>196</v>
      </c>
      <c r="M21711" t="s">
        <v>168</v>
      </c>
      <c r="N21711" t="s">
        <v>47</v>
      </c>
      <c r="O21711" t="s">
        <v>221</v>
      </c>
      <c r="P21711" t="s">
        <v>309</v>
      </c>
      <c r="Q21711" s="5">
        <v>45825</v>
      </c>
      <c r="R21711" s="53">
        <v>0.58315579331018519</v>
      </c>
    </row>
    <row r="21712" spans="1:18" x14ac:dyDescent="0.3">
      <c r="A21712">
        <v>3617371</v>
      </c>
      <c r="B21712" t="s">
        <v>3127</v>
      </c>
      <c r="C21712" t="s">
        <v>3128</v>
      </c>
      <c r="D21712" t="s">
        <v>859</v>
      </c>
      <c r="E21712">
        <v>3316769</v>
      </c>
      <c r="F21712" s="5">
        <v>45824</v>
      </c>
      <c r="H21712" t="s">
        <v>864</v>
      </c>
      <c r="I21712" t="s">
        <v>1314</v>
      </c>
      <c r="J21712" t="s">
        <v>45837</v>
      </c>
      <c r="K21712" t="s">
        <v>99</v>
      </c>
      <c r="L21712" t="s">
        <v>196</v>
      </c>
      <c r="M21712" t="s">
        <v>168</v>
      </c>
      <c r="N21712" t="s">
        <v>47</v>
      </c>
      <c r="O21712" t="s">
        <v>221</v>
      </c>
      <c r="P21712" t="s">
        <v>309</v>
      </c>
      <c r="Q21712" s="5">
        <v>45825</v>
      </c>
      <c r="R21712" s="53">
        <v>0.58315640041666672</v>
      </c>
    </row>
    <row r="21713" spans="1:18" x14ac:dyDescent="0.3">
      <c r="A21713">
        <v>3378790</v>
      </c>
      <c r="B21713" t="s">
        <v>488</v>
      </c>
      <c r="C21713" t="s">
        <v>489</v>
      </c>
      <c r="D21713" t="s">
        <v>859</v>
      </c>
      <c r="E21713">
        <v>3316813</v>
      </c>
      <c r="F21713" s="5">
        <v>45825</v>
      </c>
      <c r="H21713" t="s">
        <v>961</v>
      </c>
      <c r="I21713" t="s">
        <v>14</v>
      </c>
      <c r="O21713" t="s">
        <v>221</v>
      </c>
      <c r="P21713" t="s">
        <v>309</v>
      </c>
      <c r="Q21713" s="5">
        <v>45825</v>
      </c>
      <c r="R21713" s="53">
        <v>0.59027882052083336</v>
      </c>
    </row>
    <row r="21714" spans="1:18" x14ac:dyDescent="0.3">
      <c r="A21714">
        <v>3274227</v>
      </c>
      <c r="B21714" t="s">
        <v>372</v>
      </c>
      <c r="C21714" t="s">
        <v>373</v>
      </c>
      <c r="D21714" t="s">
        <v>859</v>
      </c>
      <c r="E21714">
        <v>3316814</v>
      </c>
      <c r="F21714" s="5">
        <v>45825</v>
      </c>
      <c r="H21714" t="s">
        <v>961</v>
      </c>
      <c r="I21714" t="s">
        <v>14</v>
      </c>
      <c r="O21714" t="s">
        <v>221</v>
      </c>
      <c r="P21714" t="s">
        <v>309</v>
      </c>
      <c r="Q21714" s="5">
        <v>45825</v>
      </c>
      <c r="R21714" s="53">
        <v>0.59044592195601853</v>
      </c>
    </row>
    <row r="21715" spans="1:18" x14ac:dyDescent="0.3">
      <c r="A21715">
        <v>2439332</v>
      </c>
      <c r="B21715" t="s">
        <v>228</v>
      </c>
      <c r="C21715" t="s">
        <v>229</v>
      </c>
      <c r="D21715" t="s">
        <v>859</v>
      </c>
      <c r="E21715">
        <v>3316819</v>
      </c>
      <c r="F21715" s="5">
        <v>45825</v>
      </c>
      <c r="H21715" t="s">
        <v>961</v>
      </c>
      <c r="I21715" t="s">
        <v>14</v>
      </c>
      <c r="J21715" t="s">
        <v>45838</v>
      </c>
      <c r="O21715" t="s">
        <v>221</v>
      </c>
      <c r="P21715" t="s">
        <v>309</v>
      </c>
      <c r="Q21715" s="5">
        <v>45825</v>
      </c>
      <c r="R21715" s="53">
        <v>0.5915943496064815</v>
      </c>
    </row>
    <row r="21716" spans="1:18" x14ac:dyDescent="0.3">
      <c r="A21716">
        <v>3397863</v>
      </c>
      <c r="B21716" t="s">
        <v>399</v>
      </c>
      <c r="C21716" t="s">
        <v>400</v>
      </c>
      <c r="D21716" t="s">
        <v>859</v>
      </c>
      <c r="E21716">
        <v>3316821</v>
      </c>
      <c r="F21716" s="5">
        <v>45825</v>
      </c>
      <c r="H21716" t="s">
        <v>961</v>
      </c>
      <c r="I21716" t="s">
        <v>14</v>
      </c>
      <c r="O21716" t="s">
        <v>221</v>
      </c>
      <c r="P21716" t="s">
        <v>309</v>
      </c>
      <c r="Q21716" s="5">
        <v>45825</v>
      </c>
      <c r="R21716" s="53">
        <v>0.59173249684027773</v>
      </c>
    </row>
    <row r="21717" spans="1:18" x14ac:dyDescent="0.3">
      <c r="A21717">
        <v>3397873</v>
      </c>
      <c r="B21717" t="s">
        <v>401</v>
      </c>
      <c r="C21717" t="s">
        <v>402</v>
      </c>
      <c r="D21717" t="s">
        <v>859</v>
      </c>
      <c r="E21717">
        <v>3316824</v>
      </c>
      <c r="F21717" s="5">
        <v>45825</v>
      </c>
      <c r="H21717" t="s">
        <v>961</v>
      </c>
      <c r="I21717" t="s">
        <v>14</v>
      </c>
      <c r="O21717" t="s">
        <v>221</v>
      </c>
      <c r="P21717" t="s">
        <v>309</v>
      </c>
      <c r="Q21717" s="5">
        <v>45825</v>
      </c>
      <c r="R21717" s="53">
        <v>0.59190304346064815</v>
      </c>
    </row>
    <row r="21718" spans="1:18" x14ac:dyDescent="0.3">
      <c r="A21718">
        <v>3557589</v>
      </c>
      <c r="B21718" t="s">
        <v>2691</v>
      </c>
      <c r="C21718" t="s">
        <v>685</v>
      </c>
      <c r="D21718" t="s">
        <v>859</v>
      </c>
      <c r="E21718">
        <v>3316830</v>
      </c>
      <c r="F21718" s="5">
        <v>45825</v>
      </c>
      <c r="H21718" t="s">
        <v>961</v>
      </c>
      <c r="I21718" t="s">
        <v>18</v>
      </c>
      <c r="J21718" t="s">
        <v>45839</v>
      </c>
      <c r="O21718" t="s">
        <v>221</v>
      </c>
      <c r="P21718" t="s">
        <v>309</v>
      </c>
      <c r="Q21718" s="5">
        <v>45825</v>
      </c>
      <c r="R21718" s="53">
        <v>0.5924577738773148</v>
      </c>
    </row>
    <row r="21719" spans="1:18" x14ac:dyDescent="0.3">
      <c r="A21719">
        <v>3572160</v>
      </c>
      <c r="B21719" t="s">
        <v>270</v>
      </c>
      <c r="C21719" t="s">
        <v>396</v>
      </c>
      <c r="D21719" t="s">
        <v>859</v>
      </c>
      <c r="E21719">
        <v>3316831</v>
      </c>
      <c r="F21719" s="5">
        <v>45825</v>
      </c>
      <c r="H21719" t="s">
        <v>961</v>
      </c>
      <c r="I21719" t="s">
        <v>14</v>
      </c>
      <c r="O21719" t="s">
        <v>221</v>
      </c>
      <c r="P21719" t="s">
        <v>309</v>
      </c>
      <c r="Q21719" s="5">
        <v>45825</v>
      </c>
      <c r="R21719" s="53">
        <v>0.5926378773032408</v>
      </c>
    </row>
    <row r="21720" spans="1:18" x14ac:dyDescent="0.3">
      <c r="A21720">
        <v>3598935</v>
      </c>
      <c r="B21720" t="s">
        <v>350</v>
      </c>
      <c r="C21720" t="s">
        <v>351</v>
      </c>
      <c r="D21720" t="s">
        <v>859</v>
      </c>
      <c r="E21720">
        <v>3316843</v>
      </c>
      <c r="F21720" s="5">
        <v>45825</v>
      </c>
      <c r="H21720" t="s">
        <v>896</v>
      </c>
      <c r="I21720" t="s">
        <v>4353</v>
      </c>
      <c r="J21720" t="s">
        <v>45840</v>
      </c>
      <c r="K21720" t="s">
        <v>96</v>
      </c>
      <c r="L21720" t="s">
        <v>183</v>
      </c>
      <c r="M21720" t="s">
        <v>168</v>
      </c>
      <c r="N21720" t="s">
        <v>47</v>
      </c>
      <c r="O21720" t="s">
        <v>348</v>
      </c>
      <c r="P21720" t="s">
        <v>349</v>
      </c>
      <c r="Q21720" s="5">
        <v>45825</v>
      </c>
      <c r="R21720" s="53">
        <v>0.59476028280092597</v>
      </c>
    </row>
    <row r="21721" spans="1:18" x14ac:dyDescent="0.3">
      <c r="A21721">
        <v>3354149</v>
      </c>
      <c r="B21721" t="s">
        <v>204</v>
      </c>
      <c r="C21721" t="s">
        <v>229</v>
      </c>
      <c r="D21721" t="s">
        <v>859</v>
      </c>
      <c r="E21721">
        <v>3316875</v>
      </c>
      <c r="F21721" s="5">
        <v>45820</v>
      </c>
      <c r="H21721" t="s">
        <v>892</v>
      </c>
      <c r="I21721" t="s">
        <v>572</v>
      </c>
      <c r="J21721" t="s">
        <v>45841</v>
      </c>
      <c r="K21721" t="s">
        <v>96</v>
      </c>
      <c r="L21721" t="s">
        <v>175</v>
      </c>
      <c r="M21721" t="s">
        <v>126</v>
      </c>
      <c r="N21721" t="s">
        <v>47</v>
      </c>
      <c r="O21721" t="s">
        <v>137</v>
      </c>
      <c r="P21721" t="s">
        <v>138</v>
      </c>
      <c r="Q21721" s="5">
        <v>45825</v>
      </c>
      <c r="R21721" s="53">
        <v>0.59816954101851849</v>
      </c>
    </row>
    <row r="21722" spans="1:18" x14ac:dyDescent="0.3">
      <c r="A21722">
        <v>2885423</v>
      </c>
      <c r="B21722" t="s">
        <v>346</v>
      </c>
      <c r="C21722" t="s">
        <v>347</v>
      </c>
      <c r="D21722" t="s">
        <v>859</v>
      </c>
      <c r="E21722">
        <v>3316883</v>
      </c>
      <c r="F21722" s="5">
        <v>45825</v>
      </c>
      <c r="H21722" t="s">
        <v>961</v>
      </c>
      <c r="I21722" t="s">
        <v>2779</v>
      </c>
      <c r="J21722" t="s">
        <v>45842</v>
      </c>
      <c r="O21722" t="s">
        <v>221</v>
      </c>
      <c r="P21722" t="s">
        <v>309</v>
      </c>
      <c r="Q21722" s="5">
        <v>45825</v>
      </c>
      <c r="R21722" s="53">
        <v>0.59920876204861118</v>
      </c>
    </row>
    <row r="21723" spans="1:18" x14ac:dyDescent="0.3">
      <c r="A21723">
        <v>3302697</v>
      </c>
      <c r="B21723" t="s">
        <v>424</v>
      </c>
      <c r="C21723" t="s">
        <v>425</v>
      </c>
      <c r="D21723" t="s">
        <v>859</v>
      </c>
      <c r="E21723">
        <v>3316886</v>
      </c>
      <c r="F21723" s="5">
        <v>45825</v>
      </c>
      <c r="H21723" t="s">
        <v>961</v>
      </c>
      <c r="I21723" t="s">
        <v>14</v>
      </c>
      <c r="J21723" t="s">
        <v>45843</v>
      </c>
      <c r="O21723" t="s">
        <v>221</v>
      </c>
      <c r="P21723" t="s">
        <v>309</v>
      </c>
      <c r="Q21723" s="5">
        <v>45825</v>
      </c>
      <c r="R21723" s="53">
        <v>0.59975590653935185</v>
      </c>
    </row>
    <row r="21724" spans="1:18" x14ac:dyDescent="0.3">
      <c r="A21724">
        <v>2383806</v>
      </c>
      <c r="B21724" t="s">
        <v>7516</v>
      </c>
      <c r="C21724" t="s">
        <v>7517</v>
      </c>
      <c r="D21724" t="s">
        <v>859</v>
      </c>
      <c r="E21724">
        <v>3316892</v>
      </c>
      <c r="F21724" s="5">
        <v>45825</v>
      </c>
      <c r="H21724" t="s">
        <v>961</v>
      </c>
      <c r="I21724" t="s">
        <v>2779</v>
      </c>
      <c r="J21724" t="s">
        <v>45844</v>
      </c>
      <c r="O21724" t="s">
        <v>221</v>
      </c>
      <c r="P21724" t="s">
        <v>309</v>
      </c>
      <c r="Q21724" s="5">
        <v>45825</v>
      </c>
      <c r="R21724" s="53">
        <v>0.60032655460648143</v>
      </c>
    </row>
    <row r="21725" spans="1:18" x14ac:dyDescent="0.3">
      <c r="A21725">
        <v>3473190</v>
      </c>
      <c r="B21725" t="s">
        <v>613</v>
      </c>
      <c r="C21725" t="s">
        <v>614</v>
      </c>
      <c r="D21725" t="s">
        <v>859</v>
      </c>
      <c r="E21725">
        <v>3316922</v>
      </c>
      <c r="F21725" s="5">
        <v>45825</v>
      </c>
      <c r="H21725" t="s">
        <v>961</v>
      </c>
      <c r="I21725" t="s">
        <v>17</v>
      </c>
      <c r="J21725" t="s">
        <v>45845</v>
      </c>
      <c r="O21725" t="s">
        <v>221</v>
      </c>
      <c r="P21725" t="s">
        <v>309</v>
      </c>
      <c r="Q21725" s="5">
        <v>45825</v>
      </c>
      <c r="R21725" s="53">
        <v>0.60330711053240738</v>
      </c>
    </row>
    <row r="21726" spans="1:18" x14ac:dyDescent="0.3">
      <c r="A21726">
        <v>3386070</v>
      </c>
      <c r="B21726" t="s">
        <v>13655</v>
      </c>
      <c r="C21726" t="s">
        <v>319</v>
      </c>
      <c r="D21726" t="s">
        <v>859</v>
      </c>
      <c r="E21726">
        <v>3316928</v>
      </c>
      <c r="F21726" s="5">
        <v>45825</v>
      </c>
      <c r="H21726" t="s">
        <v>963</v>
      </c>
      <c r="I21726" t="s">
        <v>1122</v>
      </c>
      <c r="J21726" t="s">
        <v>45846</v>
      </c>
      <c r="O21726" t="s">
        <v>221</v>
      </c>
      <c r="P21726" t="s">
        <v>309</v>
      </c>
      <c r="Q21726" s="5">
        <v>45825</v>
      </c>
      <c r="R21726" s="53">
        <v>0.60412457593750002</v>
      </c>
    </row>
    <row r="21727" spans="1:18" x14ac:dyDescent="0.3">
      <c r="A21727">
        <v>3578698</v>
      </c>
      <c r="B21727" t="s">
        <v>2737</v>
      </c>
      <c r="C21727" t="s">
        <v>2738</v>
      </c>
      <c r="D21727" t="s">
        <v>859</v>
      </c>
      <c r="E21727">
        <v>3316950</v>
      </c>
      <c r="F21727" s="5">
        <v>45825</v>
      </c>
      <c r="H21727" t="s">
        <v>961</v>
      </c>
      <c r="I21727" t="s">
        <v>2779</v>
      </c>
      <c r="J21727" t="s">
        <v>45847</v>
      </c>
      <c r="O21727" t="s">
        <v>221</v>
      </c>
      <c r="P21727" t="s">
        <v>309</v>
      </c>
      <c r="Q21727" s="5">
        <v>45825</v>
      </c>
      <c r="R21727" s="53">
        <v>0.60476534825231487</v>
      </c>
    </row>
    <row r="21728" spans="1:18" x14ac:dyDescent="0.3">
      <c r="A21728">
        <v>3429732</v>
      </c>
      <c r="B21728" t="s">
        <v>322</v>
      </c>
      <c r="C21728" t="s">
        <v>323</v>
      </c>
      <c r="D21728" t="s">
        <v>859</v>
      </c>
      <c r="E21728">
        <v>3316995</v>
      </c>
      <c r="F21728" s="5">
        <v>45825</v>
      </c>
      <c r="H21728" t="s">
        <v>864</v>
      </c>
      <c r="I21728" t="s">
        <v>819</v>
      </c>
      <c r="J21728" t="s">
        <v>45848</v>
      </c>
      <c r="K21728" t="s">
        <v>96</v>
      </c>
      <c r="L21728" t="s">
        <v>179</v>
      </c>
      <c r="N21728" t="s">
        <v>55</v>
      </c>
      <c r="O21728" t="s">
        <v>348</v>
      </c>
      <c r="P21728" t="s">
        <v>349</v>
      </c>
      <c r="Q21728" s="5">
        <v>45825</v>
      </c>
      <c r="R21728" s="53">
        <v>0.60748921266203704</v>
      </c>
    </row>
    <row r="21729" spans="1:18" x14ac:dyDescent="0.3">
      <c r="A21729">
        <v>3493602</v>
      </c>
      <c r="B21729" t="s">
        <v>211</v>
      </c>
      <c r="C21729" t="s">
        <v>246</v>
      </c>
      <c r="D21729" t="s">
        <v>859</v>
      </c>
      <c r="E21729">
        <v>3316996</v>
      </c>
      <c r="F21729" s="5">
        <v>45825</v>
      </c>
      <c r="H21729" t="s">
        <v>864</v>
      </c>
      <c r="I21729" t="s">
        <v>819</v>
      </c>
      <c r="J21729" t="s">
        <v>45848</v>
      </c>
      <c r="K21729" t="s">
        <v>96</v>
      </c>
      <c r="L21729" t="s">
        <v>179</v>
      </c>
      <c r="N21729" t="s">
        <v>55</v>
      </c>
      <c r="O21729" t="s">
        <v>348</v>
      </c>
      <c r="P21729" t="s">
        <v>349</v>
      </c>
      <c r="Q21729" s="5">
        <v>45825</v>
      </c>
      <c r="R21729" s="53">
        <v>0.60748991486111104</v>
      </c>
    </row>
    <row r="21730" spans="1:18" x14ac:dyDescent="0.3">
      <c r="A21730">
        <v>3499808</v>
      </c>
      <c r="B21730" t="s">
        <v>218</v>
      </c>
      <c r="C21730" t="s">
        <v>219</v>
      </c>
      <c r="D21730" t="s">
        <v>859</v>
      </c>
      <c r="E21730">
        <v>3316997</v>
      </c>
      <c r="F21730" s="5">
        <v>45825</v>
      </c>
      <c r="H21730" t="s">
        <v>864</v>
      </c>
      <c r="I21730" t="s">
        <v>819</v>
      </c>
      <c r="J21730" t="s">
        <v>45848</v>
      </c>
      <c r="K21730" t="s">
        <v>96</v>
      </c>
      <c r="L21730" t="s">
        <v>179</v>
      </c>
      <c r="N21730" t="s">
        <v>55</v>
      </c>
      <c r="O21730" t="s">
        <v>348</v>
      </c>
      <c r="P21730" t="s">
        <v>349</v>
      </c>
      <c r="Q21730" s="5">
        <v>45825</v>
      </c>
      <c r="R21730" s="53">
        <v>0.60749050877314814</v>
      </c>
    </row>
    <row r="21731" spans="1:18" x14ac:dyDescent="0.3">
      <c r="A21731">
        <v>3598772</v>
      </c>
      <c r="B21731" t="s">
        <v>192</v>
      </c>
      <c r="C21731" t="s">
        <v>397</v>
      </c>
      <c r="D21731" t="s">
        <v>859</v>
      </c>
      <c r="E21731">
        <v>3316998</v>
      </c>
      <c r="F21731" s="5">
        <v>45825</v>
      </c>
      <c r="H21731" t="s">
        <v>864</v>
      </c>
      <c r="I21731" t="s">
        <v>819</v>
      </c>
      <c r="J21731" t="s">
        <v>45848</v>
      </c>
      <c r="K21731" t="s">
        <v>96</v>
      </c>
      <c r="L21731" t="s">
        <v>179</v>
      </c>
      <c r="N21731" t="s">
        <v>55</v>
      </c>
      <c r="O21731" t="s">
        <v>348</v>
      </c>
      <c r="P21731" t="s">
        <v>349</v>
      </c>
      <c r="Q21731" s="5">
        <v>45825</v>
      </c>
      <c r="R21731" s="53">
        <v>0.60749111995370375</v>
      </c>
    </row>
    <row r="21732" spans="1:18" x14ac:dyDescent="0.3">
      <c r="A21732">
        <v>3617455</v>
      </c>
      <c r="B21732" t="s">
        <v>221</v>
      </c>
      <c r="C21732" t="s">
        <v>222</v>
      </c>
      <c r="D21732" t="s">
        <v>859</v>
      </c>
      <c r="E21732">
        <v>3316999</v>
      </c>
      <c r="F21732" s="5">
        <v>45825</v>
      </c>
      <c r="H21732" t="s">
        <v>864</v>
      </c>
      <c r="I21732" t="s">
        <v>819</v>
      </c>
      <c r="J21732" t="s">
        <v>45848</v>
      </c>
      <c r="K21732" t="s">
        <v>96</v>
      </c>
      <c r="L21732" t="s">
        <v>179</v>
      </c>
      <c r="N21732" t="s">
        <v>55</v>
      </c>
      <c r="O21732" t="s">
        <v>348</v>
      </c>
      <c r="P21732" t="s">
        <v>349</v>
      </c>
      <c r="Q21732" s="5">
        <v>45825</v>
      </c>
      <c r="R21732" s="53">
        <v>0.60749174625000002</v>
      </c>
    </row>
    <row r="21733" spans="1:18" x14ac:dyDescent="0.3">
      <c r="A21733">
        <v>3621007</v>
      </c>
      <c r="B21733" t="s">
        <v>261</v>
      </c>
      <c r="C21733" t="s">
        <v>262</v>
      </c>
      <c r="D21733" t="s">
        <v>859</v>
      </c>
      <c r="E21733">
        <v>3317000</v>
      </c>
      <c r="F21733" s="5">
        <v>45825</v>
      </c>
      <c r="H21733" t="s">
        <v>864</v>
      </c>
      <c r="I21733" t="s">
        <v>819</v>
      </c>
      <c r="J21733" t="s">
        <v>45848</v>
      </c>
      <c r="K21733" t="s">
        <v>96</v>
      </c>
      <c r="L21733" t="s">
        <v>179</v>
      </c>
      <c r="N21733" t="s">
        <v>55</v>
      </c>
      <c r="O21733" t="s">
        <v>348</v>
      </c>
      <c r="P21733" t="s">
        <v>349</v>
      </c>
      <c r="Q21733" s="5">
        <v>45825</v>
      </c>
      <c r="R21733" s="53">
        <v>0.60749230612268523</v>
      </c>
    </row>
    <row r="21734" spans="1:18" x14ac:dyDescent="0.3">
      <c r="A21734">
        <v>3673959</v>
      </c>
      <c r="B21734" t="s">
        <v>441</v>
      </c>
      <c r="C21734" t="s">
        <v>442</v>
      </c>
      <c r="D21734" t="s">
        <v>859</v>
      </c>
      <c r="E21734">
        <v>3317001</v>
      </c>
      <c r="F21734" s="5">
        <v>45825</v>
      </c>
      <c r="H21734" t="s">
        <v>864</v>
      </c>
      <c r="I21734" t="s">
        <v>819</v>
      </c>
      <c r="J21734" t="s">
        <v>45848</v>
      </c>
      <c r="K21734" t="s">
        <v>96</v>
      </c>
      <c r="L21734" t="s">
        <v>179</v>
      </c>
      <c r="N21734" t="s">
        <v>55</v>
      </c>
      <c r="O21734" t="s">
        <v>348</v>
      </c>
      <c r="P21734" t="s">
        <v>349</v>
      </c>
      <c r="Q21734" s="5">
        <v>45825</v>
      </c>
      <c r="R21734" s="53">
        <v>0.60749310144675928</v>
      </c>
    </row>
    <row r="21735" spans="1:18" x14ac:dyDescent="0.3">
      <c r="A21735">
        <v>3552785</v>
      </c>
      <c r="B21735" t="s">
        <v>440</v>
      </c>
      <c r="C21735" t="s">
        <v>308</v>
      </c>
      <c r="D21735" t="s">
        <v>859</v>
      </c>
      <c r="E21735">
        <v>3317208</v>
      </c>
      <c r="F21735" s="5">
        <v>45825</v>
      </c>
      <c r="H21735" t="s">
        <v>896</v>
      </c>
      <c r="I21735" t="s">
        <v>1603</v>
      </c>
      <c r="J21735" t="s">
        <v>45849</v>
      </c>
      <c r="K21735" t="s">
        <v>96</v>
      </c>
      <c r="L21735" t="s">
        <v>439</v>
      </c>
      <c r="M21735" t="s">
        <v>133</v>
      </c>
      <c r="N21735" t="s">
        <v>47</v>
      </c>
      <c r="O21735" t="s">
        <v>145</v>
      </c>
      <c r="P21735" t="s">
        <v>567</v>
      </c>
      <c r="Q21735" s="5">
        <v>45825</v>
      </c>
      <c r="R21735" s="53">
        <v>0.62256975130787029</v>
      </c>
    </row>
    <row r="21736" spans="1:18" x14ac:dyDescent="0.3">
      <c r="A21736">
        <v>3362896</v>
      </c>
      <c r="B21736" t="s">
        <v>298</v>
      </c>
      <c r="C21736" t="s">
        <v>299</v>
      </c>
      <c r="D21736" t="s">
        <v>859</v>
      </c>
      <c r="E21736">
        <v>3317905</v>
      </c>
      <c r="F21736" s="5">
        <v>45820</v>
      </c>
      <c r="H21736" t="s">
        <v>892</v>
      </c>
      <c r="I21736" t="s">
        <v>45850</v>
      </c>
      <c r="J21736" t="s">
        <v>45851</v>
      </c>
      <c r="K21736" t="s">
        <v>96</v>
      </c>
      <c r="L21736" t="s">
        <v>183</v>
      </c>
      <c r="M21736" t="s">
        <v>168</v>
      </c>
      <c r="N21736" t="s">
        <v>47</v>
      </c>
      <c r="O21736" t="s">
        <v>137</v>
      </c>
      <c r="P21736" t="s">
        <v>138</v>
      </c>
      <c r="Q21736" s="5">
        <v>45825</v>
      </c>
      <c r="R21736" s="53">
        <v>0.7219286768055555</v>
      </c>
    </row>
    <row r="21737" spans="1:18" x14ac:dyDescent="0.3">
      <c r="A21737">
        <v>3112198</v>
      </c>
      <c r="B21737" t="s">
        <v>276</v>
      </c>
      <c r="C21737" t="s">
        <v>277</v>
      </c>
      <c r="D21737" t="s">
        <v>859</v>
      </c>
      <c r="E21737">
        <v>3318518</v>
      </c>
      <c r="F21737" s="5">
        <v>45779</v>
      </c>
      <c r="H21737" t="s">
        <v>1469</v>
      </c>
      <c r="I21737" t="s">
        <v>2109</v>
      </c>
      <c r="J21737" t="s">
        <v>45852</v>
      </c>
      <c r="K21737" t="s">
        <v>96</v>
      </c>
      <c r="L21737" t="s">
        <v>317</v>
      </c>
      <c r="M21737" t="s">
        <v>168</v>
      </c>
      <c r="N21737" t="s">
        <v>54</v>
      </c>
      <c r="O21737" t="s">
        <v>479</v>
      </c>
      <c r="P21737" t="s">
        <v>568</v>
      </c>
      <c r="Q21737" s="5">
        <v>45826</v>
      </c>
      <c r="R21737" s="53">
        <v>0.3716290754050926</v>
      </c>
    </row>
    <row r="21738" spans="1:18" x14ac:dyDescent="0.3">
      <c r="A21738">
        <v>3676612</v>
      </c>
      <c r="B21738" t="s">
        <v>437</v>
      </c>
      <c r="C21738" t="s">
        <v>438</v>
      </c>
      <c r="D21738" t="s">
        <v>859</v>
      </c>
      <c r="E21738">
        <v>3318645</v>
      </c>
      <c r="F21738" s="5">
        <v>45826</v>
      </c>
      <c r="H21738" t="s">
        <v>1124</v>
      </c>
      <c r="I21738" t="s">
        <v>1125</v>
      </c>
      <c r="J21738" t="s">
        <v>45853</v>
      </c>
      <c r="K21738" t="s">
        <v>96</v>
      </c>
      <c r="L21738" t="s">
        <v>378</v>
      </c>
      <c r="M21738" t="s">
        <v>126</v>
      </c>
      <c r="N21738" t="s">
        <v>47</v>
      </c>
      <c r="O21738" t="s">
        <v>348</v>
      </c>
      <c r="P21738" t="s">
        <v>349</v>
      </c>
      <c r="Q21738" s="5">
        <v>45826</v>
      </c>
      <c r="R21738" s="53">
        <v>0.3907708545023148</v>
      </c>
    </row>
    <row r="21739" spans="1:18" x14ac:dyDescent="0.3">
      <c r="A21739">
        <v>3676612</v>
      </c>
      <c r="B21739" t="s">
        <v>437</v>
      </c>
      <c r="C21739" t="s">
        <v>438</v>
      </c>
      <c r="D21739" t="s">
        <v>859</v>
      </c>
      <c r="E21739">
        <v>3318654</v>
      </c>
      <c r="F21739" s="5">
        <v>45825</v>
      </c>
      <c r="H21739" t="s">
        <v>860</v>
      </c>
      <c r="I21739" t="s">
        <v>968</v>
      </c>
      <c r="J21739" t="s">
        <v>45854</v>
      </c>
      <c r="K21739" t="s">
        <v>96</v>
      </c>
      <c r="L21739" t="s">
        <v>363</v>
      </c>
      <c r="M21739" t="s">
        <v>168</v>
      </c>
      <c r="N21739" t="s">
        <v>57</v>
      </c>
      <c r="O21739" t="s">
        <v>348</v>
      </c>
      <c r="P21739" t="s">
        <v>349</v>
      </c>
      <c r="Q21739" s="5">
        <v>45826</v>
      </c>
      <c r="R21739" s="53">
        <v>0.39194681791666669</v>
      </c>
    </row>
    <row r="21740" spans="1:18" x14ac:dyDescent="0.3">
      <c r="A21740">
        <v>2649143</v>
      </c>
      <c r="B21740" t="s">
        <v>9434</v>
      </c>
      <c r="C21740" t="s">
        <v>9435</v>
      </c>
      <c r="D21740" t="s">
        <v>859</v>
      </c>
      <c r="E21740">
        <v>3318667</v>
      </c>
      <c r="F21740" s="5">
        <v>45825</v>
      </c>
      <c r="H21740" t="s">
        <v>892</v>
      </c>
      <c r="I21740" t="s">
        <v>45855</v>
      </c>
      <c r="J21740" t="s">
        <v>45856</v>
      </c>
      <c r="K21740" t="s">
        <v>98</v>
      </c>
      <c r="L21740" t="s">
        <v>213</v>
      </c>
      <c r="M21740" t="s">
        <v>168</v>
      </c>
      <c r="N21740" t="s">
        <v>47</v>
      </c>
      <c r="O21740" t="s">
        <v>145</v>
      </c>
      <c r="P21740" t="s">
        <v>146</v>
      </c>
      <c r="Q21740" s="5">
        <v>45826</v>
      </c>
      <c r="R21740" s="53">
        <v>0.39390080606481481</v>
      </c>
    </row>
    <row r="21741" spans="1:18" x14ac:dyDescent="0.3">
      <c r="A21741">
        <v>3499808</v>
      </c>
      <c r="B21741" t="s">
        <v>218</v>
      </c>
      <c r="C21741" t="s">
        <v>219</v>
      </c>
      <c r="D21741" t="s">
        <v>859</v>
      </c>
      <c r="E21741">
        <v>3318742</v>
      </c>
      <c r="F21741" s="5">
        <v>45826</v>
      </c>
      <c r="H21741" t="s">
        <v>1004</v>
      </c>
      <c r="I21741" t="s">
        <v>1005</v>
      </c>
      <c r="J21741" t="s">
        <v>45857</v>
      </c>
      <c r="K21741" t="s">
        <v>96</v>
      </c>
      <c r="O21741" t="s">
        <v>348</v>
      </c>
      <c r="P21741" t="s">
        <v>349</v>
      </c>
      <c r="Q21741" s="5">
        <v>45826</v>
      </c>
      <c r="R21741" s="53">
        <v>0.40505073616898152</v>
      </c>
    </row>
    <row r="21742" spans="1:18" x14ac:dyDescent="0.3">
      <c r="A21742">
        <v>3617455</v>
      </c>
      <c r="B21742" t="s">
        <v>221</v>
      </c>
      <c r="C21742" t="s">
        <v>222</v>
      </c>
      <c r="D21742" t="s">
        <v>859</v>
      </c>
      <c r="E21742">
        <v>3318753</v>
      </c>
      <c r="F21742" s="5">
        <v>45826</v>
      </c>
      <c r="H21742" t="s">
        <v>931</v>
      </c>
      <c r="I21742" t="s">
        <v>932</v>
      </c>
      <c r="J21742" t="s">
        <v>45858</v>
      </c>
      <c r="K21742" t="s">
        <v>96</v>
      </c>
      <c r="O21742" t="s">
        <v>348</v>
      </c>
      <c r="P21742" t="s">
        <v>349</v>
      </c>
      <c r="Q21742" s="5">
        <v>45826</v>
      </c>
      <c r="R21742" s="53">
        <v>0.40686085436342601</v>
      </c>
    </row>
    <row r="21743" spans="1:18" x14ac:dyDescent="0.3">
      <c r="A21743">
        <v>3673959</v>
      </c>
      <c r="B21743" t="s">
        <v>441</v>
      </c>
      <c r="C21743" t="s">
        <v>442</v>
      </c>
      <c r="D21743" t="s">
        <v>859</v>
      </c>
      <c r="E21743">
        <v>3318851</v>
      </c>
      <c r="F21743" s="5">
        <v>45826</v>
      </c>
      <c r="H21743" t="s">
        <v>860</v>
      </c>
      <c r="I21743" t="s">
        <v>433</v>
      </c>
      <c r="J21743" t="s">
        <v>45859</v>
      </c>
      <c r="K21743" t="s">
        <v>96</v>
      </c>
      <c r="L21743" t="s">
        <v>202</v>
      </c>
      <c r="M21743" t="s">
        <v>168</v>
      </c>
      <c r="N21743" t="s">
        <v>47</v>
      </c>
      <c r="O21743" t="s">
        <v>348</v>
      </c>
      <c r="P21743" t="s">
        <v>349</v>
      </c>
      <c r="Q21743" s="5">
        <v>45826</v>
      </c>
      <c r="R21743" s="53">
        <v>0.4130838278240741</v>
      </c>
    </row>
    <row r="21744" spans="1:18" x14ac:dyDescent="0.3">
      <c r="A21744">
        <v>3617455</v>
      </c>
      <c r="B21744" t="s">
        <v>221</v>
      </c>
      <c r="C21744" t="s">
        <v>222</v>
      </c>
      <c r="D21744" t="s">
        <v>859</v>
      </c>
      <c r="E21744">
        <v>3318866</v>
      </c>
      <c r="F21744" s="5">
        <v>45826</v>
      </c>
      <c r="H21744" t="s">
        <v>864</v>
      </c>
      <c r="I21744" t="s">
        <v>5753</v>
      </c>
      <c r="J21744" t="s">
        <v>45860</v>
      </c>
      <c r="K21744" t="s">
        <v>96</v>
      </c>
      <c r="L21744" t="s">
        <v>179</v>
      </c>
      <c r="N21744" t="s">
        <v>55</v>
      </c>
      <c r="O21744" t="s">
        <v>348</v>
      </c>
      <c r="P21744" t="s">
        <v>349</v>
      </c>
      <c r="Q21744" s="5">
        <v>45826</v>
      </c>
      <c r="R21744" s="53">
        <v>0.41566946297453711</v>
      </c>
    </row>
    <row r="21745" spans="1:18" x14ac:dyDescent="0.3">
      <c r="A21745">
        <v>3637991</v>
      </c>
      <c r="B21745" t="s">
        <v>367</v>
      </c>
      <c r="C21745" t="s">
        <v>368</v>
      </c>
      <c r="D21745" t="s">
        <v>859</v>
      </c>
      <c r="E21745">
        <v>3318879</v>
      </c>
      <c r="F21745" s="5">
        <v>45826</v>
      </c>
      <c r="H21745" t="s">
        <v>860</v>
      </c>
      <c r="I21745" t="s">
        <v>40793</v>
      </c>
      <c r="J21745" t="s">
        <v>45861</v>
      </c>
      <c r="K21745" t="s">
        <v>96</v>
      </c>
      <c r="L21745" t="s">
        <v>179</v>
      </c>
      <c r="N21745" t="s">
        <v>55</v>
      </c>
      <c r="O21745" t="s">
        <v>348</v>
      </c>
      <c r="P21745" t="s">
        <v>349</v>
      </c>
      <c r="Q21745" s="5">
        <v>45826</v>
      </c>
      <c r="R21745" s="53">
        <v>0.41762945778935179</v>
      </c>
    </row>
    <row r="21746" spans="1:18" x14ac:dyDescent="0.3">
      <c r="A21746">
        <v>3621007</v>
      </c>
      <c r="B21746" t="s">
        <v>261</v>
      </c>
      <c r="C21746" t="s">
        <v>262</v>
      </c>
      <c r="D21746" t="s">
        <v>859</v>
      </c>
      <c r="E21746">
        <v>3319278</v>
      </c>
      <c r="F21746" s="5">
        <v>45826</v>
      </c>
      <c r="H21746" t="s">
        <v>860</v>
      </c>
      <c r="I21746" t="s">
        <v>433</v>
      </c>
      <c r="J21746" t="s">
        <v>45862</v>
      </c>
      <c r="K21746" t="s">
        <v>96</v>
      </c>
      <c r="L21746" t="s">
        <v>202</v>
      </c>
      <c r="M21746" t="s">
        <v>168</v>
      </c>
      <c r="N21746" t="s">
        <v>47</v>
      </c>
      <c r="O21746" t="s">
        <v>348</v>
      </c>
      <c r="P21746" t="s">
        <v>349</v>
      </c>
      <c r="Q21746" s="5">
        <v>45826</v>
      </c>
      <c r="R21746" s="53">
        <v>0.4651581406018519</v>
      </c>
    </row>
    <row r="21747" spans="1:18" x14ac:dyDescent="0.3">
      <c r="A21747">
        <v>2961199</v>
      </c>
      <c r="B21747" t="s">
        <v>137</v>
      </c>
      <c r="C21747" t="s">
        <v>138</v>
      </c>
      <c r="D21747" t="s">
        <v>859</v>
      </c>
      <c r="E21747">
        <v>3320439</v>
      </c>
      <c r="F21747" s="5">
        <v>45826</v>
      </c>
      <c r="H21747" t="s">
        <v>896</v>
      </c>
      <c r="I21747" t="s">
        <v>45863</v>
      </c>
      <c r="J21747" t="s">
        <v>45864</v>
      </c>
      <c r="K21747" t="s">
        <v>96</v>
      </c>
      <c r="L21747" t="s">
        <v>439</v>
      </c>
      <c r="M21747" t="s">
        <v>133</v>
      </c>
      <c r="N21747" t="s">
        <v>47</v>
      </c>
      <c r="O21747" t="s">
        <v>137</v>
      </c>
      <c r="P21747" t="s">
        <v>138</v>
      </c>
      <c r="Q21747" s="5">
        <v>45826</v>
      </c>
      <c r="R21747" s="53">
        <v>0.55880247689814821</v>
      </c>
    </row>
    <row r="21748" spans="1:18" x14ac:dyDescent="0.3">
      <c r="A21748">
        <v>3603560</v>
      </c>
      <c r="B21748" t="s">
        <v>189</v>
      </c>
      <c r="C21748" t="s">
        <v>190</v>
      </c>
      <c r="D21748" t="s">
        <v>859</v>
      </c>
      <c r="E21748">
        <v>3320592</v>
      </c>
      <c r="F21748" s="5">
        <v>45825</v>
      </c>
      <c r="H21748" t="s">
        <v>867</v>
      </c>
      <c r="I21748" t="s">
        <v>1047</v>
      </c>
      <c r="J21748" t="s">
        <v>45865</v>
      </c>
      <c r="K21748" t="s">
        <v>96</v>
      </c>
      <c r="L21748" t="s">
        <v>127</v>
      </c>
      <c r="M21748" t="s">
        <v>126</v>
      </c>
      <c r="N21748" t="s">
        <v>47</v>
      </c>
      <c r="O21748" t="s">
        <v>796</v>
      </c>
      <c r="P21748" t="s">
        <v>797</v>
      </c>
      <c r="Q21748" s="5">
        <v>45826</v>
      </c>
      <c r="R21748" s="53">
        <v>0.56892888640046291</v>
      </c>
    </row>
    <row r="21749" spans="1:18" x14ac:dyDescent="0.3">
      <c r="A21749">
        <v>3524507</v>
      </c>
      <c r="B21749" t="s">
        <v>406</v>
      </c>
      <c r="C21749" t="s">
        <v>319</v>
      </c>
      <c r="D21749" t="s">
        <v>859</v>
      </c>
      <c r="E21749">
        <v>3320710</v>
      </c>
      <c r="F21749" s="5">
        <v>45826</v>
      </c>
      <c r="H21749" t="s">
        <v>864</v>
      </c>
      <c r="I21749" t="s">
        <v>1190</v>
      </c>
      <c r="J21749" t="s">
        <v>45866</v>
      </c>
      <c r="K21749" t="s">
        <v>96</v>
      </c>
      <c r="L21749" t="s">
        <v>196</v>
      </c>
      <c r="M21749" t="s">
        <v>168</v>
      </c>
      <c r="N21749" t="s">
        <v>47</v>
      </c>
      <c r="O21749" t="s">
        <v>796</v>
      </c>
      <c r="P21749" t="s">
        <v>797</v>
      </c>
      <c r="Q21749" s="5">
        <v>45826</v>
      </c>
      <c r="R21749" s="53">
        <v>0.5833270515509259</v>
      </c>
    </row>
    <row r="21750" spans="1:18" x14ac:dyDescent="0.3">
      <c r="A21750">
        <v>3596571</v>
      </c>
      <c r="B21750" t="s">
        <v>325</v>
      </c>
      <c r="C21750" t="s">
        <v>326</v>
      </c>
      <c r="D21750" t="s">
        <v>859</v>
      </c>
      <c r="E21750">
        <v>3320711</v>
      </c>
      <c r="F21750" s="5">
        <v>45826</v>
      </c>
      <c r="H21750" t="s">
        <v>864</v>
      </c>
      <c r="I21750" t="s">
        <v>1190</v>
      </c>
      <c r="J21750" t="s">
        <v>45866</v>
      </c>
      <c r="K21750" t="s">
        <v>96</v>
      </c>
      <c r="L21750" t="s">
        <v>196</v>
      </c>
      <c r="M21750" t="s">
        <v>168</v>
      </c>
      <c r="N21750" t="s">
        <v>47</v>
      </c>
      <c r="O21750" t="s">
        <v>796</v>
      </c>
      <c r="P21750" t="s">
        <v>797</v>
      </c>
      <c r="Q21750" s="5">
        <v>45826</v>
      </c>
      <c r="R21750" s="53">
        <v>0.58332832221064812</v>
      </c>
    </row>
    <row r="21751" spans="1:18" x14ac:dyDescent="0.3">
      <c r="A21751">
        <v>3648721</v>
      </c>
      <c r="B21751" t="s">
        <v>435</v>
      </c>
      <c r="C21751" t="s">
        <v>427</v>
      </c>
      <c r="D21751" t="s">
        <v>859</v>
      </c>
      <c r="E21751">
        <v>3320712</v>
      </c>
      <c r="F21751" s="5">
        <v>45826</v>
      </c>
      <c r="H21751" t="s">
        <v>864</v>
      </c>
      <c r="I21751" t="s">
        <v>1190</v>
      </c>
      <c r="J21751" t="s">
        <v>45866</v>
      </c>
      <c r="K21751" t="s">
        <v>96</v>
      </c>
      <c r="L21751" t="s">
        <v>196</v>
      </c>
      <c r="M21751" t="s">
        <v>168</v>
      </c>
      <c r="N21751" t="s">
        <v>47</v>
      </c>
      <c r="O21751" t="s">
        <v>796</v>
      </c>
      <c r="P21751" t="s">
        <v>797</v>
      </c>
      <c r="Q21751" s="5">
        <v>45826</v>
      </c>
      <c r="R21751" s="53">
        <v>0.58332964777777774</v>
      </c>
    </row>
    <row r="21752" spans="1:18" x14ac:dyDescent="0.3">
      <c r="A21752">
        <v>3650350</v>
      </c>
      <c r="B21752" t="s">
        <v>158</v>
      </c>
      <c r="C21752" t="s">
        <v>159</v>
      </c>
      <c r="D21752" t="s">
        <v>859</v>
      </c>
      <c r="E21752">
        <v>3320713</v>
      </c>
      <c r="F21752" s="5">
        <v>45826</v>
      </c>
      <c r="H21752" t="s">
        <v>864</v>
      </c>
      <c r="I21752" t="s">
        <v>1190</v>
      </c>
      <c r="J21752" t="s">
        <v>45866</v>
      </c>
      <c r="K21752" t="s">
        <v>96</v>
      </c>
      <c r="L21752" t="s">
        <v>196</v>
      </c>
      <c r="M21752" t="s">
        <v>168</v>
      </c>
      <c r="N21752" t="s">
        <v>47</v>
      </c>
      <c r="O21752" t="s">
        <v>796</v>
      </c>
      <c r="P21752" t="s">
        <v>797</v>
      </c>
      <c r="Q21752" s="5">
        <v>45826</v>
      </c>
      <c r="R21752" s="53">
        <v>0.58333109436342601</v>
      </c>
    </row>
    <row r="21753" spans="1:18" x14ac:dyDescent="0.3">
      <c r="A21753">
        <v>3674165</v>
      </c>
      <c r="B21753" t="s">
        <v>365</v>
      </c>
      <c r="C21753" t="s">
        <v>366</v>
      </c>
      <c r="D21753" t="s">
        <v>859</v>
      </c>
      <c r="E21753">
        <v>3320714</v>
      </c>
      <c r="F21753" s="5">
        <v>45826</v>
      </c>
      <c r="H21753" t="s">
        <v>864</v>
      </c>
      <c r="I21753" t="s">
        <v>1190</v>
      </c>
      <c r="J21753" t="s">
        <v>45866</v>
      </c>
      <c r="K21753" t="s">
        <v>96</v>
      </c>
      <c r="L21753" t="s">
        <v>196</v>
      </c>
      <c r="M21753" t="s">
        <v>168</v>
      </c>
      <c r="N21753" t="s">
        <v>47</v>
      </c>
      <c r="O21753" t="s">
        <v>796</v>
      </c>
      <c r="P21753" t="s">
        <v>797</v>
      </c>
      <c r="Q21753" s="5">
        <v>45826</v>
      </c>
      <c r="R21753" s="53">
        <v>0.58333230396990743</v>
      </c>
    </row>
    <row r="21754" spans="1:18" x14ac:dyDescent="0.3">
      <c r="A21754">
        <v>3361406</v>
      </c>
      <c r="B21754" t="s">
        <v>265</v>
      </c>
      <c r="C21754" t="s">
        <v>266</v>
      </c>
      <c r="D21754" t="s">
        <v>859</v>
      </c>
      <c r="E21754">
        <v>3320753</v>
      </c>
      <c r="F21754" s="5">
        <v>45826</v>
      </c>
      <c r="H21754" t="s">
        <v>887</v>
      </c>
      <c r="I21754" t="s">
        <v>2095</v>
      </c>
      <c r="J21754" t="s">
        <v>45867</v>
      </c>
      <c r="K21754" t="s">
        <v>96</v>
      </c>
      <c r="L21754" t="s">
        <v>182</v>
      </c>
      <c r="M21754" t="s">
        <v>168</v>
      </c>
      <c r="N21754" t="s">
        <v>57</v>
      </c>
      <c r="O21754" t="s">
        <v>292</v>
      </c>
      <c r="P21754" t="s">
        <v>293</v>
      </c>
      <c r="Q21754" s="5">
        <v>45826</v>
      </c>
      <c r="R21754" s="53">
        <v>0.58910431150462961</v>
      </c>
    </row>
    <row r="21755" spans="1:18" x14ac:dyDescent="0.3">
      <c r="A21755">
        <v>3674089</v>
      </c>
      <c r="B21755" t="s">
        <v>569</v>
      </c>
      <c r="C21755" t="s">
        <v>217</v>
      </c>
      <c r="D21755" t="s">
        <v>859</v>
      </c>
      <c r="E21755">
        <v>3321007</v>
      </c>
      <c r="F21755" s="5">
        <v>45826</v>
      </c>
      <c r="H21755" t="s">
        <v>1124</v>
      </c>
      <c r="I21755" t="s">
        <v>1124</v>
      </c>
      <c r="J21755" t="s">
        <v>45868</v>
      </c>
      <c r="K21755" t="s">
        <v>96</v>
      </c>
      <c r="L21755" t="s">
        <v>378</v>
      </c>
      <c r="M21755" t="s">
        <v>126</v>
      </c>
      <c r="N21755" t="s">
        <v>47</v>
      </c>
      <c r="O21755" t="s">
        <v>302</v>
      </c>
      <c r="P21755" t="s">
        <v>303</v>
      </c>
      <c r="Q21755" s="5">
        <v>45826</v>
      </c>
      <c r="R21755" s="53">
        <v>0.60212732023148152</v>
      </c>
    </row>
    <row r="21756" spans="1:18" x14ac:dyDescent="0.3">
      <c r="A21756">
        <v>3688403</v>
      </c>
      <c r="B21756" t="s">
        <v>152</v>
      </c>
      <c r="C21756" t="s">
        <v>153</v>
      </c>
      <c r="D21756" t="s">
        <v>859</v>
      </c>
      <c r="E21756">
        <v>3321008</v>
      </c>
      <c r="F21756" s="5">
        <v>45826</v>
      </c>
      <c r="H21756" t="s">
        <v>1124</v>
      </c>
      <c r="I21756" t="s">
        <v>1124</v>
      </c>
      <c r="J21756" t="s">
        <v>45868</v>
      </c>
      <c r="K21756" t="s">
        <v>96</v>
      </c>
      <c r="L21756" t="s">
        <v>378</v>
      </c>
      <c r="M21756" t="s">
        <v>126</v>
      </c>
      <c r="N21756" t="s">
        <v>47</v>
      </c>
      <c r="O21756" t="s">
        <v>302</v>
      </c>
      <c r="P21756" t="s">
        <v>303</v>
      </c>
      <c r="Q21756" s="5">
        <v>45826</v>
      </c>
      <c r="R21756" s="53">
        <v>0.6021280899074074</v>
      </c>
    </row>
    <row r="21757" spans="1:18" x14ac:dyDescent="0.3">
      <c r="A21757">
        <v>3361406</v>
      </c>
      <c r="B21757" t="s">
        <v>265</v>
      </c>
      <c r="C21757" t="s">
        <v>266</v>
      </c>
      <c r="D21757" t="s">
        <v>859</v>
      </c>
      <c r="E21757">
        <v>3321018</v>
      </c>
      <c r="F21757" s="5">
        <v>45826</v>
      </c>
      <c r="H21757" t="s">
        <v>867</v>
      </c>
      <c r="I21757" t="s">
        <v>1208</v>
      </c>
      <c r="J21757" t="s">
        <v>45869</v>
      </c>
      <c r="K21757" t="s">
        <v>96</v>
      </c>
      <c r="L21757" t="s">
        <v>127</v>
      </c>
      <c r="M21757" t="s">
        <v>126</v>
      </c>
      <c r="N21757" t="s">
        <v>47</v>
      </c>
      <c r="O21757" t="s">
        <v>292</v>
      </c>
      <c r="P21757" t="s">
        <v>293</v>
      </c>
      <c r="Q21757" s="5">
        <v>45826</v>
      </c>
      <c r="R21757" s="53">
        <v>0.60344129773148147</v>
      </c>
    </row>
    <row r="21758" spans="1:18" x14ac:dyDescent="0.3">
      <c r="A21758">
        <v>3596571</v>
      </c>
      <c r="B21758" t="s">
        <v>325</v>
      </c>
      <c r="C21758" t="s">
        <v>326</v>
      </c>
      <c r="D21758" t="s">
        <v>859</v>
      </c>
      <c r="E21758">
        <v>3321019</v>
      </c>
      <c r="F21758" s="5">
        <v>45826</v>
      </c>
      <c r="H21758" t="s">
        <v>860</v>
      </c>
      <c r="I21758" t="s">
        <v>459</v>
      </c>
      <c r="J21758" t="s">
        <v>45870</v>
      </c>
      <c r="K21758" t="s">
        <v>96</v>
      </c>
      <c r="L21758" t="s">
        <v>202</v>
      </c>
      <c r="M21758" t="s">
        <v>168</v>
      </c>
      <c r="N21758" t="s">
        <v>47</v>
      </c>
      <c r="O21758" t="s">
        <v>796</v>
      </c>
      <c r="P21758" t="s">
        <v>797</v>
      </c>
      <c r="Q21758" s="5">
        <v>45826</v>
      </c>
      <c r="R21758" s="53">
        <v>0.6034904413194444</v>
      </c>
    </row>
    <row r="21759" spans="1:18" x14ac:dyDescent="0.3">
      <c r="A21759">
        <v>3330398</v>
      </c>
      <c r="B21759" t="s">
        <v>236</v>
      </c>
      <c r="C21759" t="s">
        <v>248</v>
      </c>
      <c r="D21759" t="s">
        <v>859</v>
      </c>
      <c r="E21759">
        <v>3321090</v>
      </c>
      <c r="F21759" s="5">
        <v>45826</v>
      </c>
      <c r="H21759" t="s">
        <v>887</v>
      </c>
      <c r="I21759" t="s">
        <v>888</v>
      </c>
      <c r="J21759" t="s">
        <v>45871</v>
      </c>
      <c r="K21759" t="s">
        <v>96</v>
      </c>
      <c r="L21759" t="s">
        <v>182</v>
      </c>
      <c r="M21759" t="s">
        <v>168</v>
      </c>
      <c r="N21759" t="s">
        <v>57</v>
      </c>
      <c r="O21759" t="s">
        <v>292</v>
      </c>
      <c r="P21759" t="s">
        <v>293</v>
      </c>
      <c r="Q21759" s="5">
        <v>45826</v>
      </c>
      <c r="R21759" s="53">
        <v>0.61163191769675929</v>
      </c>
    </row>
    <row r="21760" spans="1:18" x14ac:dyDescent="0.3">
      <c r="A21760">
        <v>3674166</v>
      </c>
      <c r="B21760" t="s">
        <v>150</v>
      </c>
      <c r="C21760" t="s">
        <v>151</v>
      </c>
      <c r="D21760" t="s">
        <v>859</v>
      </c>
      <c r="E21760">
        <v>3321114</v>
      </c>
      <c r="F21760" s="5">
        <v>45826</v>
      </c>
      <c r="H21760" t="s">
        <v>1124</v>
      </c>
      <c r="I21760" t="s">
        <v>1124</v>
      </c>
      <c r="J21760" t="s">
        <v>45872</v>
      </c>
      <c r="K21760" t="s">
        <v>96</v>
      </c>
      <c r="L21760" t="s">
        <v>378</v>
      </c>
      <c r="M21760" t="s">
        <v>126</v>
      </c>
      <c r="N21760" t="s">
        <v>47</v>
      </c>
      <c r="O21760" t="s">
        <v>302</v>
      </c>
      <c r="P21760" t="s">
        <v>303</v>
      </c>
      <c r="Q21760" s="5">
        <v>45826</v>
      </c>
      <c r="R21760" s="53">
        <v>0.61429065181712961</v>
      </c>
    </row>
    <row r="21761" spans="1:18" x14ac:dyDescent="0.3">
      <c r="A21761">
        <v>3688403</v>
      </c>
      <c r="B21761" t="s">
        <v>152</v>
      </c>
      <c r="C21761" t="s">
        <v>153</v>
      </c>
      <c r="D21761" t="s">
        <v>859</v>
      </c>
      <c r="E21761">
        <v>3321115</v>
      </c>
      <c r="F21761" s="5">
        <v>45826</v>
      </c>
      <c r="H21761" t="s">
        <v>1124</v>
      </c>
      <c r="I21761" t="s">
        <v>1124</v>
      </c>
      <c r="J21761" t="s">
        <v>45872</v>
      </c>
      <c r="K21761" t="s">
        <v>96</v>
      </c>
      <c r="L21761" t="s">
        <v>378</v>
      </c>
      <c r="M21761" t="s">
        <v>126</v>
      </c>
      <c r="N21761" t="s">
        <v>47</v>
      </c>
      <c r="O21761" t="s">
        <v>302</v>
      </c>
      <c r="P21761" t="s">
        <v>303</v>
      </c>
      <c r="Q21761" s="5">
        <v>45826</v>
      </c>
      <c r="R21761" s="53">
        <v>0.61429129074074074</v>
      </c>
    </row>
    <row r="21762" spans="1:18" x14ac:dyDescent="0.3">
      <c r="A21762">
        <v>3493602</v>
      </c>
      <c r="B21762" t="s">
        <v>211</v>
      </c>
      <c r="C21762" t="s">
        <v>246</v>
      </c>
      <c r="D21762" t="s">
        <v>859</v>
      </c>
      <c r="E21762">
        <v>3321174</v>
      </c>
      <c r="F21762" s="5">
        <v>45826</v>
      </c>
      <c r="H21762" t="s">
        <v>887</v>
      </c>
      <c r="I21762" t="s">
        <v>888</v>
      </c>
      <c r="J21762" t="s">
        <v>45873</v>
      </c>
      <c r="K21762" t="s">
        <v>96</v>
      </c>
      <c r="L21762" t="s">
        <v>182</v>
      </c>
      <c r="M21762" t="s">
        <v>168</v>
      </c>
      <c r="N21762" t="s">
        <v>57</v>
      </c>
      <c r="O21762" t="s">
        <v>348</v>
      </c>
      <c r="P21762" t="s">
        <v>349</v>
      </c>
      <c r="Q21762" s="5">
        <v>45826</v>
      </c>
      <c r="R21762" s="53">
        <v>0.61865297243055561</v>
      </c>
    </row>
    <row r="21763" spans="1:18" x14ac:dyDescent="0.3">
      <c r="A21763">
        <v>3531943</v>
      </c>
      <c r="B21763" t="s">
        <v>360</v>
      </c>
      <c r="C21763" t="s">
        <v>361</v>
      </c>
      <c r="D21763" t="s">
        <v>859</v>
      </c>
      <c r="E21763">
        <v>3321211</v>
      </c>
      <c r="F21763" s="5">
        <v>45826</v>
      </c>
      <c r="H21763" t="s">
        <v>892</v>
      </c>
      <c r="I21763" t="s">
        <v>45874</v>
      </c>
      <c r="J21763" t="s">
        <v>45875</v>
      </c>
      <c r="K21763" t="s">
        <v>96</v>
      </c>
      <c r="L21763" t="s">
        <v>280</v>
      </c>
      <c r="M21763" t="s">
        <v>168</v>
      </c>
      <c r="N21763" t="s">
        <v>47</v>
      </c>
      <c r="O21763" t="s">
        <v>292</v>
      </c>
      <c r="P21763" t="s">
        <v>293</v>
      </c>
      <c r="Q21763" s="5">
        <v>45826</v>
      </c>
      <c r="R21763" s="53">
        <v>0.62259758503472218</v>
      </c>
    </row>
    <row r="21764" spans="1:18" x14ac:dyDescent="0.3">
      <c r="A21764">
        <v>3393254</v>
      </c>
      <c r="B21764" t="s">
        <v>315</v>
      </c>
      <c r="C21764" t="s">
        <v>316</v>
      </c>
      <c r="D21764" t="s">
        <v>859</v>
      </c>
      <c r="E21764">
        <v>3321227</v>
      </c>
      <c r="F21764" s="5">
        <v>45826</v>
      </c>
      <c r="H21764" t="s">
        <v>870</v>
      </c>
      <c r="I21764" t="s">
        <v>45876</v>
      </c>
      <c r="J21764" t="s">
        <v>45877</v>
      </c>
      <c r="K21764" t="s">
        <v>96</v>
      </c>
      <c r="L21764" t="s">
        <v>655</v>
      </c>
      <c r="M21764" t="s">
        <v>168</v>
      </c>
      <c r="N21764" t="s">
        <v>47</v>
      </c>
      <c r="O21764" t="s">
        <v>302</v>
      </c>
      <c r="P21764" t="s">
        <v>303</v>
      </c>
      <c r="Q21764" s="5">
        <v>45826</v>
      </c>
      <c r="R21764" s="53">
        <v>0.62440702354166666</v>
      </c>
    </row>
    <row r="21765" spans="1:18" x14ac:dyDescent="0.3">
      <c r="A21765">
        <v>3688403</v>
      </c>
      <c r="B21765" t="s">
        <v>152</v>
      </c>
      <c r="C21765" t="s">
        <v>153</v>
      </c>
      <c r="D21765" t="s">
        <v>859</v>
      </c>
      <c r="E21765">
        <v>3321229</v>
      </c>
      <c r="F21765" s="5">
        <v>45826</v>
      </c>
      <c r="H21765" t="s">
        <v>870</v>
      </c>
      <c r="I21765" t="s">
        <v>45876</v>
      </c>
      <c r="J21765" t="s">
        <v>45877</v>
      </c>
      <c r="K21765" t="s">
        <v>96</v>
      </c>
      <c r="L21765" t="s">
        <v>655</v>
      </c>
      <c r="M21765" t="s">
        <v>168</v>
      </c>
      <c r="N21765" t="s">
        <v>47</v>
      </c>
      <c r="O21765" t="s">
        <v>302</v>
      </c>
      <c r="P21765" t="s">
        <v>303</v>
      </c>
      <c r="Q21765" s="5">
        <v>45826</v>
      </c>
      <c r="R21765" s="53">
        <v>0.62440787709490742</v>
      </c>
    </row>
    <row r="21766" spans="1:18" x14ac:dyDescent="0.3">
      <c r="A21766">
        <v>3339059</v>
      </c>
      <c r="B21766" t="s">
        <v>273</v>
      </c>
      <c r="C21766" t="s">
        <v>274</v>
      </c>
      <c r="D21766" t="s">
        <v>859</v>
      </c>
      <c r="E21766">
        <v>3321262</v>
      </c>
      <c r="F21766" s="5">
        <v>45825</v>
      </c>
      <c r="H21766" t="s">
        <v>892</v>
      </c>
      <c r="I21766" t="s">
        <v>45878</v>
      </c>
      <c r="J21766" t="s">
        <v>45879</v>
      </c>
      <c r="K21766" t="s">
        <v>99</v>
      </c>
      <c r="L21766" t="s">
        <v>183</v>
      </c>
      <c r="M21766" t="s">
        <v>168</v>
      </c>
      <c r="N21766" t="s">
        <v>47</v>
      </c>
      <c r="O21766" t="s">
        <v>444</v>
      </c>
      <c r="P21766" t="s">
        <v>243</v>
      </c>
      <c r="Q21766" s="5">
        <v>45826</v>
      </c>
      <c r="R21766" s="53">
        <v>0.62844838011574078</v>
      </c>
    </row>
    <row r="21767" spans="1:18" x14ac:dyDescent="0.3">
      <c r="A21767">
        <v>3339059</v>
      </c>
      <c r="B21767" t="s">
        <v>273</v>
      </c>
      <c r="C21767" t="s">
        <v>274</v>
      </c>
      <c r="D21767" t="s">
        <v>859</v>
      </c>
      <c r="E21767">
        <v>3321320</v>
      </c>
      <c r="F21767" s="5">
        <v>45811</v>
      </c>
      <c r="H21767" t="s">
        <v>2064</v>
      </c>
      <c r="I21767" t="s">
        <v>26835</v>
      </c>
      <c r="J21767" t="s">
        <v>45880</v>
      </c>
      <c r="K21767" t="s">
        <v>99</v>
      </c>
      <c r="L21767" t="s">
        <v>183</v>
      </c>
      <c r="M21767" t="s">
        <v>168</v>
      </c>
      <c r="N21767" t="s">
        <v>47</v>
      </c>
      <c r="O21767" t="s">
        <v>444</v>
      </c>
      <c r="P21767" t="s">
        <v>243</v>
      </c>
      <c r="Q21767" s="5">
        <v>45826</v>
      </c>
      <c r="R21767" s="53">
        <v>0.63769573032407401</v>
      </c>
    </row>
    <row r="21768" spans="1:18" x14ac:dyDescent="0.3">
      <c r="A21768">
        <v>2688495</v>
      </c>
      <c r="B21768" t="s">
        <v>404</v>
      </c>
      <c r="C21768" t="s">
        <v>1784</v>
      </c>
      <c r="D21768" t="s">
        <v>859</v>
      </c>
      <c r="E21768">
        <v>3321346</v>
      </c>
      <c r="F21768" s="5">
        <v>45826</v>
      </c>
      <c r="H21768" t="s">
        <v>1937</v>
      </c>
      <c r="I21768" t="s">
        <v>45881</v>
      </c>
      <c r="J21768" t="s">
        <v>45882</v>
      </c>
      <c r="K21768" t="s">
        <v>96</v>
      </c>
      <c r="L21768" t="s">
        <v>317</v>
      </c>
      <c r="M21768" t="s">
        <v>168</v>
      </c>
      <c r="N21768" t="s">
        <v>54</v>
      </c>
      <c r="O21768" t="s">
        <v>292</v>
      </c>
      <c r="P21768" t="s">
        <v>293</v>
      </c>
      <c r="Q21768" s="5">
        <v>45826</v>
      </c>
      <c r="R21768" s="53">
        <v>0.64314308645833329</v>
      </c>
    </row>
    <row r="21769" spans="1:18" x14ac:dyDescent="0.3">
      <c r="A21769">
        <v>2688495</v>
      </c>
      <c r="B21769" t="s">
        <v>404</v>
      </c>
      <c r="C21769" t="s">
        <v>1784</v>
      </c>
      <c r="D21769" t="s">
        <v>859</v>
      </c>
      <c r="E21769">
        <v>3321353</v>
      </c>
      <c r="F21769" s="5">
        <v>45820</v>
      </c>
      <c r="H21769" t="s">
        <v>1937</v>
      </c>
      <c r="I21769" t="s">
        <v>40467</v>
      </c>
      <c r="J21769" t="s">
        <v>45883</v>
      </c>
      <c r="K21769" t="s">
        <v>96</v>
      </c>
      <c r="O21769" t="s">
        <v>292</v>
      </c>
      <c r="P21769" t="s">
        <v>293</v>
      </c>
      <c r="Q21769" s="5">
        <v>45826</v>
      </c>
      <c r="R21769" s="53">
        <v>0.64467548901620364</v>
      </c>
    </row>
    <row r="21770" spans="1:18" x14ac:dyDescent="0.3">
      <c r="A21770">
        <v>2688495</v>
      </c>
      <c r="B21770" t="s">
        <v>404</v>
      </c>
      <c r="C21770" t="s">
        <v>1784</v>
      </c>
      <c r="D21770" t="s">
        <v>859</v>
      </c>
      <c r="E21770">
        <v>3321357</v>
      </c>
      <c r="F21770" s="5">
        <v>45825</v>
      </c>
      <c r="H21770" t="s">
        <v>1227</v>
      </c>
      <c r="I21770" t="s">
        <v>10281</v>
      </c>
      <c r="J21770" t="s">
        <v>45884</v>
      </c>
      <c r="K21770" t="s">
        <v>96</v>
      </c>
      <c r="O21770" t="s">
        <v>292</v>
      </c>
      <c r="P21770" t="s">
        <v>293</v>
      </c>
      <c r="Q21770" s="5">
        <v>45826</v>
      </c>
      <c r="R21770" s="53">
        <v>0.64546525282407408</v>
      </c>
    </row>
    <row r="21771" spans="1:18" x14ac:dyDescent="0.3">
      <c r="A21771">
        <v>2688495</v>
      </c>
      <c r="B21771" t="s">
        <v>404</v>
      </c>
      <c r="C21771" t="s">
        <v>1784</v>
      </c>
      <c r="D21771" t="s">
        <v>859</v>
      </c>
      <c r="E21771">
        <v>3321363</v>
      </c>
      <c r="F21771" s="5">
        <v>45818</v>
      </c>
      <c r="H21771" t="s">
        <v>955</v>
      </c>
      <c r="I21771" t="s">
        <v>45885</v>
      </c>
      <c r="J21771" t="s">
        <v>45886</v>
      </c>
      <c r="K21771" t="s">
        <v>96</v>
      </c>
      <c r="O21771" t="s">
        <v>292</v>
      </c>
      <c r="P21771" t="s">
        <v>293</v>
      </c>
      <c r="Q21771" s="5">
        <v>45826</v>
      </c>
      <c r="R21771" s="53">
        <v>0.64640793587962964</v>
      </c>
    </row>
    <row r="21772" spans="1:18" x14ac:dyDescent="0.3">
      <c r="A21772">
        <v>3339059</v>
      </c>
      <c r="B21772" t="s">
        <v>273</v>
      </c>
      <c r="C21772" t="s">
        <v>274</v>
      </c>
      <c r="D21772" t="s">
        <v>859</v>
      </c>
      <c r="E21772">
        <v>3321410</v>
      </c>
      <c r="F21772" s="5">
        <v>45807</v>
      </c>
      <c r="H21772" t="s">
        <v>892</v>
      </c>
      <c r="I21772" t="s">
        <v>2099</v>
      </c>
      <c r="J21772" t="s">
        <v>45887</v>
      </c>
      <c r="K21772" t="s">
        <v>99</v>
      </c>
      <c r="L21772" t="s">
        <v>183</v>
      </c>
      <c r="M21772" t="s">
        <v>168</v>
      </c>
      <c r="N21772" t="s">
        <v>47</v>
      </c>
      <c r="O21772" t="s">
        <v>444</v>
      </c>
      <c r="P21772" t="s">
        <v>243</v>
      </c>
      <c r="Q21772" s="5">
        <v>45826</v>
      </c>
      <c r="R21772" s="53">
        <v>0.6549493761342593</v>
      </c>
    </row>
    <row r="21773" spans="1:18" x14ac:dyDescent="0.3">
      <c r="A21773">
        <v>3339059</v>
      </c>
      <c r="B21773" t="s">
        <v>273</v>
      </c>
      <c r="C21773" t="s">
        <v>274</v>
      </c>
      <c r="D21773" t="s">
        <v>859</v>
      </c>
      <c r="E21773">
        <v>3321449</v>
      </c>
      <c r="F21773" s="5">
        <v>45804</v>
      </c>
      <c r="H21773" t="s">
        <v>892</v>
      </c>
      <c r="I21773" t="s">
        <v>2099</v>
      </c>
      <c r="J21773" t="s">
        <v>45888</v>
      </c>
      <c r="K21773" t="s">
        <v>99</v>
      </c>
      <c r="L21773" t="s">
        <v>183</v>
      </c>
      <c r="M21773" t="s">
        <v>168</v>
      </c>
      <c r="N21773" t="s">
        <v>47</v>
      </c>
      <c r="O21773" t="s">
        <v>444</v>
      </c>
      <c r="P21773" t="s">
        <v>243</v>
      </c>
      <c r="Q21773" s="5">
        <v>45826</v>
      </c>
      <c r="R21773" s="53">
        <v>0.66210597143518513</v>
      </c>
    </row>
    <row r="21774" spans="1:18" x14ac:dyDescent="0.3">
      <c r="A21774">
        <v>3339059</v>
      </c>
      <c r="B21774" t="s">
        <v>273</v>
      </c>
      <c r="C21774" t="s">
        <v>274</v>
      </c>
      <c r="D21774" t="s">
        <v>859</v>
      </c>
      <c r="E21774">
        <v>3321456</v>
      </c>
      <c r="F21774" s="5">
        <v>45799</v>
      </c>
      <c r="H21774" t="s">
        <v>892</v>
      </c>
      <c r="I21774" t="s">
        <v>2099</v>
      </c>
      <c r="J21774" t="s">
        <v>45889</v>
      </c>
      <c r="K21774" t="s">
        <v>99</v>
      </c>
      <c r="L21774" t="s">
        <v>183</v>
      </c>
      <c r="M21774" t="s">
        <v>168</v>
      </c>
      <c r="N21774" t="s">
        <v>47</v>
      </c>
      <c r="O21774" t="s">
        <v>444</v>
      </c>
      <c r="P21774" t="s">
        <v>243</v>
      </c>
      <c r="Q21774" s="5">
        <v>45826</v>
      </c>
      <c r="R21774" s="53">
        <v>0.66329953547453702</v>
      </c>
    </row>
    <row r="21775" spans="1:18" x14ac:dyDescent="0.3">
      <c r="A21775">
        <v>3603560</v>
      </c>
      <c r="B21775" t="s">
        <v>189</v>
      </c>
      <c r="C21775" t="s">
        <v>190</v>
      </c>
      <c r="D21775" t="s">
        <v>859</v>
      </c>
      <c r="E21775">
        <v>3321466</v>
      </c>
      <c r="F21775" s="5">
        <v>45817</v>
      </c>
      <c r="H21775" t="s">
        <v>864</v>
      </c>
      <c r="I21775" t="s">
        <v>2870</v>
      </c>
      <c r="J21775" t="s">
        <v>45890</v>
      </c>
      <c r="K21775" t="s">
        <v>96</v>
      </c>
      <c r="L21775" t="s">
        <v>196</v>
      </c>
      <c r="M21775" t="s">
        <v>168</v>
      </c>
      <c r="N21775" t="s">
        <v>47</v>
      </c>
      <c r="O21775" t="s">
        <v>796</v>
      </c>
      <c r="P21775" t="s">
        <v>797</v>
      </c>
      <c r="Q21775" s="5">
        <v>45826</v>
      </c>
      <c r="R21775" s="53">
        <v>0.66339871498842584</v>
      </c>
    </row>
    <row r="21776" spans="1:18" x14ac:dyDescent="0.3">
      <c r="A21776">
        <v>3339059</v>
      </c>
      <c r="B21776" t="s">
        <v>273</v>
      </c>
      <c r="C21776" t="s">
        <v>274</v>
      </c>
      <c r="D21776" t="s">
        <v>859</v>
      </c>
      <c r="E21776">
        <v>3321482</v>
      </c>
      <c r="F21776" s="5">
        <v>45792</v>
      </c>
      <c r="H21776" t="s">
        <v>892</v>
      </c>
      <c r="I21776" t="s">
        <v>2099</v>
      </c>
      <c r="J21776" t="s">
        <v>45891</v>
      </c>
      <c r="K21776" t="s">
        <v>99</v>
      </c>
      <c r="L21776" t="s">
        <v>183</v>
      </c>
      <c r="M21776" t="s">
        <v>168</v>
      </c>
      <c r="N21776" t="s">
        <v>47</v>
      </c>
      <c r="O21776" t="s">
        <v>444</v>
      </c>
      <c r="P21776" t="s">
        <v>243</v>
      </c>
      <c r="Q21776" s="5">
        <v>45826</v>
      </c>
      <c r="R21776" s="53">
        <v>0.66540541141203702</v>
      </c>
    </row>
    <row r="21777" spans="1:18" x14ac:dyDescent="0.3">
      <c r="A21777">
        <v>3523488</v>
      </c>
      <c r="B21777" t="s">
        <v>150</v>
      </c>
      <c r="C21777" t="s">
        <v>2660</v>
      </c>
      <c r="D21777" t="s">
        <v>859</v>
      </c>
      <c r="E21777">
        <v>3321650</v>
      </c>
      <c r="F21777" s="5">
        <v>45786</v>
      </c>
      <c r="H21777" t="s">
        <v>1227</v>
      </c>
      <c r="I21777" t="s">
        <v>29707</v>
      </c>
      <c r="J21777" t="s">
        <v>45892</v>
      </c>
      <c r="K21777" t="s">
        <v>99</v>
      </c>
      <c r="L21777" t="s">
        <v>327</v>
      </c>
      <c r="M21777" t="s">
        <v>168</v>
      </c>
      <c r="N21777" t="s">
        <v>47</v>
      </c>
      <c r="O21777" t="s">
        <v>444</v>
      </c>
      <c r="P21777" t="s">
        <v>243</v>
      </c>
      <c r="Q21777" s="5">
        <v>45826</v>
      </c>
      <c r="R21777" s="53">
        <v>0.67969301048611108</v>
      </c>
    </row>
    <row r="21778" spans="1:18" x14ac:dyDescent="0.3">
      <c r="A21778">
        <v>3523488</v>
      </c>
      <c r="B21778" t="s">
        <v>150</v>
      </c>
      <c r="C21778" t="s">
        <v>2660</v>
      </c>
      <c r="D21778" t="s">
        <v>859</v>
      </c>
      <c r="E21778">
        <v>3321725</v>
      </c>
      <c r="F21778" s="5">
        <v>45791</v>
      </c>
      <c r="H21778" t="s">
        <v>892</v>
      </c>
      <c r="I21778" t="s">
        <v>2099</v>
      </c>
      <c r="J21778" t="s">
        <v>45893</v>
      </c>
      <c r="K21778" t="s">
        <v>99</v>
      </c>
      <c r="L21778" t="s">
        <v>305</v>
      </c>
      <c r="M21778" t="s">
        <v>168</v>
      </c>
      <c r="N21778" t="s">
        <v>47</v>
      </c>
      <c r="O21778" t="s">
        <v>444</v>
      </c>
      <c r="P21778" t="s">
        <v>243</v>
      </c>
      <c r="Q21778" s="5">
        <v>45826</v>
      </c>
      <c r="R21778" s="53">
        <v>0.68751084788194439</v>
      </c>
    </row>
    <row r="21779" spans="1:18" x14ac:dyDescent="0.3">
      <c r="A21779">
        <v>3676612</v>
      </c>
      <c r="B21779" t="s">
        <v>437</v>
      </c>
      <c r="C21779" t="s">
        <v>438</v>
      </c>
      <c r="D21779" t="s">
        <v>859</v>
      </c>
      <c r="E21779">
        <v>3322285</v>
      </c>
      <c r="F21779" s="5">
        <v>45825</v>
      </c>
      <c r="H21779" t="s">
        <v>860</v>
      </c>
      <c r="I21779" t="s">
        <v>2387</v>
      </c>
      <c r="J21779" t="s">
        <v>45894</v>
      </c>
      <c r="K21779" t="s">
        <v>96</v>
      </c>
      <c r="L21779" t="s">
        <v>183</v>
      </c>
      <c r="M21779" t="s">
        <v>168</v>
      </c>
      <c r="N21779" t="s">
        <v>47</v>
      </c>
      <c r="O21779" t="s">
        <v>348</v>
      </c>
      <c r="P21779" t="s">
        <v>349</v>
      </c>
      <c r="Q21779" s="5">
        <v>45827</v>
      </c>
      <c r="R21779" s="53">
        <v>0.38011100508101853</v>
      </c>
    </row>
    <row r="21780" spans="1:18" x14ac:dyDescent="0.3">
      <c r="A21780">
        <v>3499808</v>
      </c>
      <c r="B21780" t="s">
        <v>218</v>
      </c>
      <c r="C21780" t="s">
        <v>219</v>
      </c>
      <c r="D21780" t="s">
        <v>859</v>
      </c>
      <c r="E21780">
        <v>3322396</v>
      </c>
      <c r="F21780" s="5">
        <v>45826</v>
      </c>
      <c r="H21780" t="s">
        <v>860</v>
      </c>
      <c r="I21780" t="s">
        <v>17527</v>
      </c>
      <c r="J21780" t="s">
        <v>45895</v>
      </c>
      <c r="K21780" t="s">
        <v>96</v>
      </c>
      <c r="L21780" t="s">
        <v>196</v>
      </c>
      <c r="M21780" t="s">
        <v>168</v>
      </c>
      <c r="N21780" t="s">
        <v>47</v>
      </c>
      <c r="O21780" t="s">
        <v>348</v>
      </c>
      <c r="P21780" t="s">
        <v>349</v>
      </c>
      <c r="Q21780" s="5">
        <v>45827</v>
      </c>
      <c r="R21780" s="53">
        <v>0.39075110266203711</v>
      </c>
    </row>
    <row r="21781" spans="1:18" x14ac:dyDescent="0.3">
      <c r="A21781">
        <v>3673959</v>
      </c>
      <c r="B21781" t="s">
        <v>441</v>
      </c>
      <c r="C21781" t="s">
        <v>442</v>
      </c>
      <c r="D21781" t="s">
        <v>859</v>
      </c>
      <c r="E21781">
        <v>3322416</v>
      </c>
      <c r="F21781" s="5">
        <v>45827</v>
      </c>
      <c r="H21781" t="s">
        <v>864</v>
      </c>
      <c r="I21781" t="s">
        <v>27108</v>
      </c>
      <c r="J21781" t="s">
        <v>45896</v>
      </c>
      <c r="K21781" t="s">
        <v>96</v>
      </c>
      <c r="L21781" t="s">
        <v>196</v>
      </c>
      <c r="M21781" t="s">
        <v>168</v>
      </c>
      <c r="N21781" t="s">
        <v>47</v>
      </c>
      <c r="O21781" t="s">
        <v>348</v>
      </c>
      <c r="P21781" t="s">
        <v>349</v>
      </c>
      <c r="Q21781" s="5">
        <v>45827</v>
      </c>
      <c r="R21781" s="53">
        <v>0.39337552284722221</v>
      </c>
    </row>
    <row r="21782" spans="1:18" x14ac:dyDescent="0.3">
      <c r="A21782">
        <v>3572328</v>
      </c>
      <c r="B21782" t="s">
        <v>1224</v>
      </c>
      <c r="C21782" t="s">
        <v>1225</v>
      </c>
      <c r="D21782" t="s">
        <v>859</v>
      </c>
      <c r="E21782">
        <v>3322642</v>
      </c>
      <c r="F21782" s="5">
        <v>45827</v>
      </c>
      <c r="H21782" t="s">
        <v>860</v>
      </c>
      <c r="I21782" t="s">
        <v>45897</v>
      </c>
      <c r="J21782" t="s">
        <v>45898</v>
      </c>
      <c r="K21782" t="s">
        <v>1007</v>
      </c>
      <c r="L21782" t="s">
        <v>280</v>
      </c>
      <c r="M21782" t="s">
        <v>3065</v>
      </c>
      <c r="N21782" t="s">
        <v>47</v>
      </c>
      <c r="O21782" t="s">
        <v>348</v>
      </c>
      <c r="P21782" t="s">
        <v>349</v>
      </c>
      <c r="Q21782" s="5">
        <v>45827</v>
      </c>
      <c r="R21782" s="53">
        <v>0.42033258204861113</v>
      </c>
    </row>
    <row r="21783" spans="1:18" x14ac:dyDescent="0.3">
      <c r="A21783">
        <v>3429798</v>
      </c>
      <c r="B21783" t="s">
        <v>131</v>
      </c>
      <c r="C21783" t="s">
        <v>600</v>
      </c>
      <c r="D21783" t="s">
        <v>859</v>
      </c>
      <c r="E21783">
        <v>3322816</v>
      </c>
      <c r="F21783" s="5">
        <v>45827</v>
      </c>
      <c r="H21783" t="s">
        <v>860</v>
      </c>
      <c r="I21783" t="s">
        <v>13323</v>
      </c>
      <c r="J21783" t="s">
        <v>45899</v>
      </c>
      <c r="K21783" t="s">
        <v>96</v>
      </c>
      <c r="L21783" t="s">
        <v>176</v>
      </c>
      <c r="M21783" t="s">
        <v>168</v>
      </c>
      <c r="N21783" t="s">
        <v>57</v>
      </c>
      <c r="O21783" t="s">
        <v>348</v>
      </c>
      <c r="P21783" t="s">
        <v>349</v>
      </c>
      <c r="Q21783" s="5">
        <v>45827</v>
      </c>
      <c r="R21783" s="53">
        <v>0.43714809523148151</v>
      </c>
    </row>
    <row r="21784" spans="1:18" x14ac:dyDescent="0.3">
      <c r="A21784">
        <v>3430009</v>
      </c>
      <c r="B21784" t="s">
        <v>166</v>
      </c>
      <c r="C21784" t="s">
        <v>540</v>
      </c>
      <c r="D21784" t="s">
        <v>859</v>
      </c>
      <c r="E21784">
        <v>3322817</v>
      </c>
      <c r="F21784" s="5">
        <v>45827</v>
      </c>
      <c r="H21784" t="s">
        <v>860</v>
      </c>
      <c r="I21784" t="s">
        <v>13323</v>
      </c>
      <c r="J21784" t="s">
        <v>45899</v>
      </c>
      <c r="K21784" t="s">
        <v>96</v>
      </c>
      <c r="L21784" t="s">
        <v>176</v>
      </c>
      <c r="M21784" t="s">
        <v>168</v>
      </c>
      <c r="N21784" t="s">
        <v>57</v>
      </c>
      <c r="O21784" t="s">
        <v>348</v>
      </c>
      <c r="P21784" t="s">
        <v>349</v>
      </c>
      <c r="Q21784" s="5">
        <v>45827</v>
      </c>
      <c r="R21784" s="53">
        <v>0.43714906043981477</v>
      </c>
    </row>
    <row r="21785" spans="1:18" x14ac:dyDescent="0.3">
      <c r="A21785">
        <v>3598790</v>
      </c>
      <c r="B21785" t="s">
        <v>1796</v>
      </c>
      <c r="C21785" t="s">
        <v>1797</v>
      </c>
      <c r="D21785" t="s">
        <v>859</v>
      </c>
      <c r="E21785">
        <v>3322818</v>
      </c>
      <c r="F21785" s="5">
        <v>45827</v>
      </c>
      <c r="H21785" t="s">
        <v>860</v>
      </c>
      <c r="I21785" t="s">
        <v>13323</v>
      </c>
      <c r="J21785" t="s">
        <v>45899</v>
      </c>
      <c r="K21785" t="s">
        <v>96</v>
      </c>
      <c r="L21785" t="s">
        <v>176</v>
      </c>
      <c r="M21785" t="s">
        <v>168</v>
      </c>
      <c r="N21785" t="s">
        <v>57</v>
      </c>
      <c r="O21785" t="s">
        <v>348</v>
      </c>
      <c r="P21785" t="s">
        <v>349</v>
      </c>
      <c r="Q21785" s="5">
        <v>45827</v>
      </c>
      <c r="R21785" s="53">
        <v>0.43715003232638888</v>
      </c>
    </row>
    <row r="21786" spans="1:18" x14ac:dyDescent="0.3">
      <c r="A21786">
        <v>3520044</v>
      </c>
      <c r="B21786" t="s">
        <v>1792</v>
      </c>
      <c r="C21786" t="s">
        <v>1793</v>
      </c>
      <c r="D21786" t="s">
        <v>859</v>
      </c>
      <c r="E21786">
        <v>3322819</v>
      </c>
      <c r="F21786" s="5">
        <v>45827</v>
      </c>
      <c r="H21786" t="s">
        <v>860</v>
      </c>
      <c r="I21786" t="s">
        <v>1511</v>
      </c>
      <c r="J21786" t="s">
        <v>45900</v>
      </c>
      <c r="K21786" t="s">
        <v>96</v>
      </c>
      <c r="L21786" t="s">
        <v>176</v>
      </c>
      <c r="M21786" t="s">
        <v>168</v>
      </c>
      <c r="N21786" t="s">
        <v>57</v>
      </c>
      <c r="O21786" t="s">
        <v>348</v>
      </c>
      <c r="P21786" t="s">
        <v>349</v>
      </c>
      <c r="Q21786" s="5">
        <v>45827</v>
      </c>
      <c r="R21786" s="53">
        <v>0.43753959201388892</v>
      </c>
    </row>
    <row r="21787" spans="1:18" x14ac:dyDescent="0.3">
      <c r="A21787">
        <v>3465432</v>
      </c>
      <c r="B21787" t="s">
        <v>164</v>
      </c>
      <c r="C21787" t="s">
        <v>603</v>
      </c>
      <c r="D21787" t="s">
        <v>859</v>
      </c>
      <c r="E21787">
        <v>3322823</v>
      </c>
      <c r="F21787" s="5">
        <v>45827</v>
      </c>
      <c r="H21787" t="s">
        <v>860</v>
      </c>
      <c r="I21787" t="s">
        <v>1511</v>
      </c>
      <c r="J21787" t="s">
        <v>45901</v>
      </c>
      <c r="K21787" t="s">
        <v>96</v>
      </c>
      <c r="L21787" t="s">
        <v>176</v>
      </c>
      <c r="M21787" t="s">
        <v>168</v>
      </c>
      <c r="N21787" t="s">
        <v>57</v>
      </c>
      <c r="O21787" t="s">
        <v>348</v>
      </c>
      <c r="P21787" t="s">
        <v>349</v>
      </c>
      <c r="Q21787" s="5">
        <v>45827</v>
      </c>
      <c r="R21787" s="53">
        <v>0.4394309112037037</v>
      </c>
    </row>
    <row r="21788" spans="1:18" x14ac:dyDescent="0.3">
      <c r="A21788">
        <v>3465432</v>
      </c>
      <c r="B21788" t="s">
        <v>164</v>
      </c>
      <c r="C21788" t="s">
        <v>603</v>
      </c>
      <c r="D21788" t="s">
        <v>859</v>
      </c>
      <c r="E21788">
        <v>3322827</v>
      </c>
      <c r="F21788" s="5">
        <v>45825</v>
      </c>
      <c r="H21788" t="s">
        <v>955</v>
      </c>
      <c r="I21788" t="s">
        <v>45902</v>
      </c>
      <c r="J21788" t="s">
        <v>45903</v>
      </c>
      <c r="K21788" t="s">
        <v>96</v>
      </c>
      <c r="O21788" t="s">
        <v>348</v>
      </c>
      <c r="P21788" t="s">
        <v>349</v>
      </c>
      <c r="Q21788" s="5">
        <v>45827</v>
      </c>
      <c r="R21788" s="53">
        <v>0.43972642548611113</v>
      </c>
    </row>
    <row r="21789" spans="1:18" x14ac:dyDescent="0.3">
      <c r="A21789">
        <v>3429798</v>
      </c>
      <c r="B21789" t="s">
        <v>131</v>
      </c>
      <c r="C21789" t="s">
        <v>600</v>
      </c>
      <c r="D21789" t="s">
        <v>859</v>
      </c>
      <c r="E21789">
        <v>3322833</v>
      </c>
      <c r="F21789" s="5">
        <v>45823</v>
      </c>
      <c r="H21789" t="s">
        <v>1227</v>
      </c>
      <c r="I21789" t="s">
        <v>2109</v>
      </c>
      <c r="J21789" t="s">
        <v>45904</v>
      </c>
      <c r="K21789" t="s">
        <v>96</v>
      </c>
      <c r="O21789" t="s">
        <v>348</v>
      </c>
      <c r="P21789" t="s">
        <v>349</v>
      </c>
      <c r="Q21789" s="5">
        <v>45827</v>
      </c>
      <c r="R21789" s="53">
        <v>0.44104180418981481</v>
      </c>
    </row>
    <row r="21790" spans="1:18" x14ac:dyDescent="0.3">
      <c r="A21790">
        <v>2850518</v>
      </c>
      <c r="B21790" t="s">
        <v>318</v>
      </c>
      <c r="C21790" t="s">
        <v>319</v>
      </c>
      <c r="D21790" t="s">
        <v>859</v>
      </c>
      <c r="E21790">
        <v>3322837</v>
      </c>
      <c r="F21790" s="5">
        <v>45827</v>
      </c>
      <c r="H21790" t="s">
        <v>860</v>
      </c>
      <c r="I21790" t="s">
        <v>1511</v>
      </c>
      <c r="J21790" t="s">
        <v>45905</v>
      </c>
      <c r="K21790" t="s">
        <v>96</v>
      </c>
      <c r="L21790" t="s">
        <v>183</v>
      </c>
      <c r="M21790" t="s">
        <v>168</v>
      </c>
      <c r="N21790" t="s">
        <v>47</v>
      </c>
      <c r="O21790" t="s">
        <v>348</v>
      </c>
      <c r="P21790" t="s">
        <v>349</v>
      </c>
      <c r="Q21790" s="5">
        <v>45827</v>
      </c>
      <c r="R21790" s="53">
        <v>0.44183710277777782</v>
      </c>
    </row>
    <row r="21791" spans="1:18" x14ac:dyDescent="0.3">
      <c r="A21791">
        <v>2850518</v>
      </c>
      <c r="B21791" t="s">
        <v>318</v>
      </c>
      <c r="C21791" t="s">
        <v>319</v>
      </c>
      <c r="D21791" t="s">
        <v>859</v>
      </c>
      <c r="E21791">
        <v>3323070</v>
      </c>
      <c r="F21791" s="5">
        <v>45827</v>
      </c>
      <c r="H21791" t="s">
        <v>860</v>
      </c>
      <c r="I21791" t="s">
        <v>968</v>
      </c>
      <c r="J21791" t="s">
        <v>45906</v>
      </c>
      <c r="K21791" t="s">
        <v>96</v>
      </c>
      <c r="L21791" t="s">
        <v>179</v>
      </c>
      <c r="N21791" t="s">
        <v>55</v>
      </c>
      <c r="O21791" t="s">
        <v>348</v>
      </c>
      <c r="P21791" t="s">
        <v>349</v>
      </c>
      <c r="Q21791" s="5">
        <v>45827</v>
      </c>
      <c r="R21791" s="53">
        <v>0.4714786901273148</v>
      </c>
    </row>
    <row r="21792" spans="1:18" x14ac:dyDescent="0.3">
      <c r="A21792">
        <v>3469527</v>
      </c>
      <c r="B21792" t="s">
        <v>379</v>
      </c>
      <c r="C21792" t="s">
        <v>380</v>
      </c>
      <c r="D21792" t="s">
        <v>859</v>
      </c>
      <c r="E21792">
        <v>3323071</v>
      </c>
      <c r="F21792" s="5">
        <v>45827</v>
      </c>
      <c r="H21792" t="s">
        <v>860</v>
      </c>
      <c r="I21792" t="s">
        <v>968</v>
      </c>
      <c r="J21792" t="s">
        <v>45906</v>
      </c>
      <c r="K21792" t="s">
        <v>96</v>
      </c>
      <c r="L21792" t="s">
        <v>179</v>
      </c>
      <c r="N21792" t="s">
        <v>55</v>
      </c>
      <c r="O21792" t="s">
        <v>348</v>
      </c>
      <c r="P21792" t="s">
        <v>349</v>
      </c>
      <c r="Q21792" s="5">
        <v>45827</v>
      </c>
      <c r="R21792" s="53">
        <v>0.47147937174768523</v>
      </c>
    </row>
    <row r="21793" spans="1:18" x14ac:dyDescent="0.3">
      <c r="A21793">
        <v>3481610</v>
      </c>
      <c r="B21793" t="s">
        <v>259</v>
      </c>
      <c r="C21793" t="s">
        <v>260</v>
      </c>
      <c r="D21793" t="s">
        <v>859</v>
      </c>
      <c r="E21793">
        <v>3323072</v>
      </c>
      <c r="F21793" s="5">
        <v>45827</v>
      </c>
      <c r="H21793" t="s">
        <v>860</v>
      </c>
      <c r="I21793" t="s">
        <v>968</v>
      </c>
      <c r="J21793" t="s">
        <v>45906</v>
      </c>
      <c r="K21793" t="s">
        <v>96</v>
      </c>
      <c r="L21793" t="s">
        <v>179</v>
      </c>
      <c r="N21793" t="s">
        <v>55</v>
      </c>
      <c r="O21793" t="s">
        <v>348</v>
      </c>
      <c r="P21793" t="s">
        <v>349</v>
      </c>
      <c r="Q21793" s="5">
        <v>45827</v>
      </c>
      <c r="R21793" s="53">
        <v>0.47147992666666672</v>
      </c>
    </row>
    <row r="21794" spans="1:18" x14ac:dyDescent="0.3">
      <c r="A21794">
        <v>3493602</v>
      </c>
      <c r="B21794" t="s">
        <v>211</v>
      </c>
      <c r="C21794" t="s">
        <v>246</v>
      </c>
      <c r="D21794" t="s">
        <v>859</v>
      </c>
      <c r="E21794">
        <v>3323073</v>
      </c>
      <c r="F21794" s="5">
        <v>45827</v>
      </c>
      <c r="H21794" t="s">
        <v>860</v>
      </c>
      <c r="I21794" t="s">
        <v>968</v>
      </c>
      <c r="J21794" t="s">
        <v>45906</v>
      </c>
      <c r="K21794" t="s">
        <v>96</v>
      </c>
      <c r="L21794" t="s">
        <v>179</v>
      </c>
      <c r="N21794" t="s">
        <v>55</v>
      </c>
      <c r="O21794" t="s">
        <v>348</v>
      </c>
      <c r="P21794" t="s">
        <v>349</v>
      </c>
      <c r="Q21794" s="5">
        <v>45827</v>
      </c>
      <c r="R21794" s="53">
        <v>0.47148047740740739</v>
      </c>
    </row>
    <row r="21795" spans="1:18" x14ac:dyDescent="0.3">
      <c r="A21795">
        <v>3499808</v>
      </c>
      <c r="B21795" t="s">
        <v>218</v>
      </c>
      <c r="C21795" t="s">
        <v>219</v>
      </c>
      <c r="D21795" t="s">
        <v>859</v>
      </c>
      <c r="E21795">
        <v>3323074</v>
      </c>
      <c r="F21795" s="5">
        <v>45827</v>
      </c>
      <c r="H21795" t="s">
        <v>860</v>
      </c>
      <c r="I21795" t="s">
        <v>968</v>
      </c>
      <c r="J21795" t="s">
        <v>45906</v>
      </c>
      <c r="K21795" t="s">
        <v>96</v>
      </c>
      <c r="L21795" t="s">
        <v>179</v>
      </c>
      <c r="N21795" t="s">
        <v>55</v>
      </c>
      <c r="O21795" t="s">
        <v>348</v>
      </c>
      <c r="P21795" t="s">
        <v>349</v>
      </c>
      <c r="Q21795" s="5">
        <v>45827</v>
      </c>
      <c r="R21795" s="53">
        <v>0.47148102790509261</v>
      </c>
    </row>
    <row r="21796" spans="1:18" x14ac:dyDescent="0.3">
      <c r="A21796">
        <v>3512022</v>
      </c>
      <c r="B21796" t="s">
        <v>379</v>
      </c>
      <c r="C21796" t="s">
        <v>381</v>
      </c>
      <c r="D21796" t="s">
        <v>859</v>
      </c>
      <c r="E21796">
        <v>3323075</v>
      </c>
      <c r="F21796" s="5">
        <v>45827</v>
      </c>
      <c r="H21796" t="s">
        <v>860</v>
      </c>
      <c r="I21796" t="s">
        <v>968</v>
      </c>
      <c r="J21796" t="s">
        <v>45906</v>
      </c>
      <c r="K21796" t="s">
        <v>96</v>
      </c>
      <c r="L21796" t="s">
        <v>179</v>
      </c>
      <c r="N21796" t="s">
        <v>55</v>
      </c>
      <c r="O21796" t="s">
        <v>348</v>
      </c>
      <c r="P21796" t="s">
        <v>349</v>
      </c>
      <c r="Q21796" s="5">
        <v>45827</v>
      </c>
      <c r="R21796" s="53">
        <v>0.4714815774421296</v>
      </c>
    </row>
    <row r="21797" spans="1:18" x14ac:dyDescent="0.3">
      <c r="A21797">
        <v>3528105</v>
      </c>
      <c r="B21797" t="s">
        <v>1786</v>
      </c>
      <c r="C21797" t="s">
        <v>1787</v>
      </c>
      <c r="D21797" t="s">
        <v>859</v>
      </c>
      <c r="E21797">
        <v>3323076</v>
      </c>
      <c r="F21797" s="5">
        <v>45827</v>
      </c>
      <c r="H21797" t="s">
        <v>860</v>
      </c>
      <c r="I21797" t="s">
        <v>968</v>
      </c>
      <c r="J21797" t="s">
        <v>45906</v>
      </c>
      <c r="K21797" t="s">
        <v>96</v>
      </c>
      <c r="L21797" t="s">
        <v>179</v>
      </c>
      <c r="N21797" t="s">
        <v>55</v>
      </c>
      <c r="O21797" t="s">
        <v>348</v>
      </c>
      <c r="P21797" t="s">
        <v>349</v>
      </c>
      <c r="Q21797" s="5">
        <v>45827</v>
      </c>
      <c r="R21797" s="53">
        <v>0.4714821163541667</v>
      </c>
    </row>
    <row r="21798" spans="1:18" x14ac:dyDescent="0.3">
      <c r="A21798">
        <v>3598772</v>
      </c>
      <c r="B21798" t="s">
        <v>192</v>
      </c>
      <c r="C21798" t="s">
        <v>397</v>
      </c>
      <c r="D21798" t="s">
        <v>859</v>
      </c>
      <c r="E21798">
        <v>3323077</v>
      </c>
      <c r="F21798" s="5">
        <v>45827</v>
      </c>
      <c r="H21798" t="s">
        <v>860</v>
      </c>
      <c r="I21798" t="s">
        <v>968</v>
      </c>
      <c r="J21798" t="s">
        <v>45906</v>
      </c>
      <c r="K21798" t="s">
        <v>96</v>
      </c>
      <c r="L21798" t="s">
        <v>179</v>
      </c>
      <c r="N21798" t="s">
        <v>55</v>
      </c>
      <c r="O21798" t="s">
        <v>348</v>
      </c>
      <c r="P21798" t="s">
        <v>349</v>
      </c>
      <c r="Q21798" s="5">
        <v>45827</v>
      </c>
      <c r="R21798" s="53">
        <v>0.47148267640046287</v>
      </c>
    </row>
    <row r="21799" spans="1:18" x14ac:dyDescent="0.3">
      <c r="A21799">
        <v>3598935</v>
      </c>
      <c r="B21799" t="s">
        <v>350</v>
      </c>
      <c r="C21799" t="s">
        <v>351</v>
      </c>
      <c r="D21799" t="s">
        <v>859</v>
      </c>
      <c r="E21799">
        <v>3323078</v>
      </c>
      <c r="F21799" s="5">
        <v>45827</v>
      </c>
      <c r="H21799" t="s">
        <v>860</v>
      </c>
      <c r="I21799" t="s">
        <v>968</v>
      </c>
      <c r="J21799" t="s">
        <v>45906</v>
      </c>
      <c r="K21799" t="s">
        <v>96</v>
      </c>
      <c r="L21799" t="s">
        <v>179</v>
      </c>
      <c r="N21799" t="s">
        <v>55</v>
      </c>
      <c r="O21799" t="s">
        <v>348</v>
      </c>
      <c r="P21799" t="s">
        <v>349</v>
      </c>
      <c r="Q21799" s="5">
        <v>45827</v>
      </c>
      <c r="R21799" s="53">
        <v>0.47148323799768521</v>
      </c>
    </row>
    <row r="21800" spans="1:18" x14ac:dyDescent="0.3">
      <c r="A21800">
        <v>3617455</v>
      </c>
      <c r="B21800" t="s">
        <v>221</v>
      </c>
      <c r="C21800" t="s">
        <v>222</v>
      </c>
      <c r="D21800" t="s">
        <v>859</v>
      </c>
      <c r="E21800">
        <v>3323079</v>
      </c>
      <c r="F21800" s="5">
        <v>45827</v>
      </c>
      <c r="H21800" t="s">
        <v>860</v>
      </c>
      <c r="I21800" t="s">
        <v>968</v>
      </c>
      <c r="J21800" t="s">
        <v>45906</v>
      </c>
      <c r="K21800" t="s">
        <v>96</v>
      </c>
      <c r="L21800" t="s">
        <v>179</v>
      </c>
      <c r="N21800" t="s">
        <v>55</v>
      </c>
      <c r="O21800" t="s">
        <v>348</v>
      </c>
      <c r="P21800" t="s">
        <v>349</v>
      </c>
      <c r="Q21800" s="5">
        <v>45827</v>
      </c>
      <c r="R21800" s="53">
        <v>0.47148381834490738</v>
      </c>
    </row>
    <row r="21801" spans="1:18" x14ac:dyDescent="0.3">
      <c r="A21801">
        <v>3621007</v>
      </c>
      <c r="B21801" t="s">
        <v>261</v>
      </c>
      <c r="C21801" t="s">
        <v>262</v>
      </c>
      <c r="D21801" t="s">
        <v>859</v>
      </c>
      <c r="E21801">
        <v>3323080</v>
      </c>
      <c r="F21801" s="5">
        <v>45827</v>
      </c>
      <c r="H21801" t="s">
        <v>860</v>
      </c>
      <c r="I21801" t="s">
        <v>968</v>
      </c>
      <c r="J21801" t="s">
        <v>45906</v>
      </c>
      <c r="K21801" t="s">
        <v>96</v>
      </c>
      <c r="L21801" t="s">
        <v>179</v>
      </c>
      <c r="N21801" t="s">
        <v>55</v>
      </c>
      <c r="O21801" t="s">
        <v>348</v>
      </c>
      <c r="P21801" t="s">
        <v>349</v>
      </c>
      <c r="Q21801" s="5">
        <v>45827</v>
      </c>
      <c r="R21801" s="53">
        <v>0.47148436571759261</v>
      </c>
    </row>
    <row r="21802" spans="1:18" x14ac:dyDescent="0.3">
      <c r="A21802">
        <v>3673959</v>
      </c>
      <c r="B21802" t="s">
        <v>441</v>
      </c>
      <c r="C21802" t="s">
        <v>442</v>
      </c>
      <c r="D21802" t="s">
        <v>859</v>
      </c>
      <c r="E21802">
        <v>3323081</v>
      </c>
      <c r="F21802" s="5">
        <v>45827</v>
      </c>
      <c r="H21802" t="s">
        <v>860</v>
      </c>
      <c r="I21802" t="s">
        <v>968</v>
      </c>
      <c r="J21802" t="s">
        <v>45906</v>
      </c>
      <c r="K21802" t="s">
        <v>96</v>
      </c>
      <c r="L21802" t="s">
        <v>179</v>
      </c>
      <c r="N21802" t="s">
        <v>55</v>
      </c>
      <c r="O21802" t="s">
        <v>348</v>
      </c>
      <c r="P21802" t="s">
        <v>349</v>
      </c>
      <c r="Q21802" s="5">
        <v>45827</v>
      </c>
      <c r="R21802" s="53">
        <v>0.47148494598379631</v>
      </c>
    </row>
    <row r="21803" spans="1:18" x14ac:dyDescent="0.3">
      <c r="A21803">
        <v>3676612</v>
      </c>
      <c r="B21803" t="s">
        <v>437</v>
      </c>
      <c r="C21803" t="s">
        <v>438</v>
      </c>
      <c r="D21803" t="s">
        <v>859</v>
      </c>
      <c r="E21803">
        <v>3323082</v>
      </c>
      <c r="F21803" s="5">
        <v>45827</v>
      </c>
      <c r="H21803" t="s">
        <v>860</v>
      </c>
      <c r="I21803" t="s">
        <v>968</v>
      </c>
      <c r="J21803" t="s">
        <v>45906</v>
      </c>
      <c r="K21803" t="s">
        <v>96</v>
      </c>
      <c r="L21803" t="s">
        <v>179</v>
      </c>
      <c r="N21803" t="s">
        <v>55</v>
      </c>
      <c r="O21803" t="s">
        <v>348</v>
      </c>
      <c r="P21803" t="s">
        <v>349</v>
      </c>
      <c r="Q21803" s="5">
        <v>45827</v>
      </c>
      <c r="R21803" s="53">
        <v>0.47148549015046298</v>
      </c>
    </row>
    <row r="21804" spans="1:18" x14ac:dyDescent="0.3">
      <c r="A21804">
        <v>3679425</v>
      </c>
      <c r="B21804" t="s">
        <v>259</v>
      </c>
      <c r="C21804" t="s">
        <v>356</v>
      </c>
      <c r="D21804" t="s">
        <v>859</v>
      </c>
      <c r="E21804">
        <v>3323083</v>
      </c>
      <c r="F21804" s="5">
        <v>45827</v>
      </c>
      <c r="H21804" t="s">
        <v>860</v>
      </c>
      <c r="I21804" t="s">
        <v>968</v>
      </c>
      <c r="J21804" t="s">
        <v>45906</v>
      </c>
      <c r="K21804" t="s">
        <v>96</v>
      </c>
      <c r="L21804" t="s">
        <v>179</v>
      </c>
      <c r="N21804" t="s">
        <v>55</v>
      </c>
      <c r="O21804" t="s">
        <v>348</v>
      </c>
      <c r="P21804" t="s">
        <v>349</v>
      </c>
      <c r="Q21804" s="5">
        <v>45827</v>
      </c>
      <c r="R21804" s="53">
        <v>0.47148611042824079</v>
      </c>
    </row>
    <row r="21805" spans="1:18" x14ac:dyDescent="0.3">
      <c r="A21805">
        <v>3617371</v>
      </c>
      <c r="B21805" t="s">
        <v>3127</v>
      </c>
      <c r="C21805" t="s">
        <v>3128</v>
      </c>
      <c r="D21805" t="s">
        <v>859</v>
      </c>
      <c r="E21805">
        <v>3323355</v>
      </c>
      <c r="F21805" s="5">
        <v>45826</v>
      </c>
      <c r="H21805" t="s">
        <v>1124</v>
      </c>
      <c r="I21805" t="s">
        <v>1130</v>
      </c>
      <c r="J21805" t="s">
        <v>45907</v>
      </c>
      <c r="K21805" t="s">
        <v>99</v>
      </c>
      <c r="L21805" t="s">
        <v>378</v>
      </c>
      <c r="M21805" t="s">
        <v>126</v>
      </c>
      <c r="N21805" t="s">
        <v>47</v>
      </c>
      <c r="O21805" t="s">
        <v>320</v>
      </c>
      <c r="P21805" t="s">
        <v>321</v>
      </c>
      <c r="Q21805" s="5">
        <v>45827</v>
      </c>
      <c r="R21805" s="53">
        <v>0.49731504596064818</v>
      </c>
    </row>
    <row r="21806" spans="1:18" x14ac:dyDescent="0.3">
      <c r="A21806">
        <v>3302697</v>
      </c>
      <c r="B21806" t="s">
        <v>424</v>
      </c>
      <c r="C21806" t="s">
        <v>425</v>
      </c>
      <c r="D21806" t="s">
        <v>859</v>
      </c>
      <c r="E21806">
        <v>3323392</v>
      </c>
      <c r="F21806" s="5">
        <v>45826</v>
      </c>
      <c r="H21806" t="s">
        <v>892</v>
      </c>
      <c r="I21806" t="s">
        <v>1130</v>
      </c>
      <c r="J21806" t="s">
        <v>45908</v>
      </c>
      <c r="K21806" t="s">
        <v>99</v>
      </c>
      <c r="L21806" t="s">
        <v>183</v>
      </c>
      <c r="M21806" t="s">
        <v>168</v>
      </c>
      <c r="N21806" t="s">
        <v>47</v>
      </c>
      <c r="O21806" t="s">
        <v>320</v>
      </c>
      <c r="P21806" t="s">
        <v>321</v>
      </c>
      <c r="Q21806" s="5">
        <v>45827</v>
      </c>
      <c r="R21806" s="53">
        <v>0.50102313667824072</v>
      </c>
    </row>
    <row r="21807" spans="1:18" x14ac:dyDescent="0.3">
      <c r="A21807">
        <v>3349836</v>
      </c>
      <c r="B21807" t="s">
        <v>446</v>
      </c>
      <c r="C21807" t="s">
        <v>447</v>
      </c>
      <c r="D21807" t="s">
        <v>859</v>
      </c>
      <c r="E21807">
        <v>3323427</v>
      </c>
      <c r="F21807" s="5">
        <v>45827</v>
      </c>
      <c r="H21807" t="s">
        <v>881</v>
      </c>
      <c r="I21807" t="s">
        <v>45909</v>
      </c>
      <c r="J21807" t="s">
        <v>45910</v>
      </c>
      <c r="K21807" t="s">
        <v>96</v>
      </c>
      <c r="L21807" t="s">
        <v>175</v>
      </c>
      <c r="M21807" t="s">
        <v>126</v>
      </c>
      <c r="N21807" t="s">
        <v>47</v>
      </c>
      <c r="O21807" t="s">
        <v>302</v>
      </c>
      <c r="P21807" t="s">
        <v>303</v>
      </c>
      <c r="Q21807" s="5">
        <v>45827</v>
      </c>
      <c r="R21807" s="53">
        <v>0.50404759228009255</v>
      </c>
    </row>
    <row r="21808" spans="1:18" x14ac:dyDescent="0.3">
      <c r="A21808">
        <v>3688403</v>
      </c>
      <c r="B21808" t="s">
        <v>152</v>
      </c>
      <c r="C21808" t="s">
        <v>153</v>
      </c>
      <c r="D21808" t="s">
        <v>859</v>
      </c>
      <c r="E21808">
        <v>3323428</v>
      </c>
      <c r="F21808" s="5">
        <v>45827</v>
      </c>
      <c r="H21808" t="s">
        <v>881</v>
      </c>
      <c r="I21808" t="s">
        <v>45909</v>
      </c>
      <c r="J21808" t="s">
        <v>45910</v>
      </c>
      <c r="K21808" t="s">
        <v>96</v>
      </c>
      <c r="L21808" t="s">
        <v>175</v>
      </c>
      <c r="M21808" t="s">
        <v>126</v>
      </c>
      <c r="N21808" t="s">
        <v>47</v>
      </c>
      <c r="O21808" t="s">
        <v>302</v>
      </c>
      <c r="P21808" t="s">
        <v>303</v>
      </c>
      <c r="Q21808" s="5">
        <v>45827</v>
      </c>
      <c r="R21808" s="53">
        <v>0.50404846245370372</v>
      </c>
    </row>
    <row r="21809" spans="1:18" x14ac:dyDescent="0.3">
      <c r="A21809">
        <v>3494014</v>
      </c>
      <c r="B21809" t="s">
        <v>499</v>
      </c>
      <c r="C21809" t="s">
        <v>676</v>
      </c>
      <c r="D21809" t="s">
        <v>859</v>
      </c>
      <c r="E21809">
        <v>3323592</v>
      </c>
      <c r="F21809" s="5">
        <v>45826</v>
      </c>
      <c r="H21809" t="s">
        <v>892</v>
      </c>
      <c r="I21809" t="s">
        <v>1130</v>
      </c>
      <c r="J21809" t="s">
        <v>45911</v>
      </c>
      <c r="K21809" t="s">
        <v>99</v>
      </c>
      <c r="L21809" t="s">
        <v>183</v>
      </c>
      <c r="M21809" t="s">
        <v>168</v>
      </c>
      <c r="N21809" t="s">
        <v>47</v>
      </c>
      <c r="O21809" t="s">
        <v>320</v>
      </c>
      <c r="P21809" t="s">
        <v>321</v>
      </c>
      <c r="Q21809" s="5">
        <v>45827</v>
      </c>
      <c r="R21809" s="53">
        <v>0.51682557006944441</v>
      </c>
    </row>
    <row r="21810" spans="1:18" x14ac:dyDescent="0.3">
      <c r="A21810">
        <v>3430009</v>
      </c>
      <c r="B21810" t="s">
        <v>166</v>
      </c>
      <c r="C21810" t="s">
        <v>540</v>
      </c>
      <c r="D21810" t="s">
        <v>859</v>
      </c>
      <c r="E21810">
        <v>3323627</v>
      </c>
      <c r="F21810" s="5">
        <v>45827</v>
      </c>
      <c r="H21810" t="s">
        <v>860</v>
      </c>
      <c r="I21810" t="s">
        <v>45912</v>
      </c>
      <c r="J21810" t="s">
        <v>45913</v>
      </c>
      <c r="K21810" t="s">
        <v>96</v>
      </c>
      <c r="L21810" t="s">
        <v>176</v>
      </c>
      <c r="M21810" t="s">
        <v>168</v>
      </c>
      <c r="N21810" t="s">
        <v>57</v>
      </c>
      <c r="O21810" t="s">
        <v>348</v>
      </c>
      <c r="P21810" t="s">
        <v>349</v>
      </c>
      <c r="Q21810" s="5">
        <v>45827</v>
      </c>
      <c r="R21810" s="53">
        <v>0.52108005547453706</v>
      </c>
    </row>
    <row r="21811" spans="1:18" x14ac:dyDescent="0.3">
      <c r="A21811">
        <v>2734060</v>
      </c>
      <c r="B21811" t="s">
        <v>288</v>
      </c>
      <c r="C21811" t="s">
        <v>475</v>
      </c>
      <c r="D21811" t="s">
        <v>859</v>
      </c>
      <c r="E21811">
        <v>3324054</v>
      </c>
      <c r="F21811" s="5">
        <v>45820</v>
      </c>
      <c r="H21811" t="s">
        <v>892</v>
      </c>
      <c r="I21811" t="s">
        <v>2099</v>
      </c>
      <c r="J21811" t="s">
        <v>45914</v>
      </c>
      <c r="K21811" t="s">
        <v>99</v>
      </c>
      <c r="L21811" t="s">
        <v>327</v>
      </c>
      <c r="M21811" t="s">
        <v>168</v>
      </c>
      <c r="N21811" t="s">
        <v>47</v>
      </c>
      <c r="O21811" t="s">
        <v>444</v>
      </c>
      <c r="P21811" t="s">
        <v>243</v>
      </c>
      <c r="Q21811" s="5">
        <v>45827</v>
      </c>
      <c r="R21811" s="53">
        <v>0.58466100709490743</v>
      </c>
    </row>
    <row r="21812" spans="1:18" x14ac:dyDescent="0.3">
      <c r="A21812">
        <v>2734060</v>
      </c>
      <c r="B21812" t="s">
        <v>288</v>
      </c>
      <c r="C21812" t="s">
        <v>475</v>
      </c>
      <c r="D21812" t="s">
        <v>859</v>
      </c>
      <c r="E21812">
        <v>3324169</v>
      </c>
      <c r="F21812" s="5">
        <v>45818</v>
      </c>
      <c r="H21812" t="s">
        <v>860</v>
      </c>
      <c r="I21812" t="s">
        <v>2099</v>
      </c>
      <c r="J21812" t="s">
        <v>45915</v>
      </c>
      <c r="K21812" t="s">
        <v>99</v>
      </c>
      <c r="L21812" t="s">
        <v>327</v>
      </c>
      <c r="M21812" t="s">
        <v>168</v>
      </c>
      <c r="N21812" t="s">
        <v>47</v>
      </c>
      <c r="O21812" t="s">
        <v>444</v>
      </c>
      <c r="P21812" t="s">
        <v>243</v>
      </c>
      <c r="Q21812" s="5">
        <v>45827</v>
      </c>
      <c r="R21812" s="53">
        <v>0.59785622115740744</v>
      </c>
    </row>
    <row r="21813" spans="1:18" x14ac:dyDescent="0.3">
      <c r="A21813">
        <v>2734060</v>
      </c>
      <c r="B21813" t="s">
        <v>288</v>
      </c>
      <c r="C21813" t="s">
        <v>475</v>
      </c>
      <c r="D21813" t="s">
        <v>859</v>
      </c>
      <c r="E21813">
        <v>3324202</v>
      </c>
      <c r="F21813" s="5">
        <v>45811</v>
      </c>
      <c r="H21813" t="s">
        <v>892</v>
      </c>
      <c r="I21813" t="s">
        <v>2099</v>
      </c>
      <c r="J21813" t="s">
        <v>45916</v>
      </c>
      <c r="K21813" t="s">
        <v>99</v>
      </c>
      <c r="L21813" t="s">
        <v>183</v>
      </c>
      <c r="M21813" t="s">
        <v>168</v>
      </c>
      <c r="N21813" t="s">
        <v>47</v>
      </c>
      <c r="O21813" t="s">
        <v>444</v>
      </c>
      <c r="P21813" t="s">
        <v>243</v>
      </c>
      <c r="Q21813" s="5">
        <v>45827</v>
      </c>
      <c r="R21813" s="53">
        <v>0.60153914836805555</v>
      </c>
    </row>
    <row r="21814" spans="1:18" x14ac:dyDescent="0.3">
      <c r="A21814">
        <v>3648721</v>
      </c>
      <c r="B21814" t="s">
        <v>435</v>
      </c>
      <c r="C21814" t="s">
        <v>427</v>
      </c>
      <c r="D21814" t="s">
        <v>859</v>
      </c>
      <c r="E21814">
        <v>3324260</v>
      </c>
      <c r="F21814" s="5">
        <v>45827</v>
      </c>
      <c r="H21814" t="s">
        <v>860</v>
      </c>
      <c r="I21814" t="s">
        <v>45917</v>
      </c>
      <c r="J21814" t="s">
        <v>45918</v>
      </c>
      <c r="K21814" t="s">
        <v>96</v>
      </c>
      <c r="L21814" t="s">
        <v>202</v>
      </c>
      <c r="M21814" t="s">
        <v>168</v>
      </c>
      <c r="N21814" t="s">
        <v>47</v>
      </c>
      <c r="O21814" t="s">
        <v>796</v>
      </c>
      <c r="P21814" t="s">
        <v>797</v>
      </c>
      <c r="Q21814" s="5">
        <v>45827</v>
      </c>
      <c r="R21814" s="53">
        <v>0.60919156012731479</v>
      </c>
    </row>
    <row r="21815" spans="1:18" x14ac:dyDescent="0.3">
      <c r="A21815">
        <v>2735146</v>
      </c>
      <c r="B21815" t="s">
        <v>346</v>
      </c>
      <c r="C21815" t="s">
        <v>2681</v>
      </c>
      <c r="D21815" t="s">
        <v>859</v>
      </c>
      <c r="E21815">
        <v>3324267</v>
      </c>
      <c r="F21815" s="5">
        <v>45827</v>
      </c>
      <c r="H21815" t="s">
        <v>864</v>
      </c>
      <c r="I21815" t="s">
        <v>31959</v>
      </c>
      <c r="J21815" t="s">
        <v>45919</v>
      </c>
      <c r="K21815" t="s">
        <v>99</v>
      </c>
      <c r="L21815" t="s">
        <v>485</v>
      </c>
      <c r="M21815" t="s">
        <v>168</v>
      </c>
      <c r="N21815" t="s">
        <v>47</v>
      </c>
      <c r="O21815" t="s">
        <v>320</v>
      </c>
      <c r="P21815" t="s">
        <v>321</v>
      </c>
      <c r="Q21815" s="5">
        <v>45827</v>
      </c>
      <c r="R21815" s="53">
        <v>0.6097859763773148</v>
      </c>
    </row>
    <row r="21816" spans="1:18" x14ac:dyDescent="0.3">
      <c r="A21816">
        <v>3648721</v>
      </c>
      <c r="B21816" t="s">
        <v>435</v>
      </c>
      <c r="C21816" t="s">
        <v>427</v>
      </c>
      <c r="D21816" t="s">
        <v>859</v>
      </c>
      <c r="E21816">
        <v>3324285</v>
      </c>
      <c r="F21816" s="5">
        <v>45827</v>
      </c>
      <c r="H21816" t="s">
        <v>860</v>
      </c>
      <c r="I21816" t="s">
        <v>45920</v>
      </c>
      <c r="J21816" t="s">
        <v>45921</v>
      </c>
      <c r="K21816" t="s">
        <v>96</v>
      </c>
      <c r="L21816" t="s">
        <v>179</v>
      </c>
      <c r="N21816" t="s">
        <v>55</v>
      </c>
      <c r="O21816" t="s">
        <v>796</v>
      </c>
      <c r="P21816" t="s">
        <v>797</v>
      </c>
      <c r="Q21816" s="5">
        <v>45827</v>
      </c>
      <c r="R21816" s="53">
        <v>0.61147929618055552</v>
      </c>
    </row>
    <row r="21817" spans="1:18" x14ac:dyDescent="0.3">
      <c r="A21817">
        <v>3393214</v>
      </c>
      <c r="B21817" t="s">
        <v>650</v>
      </c>
      <c r="C21817" t="s">
        <v>651</v>
      </c>
      <c r="D21817" t="s">
        <v>859</v>
      </c>
      <c r="E21817">
        <v>3324289</v>
      </c>
      <c r="F21817" s="5">
        <v>45792</v>
      </c>
      <c r="H21817" t="s">
        <v>892</v>
      </c>
      <c r="I21817" t="s">
        <v>2099</v>
      </c>
      <c r="J21817" t="s">
        <v>45922</v>
      </c>
      <c r="K21817" t="s">
        <v>99</v>
      </c>
      <c r="L21817" t="s">
        <v>202</v>
      </c>
      <c r="M21817" t="s">
        <v>168</v>
      </c>
      <c r="N21817" t="s">
        <v>47</v>
      </c>
      <c r="O21817" t="s">
        <v>444</v>
      </c>
      <c r="P21817" t="s">
        <v>243</v>
      </c>
      <c r="Q21817" s="5">
        <v>45827</v>
      </c>
      <c r="R21817" s="53">
        <v>0.61168607884259263</v>
      </c>
    </row>
    <row r="21818" spans="1:18" x14ac:dyDescent="0.3">
      <c r="A21818">
        <v>3524507</v>
      </c>
      <c r="B21818" t="s">
        <v>406</v>
      </c>
      <c r="C21818" t="s">
        <v>319</v>
      </c>
      <c r="D21818" t="s">
        <v>859</v>
      </c>
      <c r="E21818">
        <v>3324311</v>
      </c>
      <c r="F21818" s="5">
        <v>45827</v>
      </c>
      <c r="H21818" t="s">
        <v>860</v>
      </c>
      <c r="I21818" t="s">
        <v>459</v>
      </c>
      <c r="J21818" t="s">
        <v>45923</v>
      </c>
      <c r="K21818" t="s">
        <v>96</v>
      </c>
      <c r="L21818" t="s">
        <v>202</v>
      </c>
      <c r="M21818" t="s">
        <v>168</v>
      </c>
      <c r="N21818" t="s">
        <v>47</v>
      </c>
      <c r="O21818" t="s">
        <v>796</v>
      </c>
      <c r="P21818" t="s">
        <v>797</v>
      </c>
      <c r="Q21818" s="5">
        <v>45827</v>
      </c>
      <c r="R21818" s="53">
        <v>0.61435843246527777</v>
      </c>
    </row>
    <row r="21819" spans="1:18" x14ac:dyDescent="0.3">
      <c r="A21819">
        <v>3302697</v>
      </c>
      <c r="B21819" t="s">
        <v>424</v>
      </c>
      <c r="C21819" t="s">
        <v>425</v>
      </c>
      <c r="D21819" t="s">
        <v>859</v>
      </c>
      <c r="E21819">
        <v>3324337</v>
      </c>
      <c r="F21819" s="5">
        <v>45800</v>
      </c>
      <c r="H21819" t="s">
        <v>1749</v>
      </c>
      <c r="I21819" t="s">
        <v>2042</v>
      </c>
      <c r="J21819" t="s">
        <v>45924</v>
      </c>
      <c r="K21819" t="s">
        <v>99</v>
      </c>
      <c r="L21819" t="s">
        <v>310</v>
      </c>
      <c r="M21819" t="s">
        <v>168</v>
      </c>
      <c r="N21819" t="s">
        <v>47</v>
      </c>
      <c r="O21819" t="s">
        <v>320</v>
      </c>
      <c r="P21819" t="s">
        <v>321</v>
      </c>
      <c r="Q21819" s="5">
        <v>45827</v>
      </c>
      <c r="R21819" s="53">
        <v>0.61748964379629634</v>
      </c>
    </row>
    <row r="21820" spans="1:18" x14ac:dyDescent="0.3">
      <c r="A21820">
        <v>3302697</v>
      </c>
      <c r="B21820" t="s">
        <v>424</v>
      </c>
      <c r="C21820" t="s">
        <v>425</v>
      </c>
      <c r="D21820" t="s">
        <v>859</v>
      </c>
      <c r="E21820">
        <v>3324346</v>
      </c>
      <c r="F21820" s="5">
        <v>45800</v>
      </c>
      <c r="H21820" t="s">
        <v>867</v>
      </c>
      <c r="I21820" t="s">
        <v>1317</v>
      </c>
      <c r="O21820" t="s">
        <v>320</v>
      </c>
      <c r="P21820" t="s">
        <v>321</v>
      </c>
      <c r="Q21820" s="5">
        <v>45827</v>
      </c>
      <c r="R21820" s="53">
        <v>0.61801802984953702</v>
      </c>
    </row>
    <row r="21821" spans="1:18" x14ac:dyDescent="0.3">
      <c r="A21821">
        <v>3466639</v>
      </c>
      <c r="B21821" t="s">
        <v>666</v>
      </c>
      <c r="C21821" t="s">
        <v>667</v>
      </c>
      <c r="D21821" t="s">
        <v>859</v>
      </c>
      <c r="E21821">
        <v>3324352</v>
      </c>
      <c r="F21821" s="5">
        <v>45821</v>
      </c>
      <c r="H21821" t="s">
        <v>892</v>
      </c>
      <c r="I21821" t="s">
        <v>2099</v>
      </c>
      <c r="J21821" t="s">
        <v>45925</v>
      </c>
      <c r="K21821" t="s">
        <v>99</v>
      </c>
      <c r="L21821" t="s">
        <v>202</v>
      </c>
      <c r="M21821" t="s">
        <v>168</v>
      </c>
      <c r="N21821" t="s">
        <v>47</v>
      </c>
      <c r="O21821" t="s">
        <v>444</v>
      </c>
      <c r="P21821" t="s">
        <v>243</v>
      </c>
      <c r="Q21821" s="5">
        <v>45827</v>
      </c>
      <c r="R21821" s="53">
        <v>0.61877538412037036</v>
      </c>
    </row>
    <row r="21822" spans="1:18" x14ac:dyDescent="0.3">
      <c r="A21822">
        <v>3466639</v>
      </c>
      <c r="B21822" t="s">
        <v>666</v>
      </c>
      <c r="C21822" t="s">
        <v>667</v>
      </c>
      <c r="D21822" t="s">
        <v>859</v>
      </c>
      <c r="E21822">
        <v>3324441</v>
      </c>
      <c r="F21822" s="5">
        <v>45804</v>
      </c>
      <c r="H21822" t="s">
        <v>892</v>
      </c>
      <c r="I21822" t="s">
        <v>2099</v>
      </c>
      <c r="J21822" t="s">
        <v>45926</v>
      </c>
      <c r="K21822" t="s">
        <v>99</v>
      </c>
      <c r="L21822" t="s">
        <v>183</v>
      </c>
      <c r="M21822" t="s">
        <v>168</v>
      </c>
      <c r="N21822" t="s">
        <v>47</v>
      </c>
      <c r="O21822" t="s">
        <v>444</v>
      </c>
      <c r="P21822" t="s">
        <v>243</v>
      </c>
      <c r="Q21822" s="5">
        <v>45827</v>
      </c>
      <c r="R21822" s="53">
        <v>0.6306623330671296</v>
      </c>
    </row>
    <row r="21823" spans="1:18" x14ac:dyDescent="0.3">
      <c r="A21823">
        <v>2646102</v>
      </c>
      <c r="B21823" t="s">
        <v>387</v>
      </c>
      <c r="C21823" t="s">
        <v>313</v>
      </c>
      <c r="D21823" t="s">
        <v>859</v>
      </c>
      <c r="E21823">
        <v>3324472</v>
      </c>
      <c r="F21823" s="5">
        <v>45807</v>
      </c>
      <c r="H21823" t="s">
        <v>892</v>
      </c>
      <c r="I21823" t="s">
        <v>2099</v>
      </c>
      <c r="J21823" t="s">
        <v>45927</v>
      </c>
      <c r="K21823" t="s">
        <v>99</v>
      </c>
      <c r="L21823" t="s">
        <v>202</v>
      </c>
      <c r="M21823" t="s">
        <v>168</v>
      </c>
      <c r="N21823" t="s">
        <v>47</v>
      </c>
      <c r="O21823" t="s">
        <v>444</v>
      </c>
      <c r="P21823" t="s">
        <v>243</v>
      </c>
      <c r="Q21823" s="5">
        <v>45827</v>
      </c>
      <c r="R21823" s="53">
        <v>0.63463753281250002</v>
      </c>
    </row>
    <row r="21824" spans="1:18" x14ac:dyDescent="0.3">
      <c r="A21824">
        <v>2646102</v>
      </c>
      <c r="B21824" t="s">
        <v>387</v>
      </c>
      <c r="C21824" t="s">
        <v>313</v>
      </c>
      <c r="D21824" t="s">
        <v>859</v>
      </c>
      <c r="E21824">
        <v>3324485</v>
      </c>
      <c r="F21824" s="5">
        <v>45812</v>
      </c>
      <c r="H21824" t="s">
        <v>892</v>
      </c>
      <c r="I21824" t="s">
        <v>2099</v>
      </c>
      <c r="J21824" t="s">
        <v>45928</v>
      </c>
      <c r="K21824" t="s">
        <v>99</v>
      </c>
      <c r="L21824" t="s">
        <v>202</v>
      </c>
      <c r="M21824" t="s">
        <v>168</v>
      </c>
      <c r="N21824" t="s">
        <v>47</v>
      </c>
      <c r="O21824" t="s">
        <v>444</v>
      </c>
      <c r="P21824" t="s">
        <v>243</v>
      </c>
      <c r="Q21824" s="5">
        <v>45827</v>
      </c>
      <c r="R21824" s="53">
        <v>0.63577453994212962</v>
      </c>
    </row>
    <row r="21825" spans="1:18" x14ac:dyDescent="0.3">
      <c r="A21825">
        <v>2396577</v>
      </c>
      <c r="B21825" t="s">
        <v>142</v>
      </c>
      <c r="C21825" t="s">
        <v>143</v>
      </c>
      <c r="D21825" t="s">
        <v>859</v>
      </c>
      <c r="E21825">
        <v>3324933</v>
      </c>
      <c r="F21825" s="5">
        <v>45825</v>
      </c>
      <c r="H21825" t="s">
        <v>870</v>
      </c>
      <c r="I21825" t="s">
        <v>44415</v>
      </c>
      <c r="J21825" t="s">
        <v>45929</v>
      </c>
      <c r="K21825" t="s">
        <v>96</v>
      </c>
      <c r="L21825" t="s">
        <v>140</v>
      </c>
      <c r="M21825" t="s">
        <v>139</v>
      </c>
      <c r="N21825" t="s">
        <v>62</v>
      </c>
      <c r="O21825" t="s">
        <v>302</v>
      </c>
      <c r="P21825" t="s">
        <v>303</v>
      </c>
      <c r="Q21825" s="5">
        <v>45827</v>
      </c>
      <c r="R21825" s="53">
        <v>0.67714399902777778</v>
      </c>
    </row>
    <row r="21826" spans="1:18" x14ac:dyDescent="0.3">
      <c r="A21826">
        <v>2872619</v>
      </c>
      <c r="B21826" t="s">
        <v>145</v>
      </c>
      <c r="C21826" t="s">
        <v>146</v>
      </c>
      <c r="D21826" t="s">
        <v>859</v>
      </c>
      <c r="E21826">
        <v>3324934</v>
      </c>
      <c r="F21826" s="5">
        <v>45825</v>
      </c>
      <c r="H21826" t="s">
        <v>870</v>
      </c>
      <c r="I21826" t="s">
        <v>44415</v>
      </c>
      <c r="J21826" t="s">
        <v>45929</v>
      </c>
      <c r="K21826" t="s">
        <v>96</v>
      </c>
      <c r="L21826" t="s">
        <v>140</v>
      </c>
      <c r="M21826" t="s">
        <v>139</v>
      </c>
      <c r="N21826" t="s">
        <v>62</v>
      </c>
      <c r="O21826" t="s">
        <v>302</v>
      </c>
      <c r="P21826" t="s">
        <v>303</v>
      </c>
      <c r="Q21826" s="5">
        <v>45827</v>
      </c>
      <c r="R21826" s="53">
        <v>0.6771447111921296</v>
      </c>
    </row>
    <row r="21827" spans="1:18" x14ac:dyDescent="0.3">
      <c r="A21827">
        <v>3163935</v>
      </c>
      <c r="B21827" t="s">
        <v>160</v>
      </c>
      <c r="C21827" t="s">
        <v>217</v>
      </c>
      <c r="D21827" t="s">
        <v>859</v>
      </c>
      <c r="E21827">
        <v>3324935</v>
      </c>
      <c r="F21827" s="5">
        <v>45825</v>
      </c>
      <c r="H21827" t="s">
        <v>870</v>
      </c>
      <c r="I21827" t="s">
        <v>44415</v>
      </c>
      <c r="J21827" t="s">
        <v>45929</v>
      </c>
      <c r="K21827" t="s">
        <v>96</v>
      </c>
      <c r="L21827" t="s">
        <v>140</v>
      </c>
      <c r="M21827" t="s">
        <v>139</v>
      </c>
      <c r="N21827" t="s">
        <v>62</v>
      </c>
      <c r="O21827" t="s">
        <v>302</v>
      </c>
      <c r="P21827" t="s">
        <v>303</v>
      </c>
      <c r="Q21827" s="5">
        <v>45827</v>
      </c>
      <c r="R21827" s="53">
        <v>0.67714534114583325</v>
      </c>
    </row>
    <row r="21828" spans="1:18" x14ac:dyDescent="0.3">
      <c r="A21828">
        <v>3434693</v>
      </c>
      <c r="B21828" t="s">
        <v>215</v>
      </c>
      <c r="C21828" t="s">
        <v>941</v>
      </c>
      <c r="D21828" t="s">
        <v>859</v>
      </c>
      <c r="E21828">
        <v>3324936</v>
      </c>
      <c r="F21828" s="5">
        <v>45825</v>
      </c>
      <c r="H21828" t="s">
        <v>870</v>
      </c>
      <c r="I21828" t="s">
        <v>44415</v>
      </c>
      <c r="J21828" t="s">
        <v>45929</v>
      </c>
      <c r="K21828" t="s">
        <v>96</v>
      </c>
      <c r="L21828" t="s">
        <v>140</v>
      </c>
      <c r="M21828" t="s">
        <v>139</v>
      </c>
      <c r="N21828" t="s">
        <v>62</v>
      </c>
      <c r="O21828" t="s">
        <v>302</v>
      </c>
      <c r="P21828" t="s">
        <v>303</v>
      </c>
      <c r="Q21828" s="5">
        <v>45827</v>
      </c>
      <c r="R21828" s="53">
        <v>0.67714587495370371</v>
      </c>
    </row>
    <row r="21829" spans="1:18" x14ac:dyDescent="0.3">
      <c r="A21829">
        <v>3484087</v>
      </c>
      <c r="B21829" t="s">
        <v>131</v>
      </c>
      <c r="C21829" t="s">
        <v>149</v>
      </c>
      <c r="D21829" t="s">
        <v>859</v>
      </c>
      <c r="E21829">
        <v>3324937</v>
      </c>
      <c r="F21829" s="5">
        <v>45825</v>
      </c>
      <c r="H21829" t="s">
        <v>870</v>
      </c>
      <c r="I21829" t="s">
        <v>44415</v>
      </c>
      <c r="J21829" t="s">
        <v>45929</v>
      </c>
      <c r="K21829" t="s">
        <v>96</v>
      </c>
      <c r="L21829" t="s">
        <v>140</v>
      </c>
      <c r="M21829" t="s">
        <v>139</v>
      </c>
      <c r="N21829" t="s">
        <v>62</v>
      </c>
      <c r="O21829" t="s">
        <v>302</v>
      </c>
      <c r="P21829" t="s">
        <v>303</v>
      </c>
      <c r="Q21829" s="5">
        <v>45827</v>
      </c>
      <c r="R21829" s="53">
        <v>0.67714640490740741</v>
      </c>
    </row>
    <row r="21830" spans="1:18" x14ac:dyDescent="0.3">
      <c r="A21830">
        <v>3674165</v>
      </c>
      <c r="B21830" t="s">
        <v>365</v>
      </c>
      <c r="C21830" t="s">
        <v>366</v>
      </c>
      <c r="D21830" t="s">
        <v>859</v>
      </c>
      <c r="E21830">
        <v>3325131</v>
      </c>
      <c r="F21830" s="5">
        <v>45827</v>
      </c>
      <c r="H21830" t="s">
        <v>1124</v>
      </c>
      <c r="I21830" t="s">
        <v>1354</v>
      </c>
      <c r="J21830" t="s">
        <v>45930</v>
      </c>
      <c r="K21830" t="s">
        <v>96</v>
      </c>
      <c r="L21830" t="s">
        <v>378</v>
      </c>
      <c r="M21830" t="s">
        <v>126</v>
      </c>
      <c r="N21830" t="s">
        <v>47</v>
      </c>
      <c r="O21830" t="s">
        <v>796</v>
      </c>
      <c r="P21830" t="s">
        <v>797</v>
      </c>
      <c r="Q21830" s="5">
        <v>45827</v>
      </c>
      <c r="R21830" s="53">
        <v>0.7114342715393519</v>
      </c>
    </row>
    <row r="21831" spans="1:18" x14ac:dyDescent="0.3">
      <c r="A21831">
        <v>3148384</v>
      </c>
      <c r="B21831" t="s">
        <v>1806</v>
      </c>
      <c r="C21831" t="s">
        <v>1807</v>
      </c>
      <c r="D21831" t="s">
        <v>859</v>
      </c>
      <c r="E21831">
        <v>3325980</v>
      </c>
      <c r="F21831" s="5">
        <v>45828</v>
      </c>
      <c r="H21831" t="s">
        <v>864</v>
      </c>
      <c r="I21831" t="s">
        <v>45931</v>
      </c>
      <c r="J21831" t="s">
        <v>45932</v>
      </c>
      <c r="K21831" t="s">
        <v>98</v>
      </c>
      <c r="L21831" t="s">
        <v>213</v>
      </c>
      <c r="M21831" t="s">
        <v>168</v>
      </c>
      <c r="N21831" t="s">
        <v>47</v>
      </c>
      <c r="O21831" t="s">
        <v>137</v>
      </c>
      <c r="P21831" t="s">
        <v>138</v>
      </c>
      <c r="Q21831" s="5">
        <v>45828</v>
      </c>
      <c r="R21831" s="53">
        <v>0.36540613570601849</v>
      </c>
    </row>
    <row r="21832" spans="1:18" x14ac:dyDescent="0.3">
      <c r="A21832">
        <v>3171194</v>
      </c>
      <c r="B21832" t="s">
        <v>160</v>
      </c>
      <c r="C21832" t="s">
        <v>161</v>
      </c>
      <c r="D21832" t="s">
        <v>859</v>
      </c>
      <c r="E21832">
        <v>3325982</v>
      </c>
      <c r="F21832" s="5">
        <v>45828</v>
      </c>
      <c r="H21832" t="s">
        <v>864</v>
      </c>
      <c r="I21832" t="s">
        <v>45933</v>
      </c>
      <c r="J21832" t="s">
        <v>45934</v>
      </c>
      <c r="K21832" t="s">
        <v>98</v>
      </c>
      <c r="O21832" t="s">
        <v>137</v>
      </c>
      <c r="P21832" t="s">
        <v>138</v>
      </c>
      <c r="Q21832" s="5">
        <v>45828</v>
      </c>
      <c r="R21832" s="53">
        <v>0.36655457644675932</v>
      </c>
    </row>
    <row r="21833" spans="1:18" x14ac:dyDescent="0.3">
      <c r="A21833">
        <v>3171194</v>
      </c>
      <c r="B21833" t="s">
        <v>160</v>
      </c>
      <c r="C21833" t="s">
        <v>161</v>
      </c>
      <c r="D21833" t="s">
        <v>859</v>
      </c>
      <c r="E21833">
        <v>3325986</v>
      </c>
      <c r="F21833" s="5">
        <v>45790</v>
      </c>
      <c r="H21833" t="s">
        <v>955</v>
      </c>
      <c r="I21833" t="s">
        <v>45935</v>
      </c>
      <c r="J21833" t="s">
        <v>45936</v>
      </c>
      <c r="K21833" t="s">
        <v>98</v>
      </c>
      <c r="O21833" t="s">
        <v>137</v>
      </c>
      <c r="P21833" t="s">
        <v>138</v>
      </c>
      <c r="Q21833" s="5">
        <v>45828</v>
      </c>
      <c r="R21833" s="53">
        <v>0.36795755674768521</v>
      </c>
    </row>
    <row r="21834" spans="1:18" x14ac:dyDescent="0.3">
      <c r="A21834">
        <v>3171194</v>
      </c>
      <c r="B21834" t="s">
        <v>160</v>
      </c>
      <c r="C21834" t="s">
        <v>161</v>
      </c>
      <c r="D21834" t="s">
        <v>859</v>
      </c>
      <c r="E21834">
        <v>3325989</v>
      </c>
      <c r="F21834" s="5">
        <v>45828</v>
      </c>
      <c r="H21834" t="s">
        <v>1469</v>
      </c>
      <c r="I21834" t="s">
        <v>1738</v>
      </c>
      <c r="J21834" t="s">
        <v>45937</v>
      </c>
      <c r="K21834" t="s">
        <v>98</v>
      </c>
      <c r="O21834" t="s">
        <v>137</v>
      </c>
      <c r="P21834" t="s">
        <v>138</v>
      </c>
      <c r="Q21834" s="5">
        <v>45828</v>
      </c>
      <c r="R21834" s="53">
        <v>0.36870120325231481</v>
      </c>
    </row>
    <row r="21835" spans="1:18" x14ac:dyDescent="0.3">
      <c r="A21835">
        <v>3354149</v>
      </c>
      <c r="B21835" t="s">
        <v>204</v>
      </c>
      <c r="C21835" t="s">
        <v>229</v>
      </c>
      <c r="D21835" t="s">
        <v>859</v>
      </c>
      <c r="E21835">
        <v>3326020</v>
      </c>
      <c r="F21835" s="5">
        <v>45827</v>
      </c>
      <c r="H21835" t="s">
        <v>1922</v>
      </c>
      <c r="I21835" t="s">
        <v>3024</v>
      </c>
      <c r="J21835" t="s">
        <v>45938</v>
      </c>
      <c r="K21835" t="s">
        <v>96</v>
      </c>
      <c r="L21835" t="s">
        <v>179</v>
      </c>
      <c r="N21835" t="s">
        <v>55</v>
      </c>
      <c r="O21835" t="s">
        <v>137</v>
      </c>
      <c r="P21835" t="s">
        <v>138</v>
      </c>
      <c r="Q21835" s="5">
        <v>45828</v>
      </c>
      <c r="R21835" s="53">
        <v>0.37487188165509261</v>
      </c>
    </row>
    <row r="21836" spans="1:18" x14ac:dyDescent="0.3">
      <c r="A21836">
        <v>3362896</v>
      </c>
      <c r="B21836" t="s">
        <v>298</v>
      </c>
      <c r="C21836" t="s">
        <v>299</v>
      </c>
      <c r="D21836" t="s">
        <v>859</v>
      </c>
      <c r="E21836">
        <v>3326021</v>
      </c>
      <c r="F21836" s="5">
        <v>45827</v>
      </c>
      <c r="H21836" t="s">
        <v>1922</v>
      </c>
      <c r="I21836" t="s">
        <v>3024</v>
      </c>
      <c r="J21836" t="s">
        <v>45938</v>
      </c>
      <c r="K21836" t="s">
        <v>96</v>
      </c>
      <c r="L21836" t="s">
        <v>179</v>
      </c>
      <c r="N21836" t="s">
        <v>55</v>
      </c>
      <c r="O21836" t="s">
        <v>137</v>
      </c>
      <c r="P21836" t="s">
        <v>138</v>
      </c>
      <c r="Q21836" s="5">
        <v>45828</v>
      </c>
      <c r="R21836" s="53">
        <v>0.37487283162037038</v>
      </c>
    </row>
    <row r="21837" spans="1:18" x14ac:dyDescent="0.3">
      <c r="A21837">
        <v>3537988</v>
      </c>
      <c r="B21837" t="s">
        <v>324</v>
      </c>
      <c r="C21837" t="s">
        <v>458</v>
      </c>
      <c r="D21837" t="s">
        <v>859</v>
      </c>
      <c r="E21837">
        <v>3326022</v>
      </c>
      <c r="F21837" s="5">
        <v>45827</v>
      </c>
      <c r="H21837" t="s">
        <v>1922</v>
      </c>
      <c r="I21837" t="s">
        <v>3024</v>
      </c>
      <c r="J21837" t="s">
        <v>45938</v>
      </c>
      <c r="K21837" t="s">
        <v>96</v>
      </c>
      <c r="L21837" t="s">
        <v>179</v>
      </c>
      <c r="N21837" t="s">
        <v>55</v>
      </c>
      <c r="O21837" t="s">
        <v>137</v>
      </c>
      <c r="P21837" t="s">
        <v>138</v>
      </c>
      <c r="Q21837" s="5">
        <v>45828</v>
      </c>
      <c r="R21837" s="53">
        <v>0.37487345398148147</v>
      </c>
    </row>
    <row r="21838" spans="1:18" x14ac:dyDescent="0.3">
      <c r="A21838">
        <v>3053851</v>
      </c>
      <c r="B21838" t="s">
        <v>467</v>
      </c>
      <c r="C21838" t="s">
        <v>468</v>
      </c>
      <c r="D21838" t="s">
        <v>859</v>
      </c>
      <c r="E21838">
        <v>3326051</v>
      </c>
      <c r="F21838" s="5">
        <v>45827</v>
      </c>
      <c r="H21838" t="s">
        <v>1922</v>
      </c>
      <c r="I21838" t="s">
        <v>1738</v>
      </c>
      <c r="J21838" t="s">
        <v>45939</v>
      </c>
      <c r="K21838" t="s">
        <v>98</v>
      </c>
      <c r="L21838" t="s">
        <v>175</v>
      </c>
      <c r="M21838" t="s">
        <v>126</v>
      </c>
      <c r="N21838" t="s">
        <v>47</v>
      </c>
      <c r="O21838" t="s">
        <v>137</v>
      </c>
      <c r="P21838" t="s">
        <v>138</v>
      </c>
      <c r="Q21838" s="5">
        <v>45828</v>
      </c>
      <c r="R21838" s="53">
        <v>0.37710656932870368</v>
      </c>
    </row>
    <row r="21839" spans="1:18" x14ac:dyDescent="0.3">
      <c r="A21839">
        <v>3053851</v>
      </c>
      <c r="B21839" t="s">
        <v>467</v>
      </c>
      <c r="C21839" t="s">
        <v>468</v>
      </c>
      <c r="D21839" t="s">
        <v>859</v>
      </c>
      <c r="E21839">
        <v>3326117</v>
      </c>
      <c r="F21839" s="5">
        <v>45828</v>
      </c>
      <c r="H21839" t="s">
        <v>864</v>
      </c>
      <c r="I21839" t="s">
        <v>45940</v>
      </c>
      <c r="J21839" t="s">
        <v>45941</v>
      </c>
      <c r="K21839" t="s">
        <v>96</v>
      </c>
      <c r="L21839" t="s">
        <v>196</v>
      </c>
      <c r="M21839" t="s">
        <v>168</v>
      </c>
      <c r="N21839" t="s">
        <v>47</v>
      </c>
      <c r="O21839" t="s">
        <v>137</v>
      </c>
      <c r="P21839" t="s">
        <v>138</v>
      </c>
      <c r="Q21839" s="5">
        <v>45828</v>
      </c>
      <c r="R21839" s="53">
        <v>0.38144107621527779</v>
      </c>
    </row>
    <row r="21840" spans="1:18" x14ac:dyDescent="0.3">
      <c r="A21840">
        <v>3054189</v>
      </c>
      <c r="B21840" t="s">
        <v>1722</v>
      </c>
      <c r="C21840" t="s">
        <v>1815</v>
      </c>
      <c r="D21840" t="s">
        <v>859</v>
      </c>
      <c r="E21840">
        <v>3326118</v>
      </c>
      <c r="F21840" s="5">
        <v>45828</v>
      </c>
      <c r="H21840" t="s">
        <v>864</v>
      </c>
      <c r="I21840" t="s">
        <v>45940</v>
      </c>
      <c r="J21840" t="s">
        <v>45941</v>
      </c>
      <c r="K21840" t="s">
        <v>96</v>
      </c>
      <c r="L21840" t="s">
        <v>196</v>
      </c>
      <c r="M21840" t="s">
        <v>168</v>
      </c>
      <c r="N21840" t="s">
        <v>47</v>
      </c>
      <c r="O21840" t="s">
        <v>137</v>
      </c>
      <c r="P21840" t="s">
        <v>138</v>
      </c>
      <c r="Q21840" s="5">
        <v>45828</v>
      </c>
      <c r="R21840" s="53">
        <v>0.38144185313657408</v>
      </c>
    </row>
    <row r="21841" spans="1:18" x14ac:dyDescent="0.3">
      <c r="A21841">
        <v>3122655</v>
      </c>
      <c r="B21841" t="s">
        <v>460</v>
      </c>
      <c r="C21841" t="s">
        <v>337</v>
      </c>
      <c r="D21841" t="s">
        <v>859</v>
      </c>
      <c r="E21841">
        <v>3326119</v>
      </c>
      <c r="F21841" s="5">
        <v>45828</v>
      </c>
      <c r="H21841" t="s">
        <v>864</v>
      </c>
      <c r="I21841" t="s">
        <v>45940</v>
      </c>
      <c r="J21841" t="s">
        <v>45941</v>
      </c>
      <c r="K21841" t="s">
        <v>96</v>
      </c>
      <c r="L21841" t="s">
        <v>196</v>
      </c>
      <c r="M21841" t="s">
        <v>168</v>
      </c>
      <c r="N21841" t="s">
        <v>47</v>
      </c>
      <c r="O21841" t="s">
        <v>137</v>
      </c>
      <c r="P21841" t="s">
        <v>138</v>
      </c>
      <c r="Q21841" s="5">
        <v>45828</v>
      </c>
      <c r="R21841" s="53">
        <v>0.38144251156249998</v>
      </c>
    </row>
    <row r="21842" spans="1:18" x14ac:dyDescent="0.3">
      <c r="A21842">
        <v>3148293</v>
      </c>
      <c r="B21842" t="s">
        <v>460</v>
      </c>
      <c r="C21842" t="s">
        <v>461</v>
      </c>
      <c r="D21842" t="s">
        <v>859</v>
      </c>
      <c r="E21842">
        <v>3326120</v>
      </c>
      <c r="F21842" s="5">
        <v>45828</v>
      </c>
      <c r="H21842" t="s">
        <v>864</v>
      </c>
      <c r="I21842" t="s">
        <v>45940</v>
      </c>
      <c r="J21842" t="s">
        <v>45941</v>
      </c>
      <c r="K21842" t="s">
        <v>96</v>
      </c>
      <c r="L21842" t="s">
        <v>196</v>
      </c>
      <c r="M21842" t="s">
        <v>168</v>
      </c>
      <c r="N21842" t="s">
        <v>47</v>
      </c>
      <c r="O21842" t="s">
        <v>137</v>
      </c>
      <c r="P21842" t="s">
        <v>138</v>
      </c>
      <c r="Q21842" s="5">
        <v>45828</v>
      </c>
      <c r="R21842" s="53">
        <v>0.38144316385416671</v>
      </c>
    </row>
    <row r="21843" spans="1:18" x14ac:dyDescent="0.3">
      <c r="A21843">
        <v>3174425</v>
      </c>
      <c r="B21843" t="s">
        <v>1722</v>
      </c>
      <c r="C21843" t="s">
        <v>1818</v>
      </c>
      <c r="D21843" t="s">
        <v>859</v>
      </c>
      <c r="E21843">
        <v>3326121</v>
      </c>
      <c r="F21843" s="5">
        <v>45828</v>
      </c>
      <c r="H21843" t="s">
        <v>864</v>
      </c>
      <c r="I21843" t="s">
        <v>45940</v>
      </c>
      <c r="J21843" t="s">
        <v>45941</v>
      </c>
      <c r="K21843" t="s">
        <v>96</v>
      </c>
      <c r="L21843" t="s">
        <v>196</v>
      </c>
      <c r="M21843" t="s">
        <v>168</v>
      </c>
      <c r="N21843" t="s">
        <v>47</v>
      </c>
      <c r="O21843" t="s">
        <v>137</v>
      </c>
      <c r="P21843" t="s">
        <v>138</v>
      </c>
      <c r="Q21843" s="5">
        <v>45828</v>
      </c>
      <c r="R21843" s="53">
        <v>0.38144381967592589</v>
      </c>
    </row>
    <row r="21844" spans="1:18" x14ac:dyDescent="0.3">
      <c r="A21844">
        <v>3354149</v>
      </c>
      <c r="B21844" t="s">
        <v>204</v>
      </c>
      <c r="C21844" t="s">
        <v>229</v>
      </c>
      <c r="D21844" t="s">
        <v>859</v>
      </c>
      <c r="E21844">
        <v>3326122</v>
      </c>
      <c r="F21844" s="5">
        <v>45828</v>
      </c>
      <c r="H21844" t="s">
        <v>864</v>
      </c>
      <c r="I21844" t="s">
        <v>45940</v>
      </c>
      <c r="J21844" t="s">
        <v>45941</v>
      </c>
      <c r="K21844" t="s">
        <v>96</v>
      </c>
      <c r="L21844" t="s">
        <v>196</v>
      </c>
      <c r="M21844" t="s">
        <v>168</v>
      </c>
      <c r="N21844" t="s">
        <v>47</v>
      </c>
      <c r="O21844" t="s">
        <v>137</v>
      </c>
      <c r="P21844" t="s">
        <v>138</v>
      </c>
      <c r="Q21844" s="5">
        <v>45828</v>
      </c>
      <c r="R21844" s="53">
        <v>0.3814444532986111</v>
      </c>
    </row>
    <row r="21845" spans="1:18" x14ac:dyDescent="0.3">
      <c r="A21845">
        <v>3473875</v>
      </c>
      <c r="B21845" t="s">
        <v>1762</v>
      </c>
      <c r="C21845" t="s">
        <v>217</v>
      </c>
      <c r="D21845" t="s">
        <v>859</v>
      </c>
      <c r="E21845">
        <v>3326123</v>
      </c>
      <c r="F21845" s="5">
        <v>45828</v>
      </c>
      <c r="H21845" t="s">
        <v>864</v>
      </c>
      <c r="I21845" t="s">
        <v>45940</v>
      </c>
      <c r="J21845" t="s">
        <v>45941</v>
      </c>
      <c r="K21845" t="s">
        <v>96</v>
      </c>
      <c r="L21845" t="s">
        <v>196</v>
      </c>
      <c r="M21845" t="s">
        <v>168</v>
      </c>
      <c r="N21845" t="s">
        <v>47</v>
      </c>
      <c r="O21845" t="s">
        <v>137</v>
      </c>
      <c r="P21845" t="s">
        <v>138</v>
      </c>
      <c r="Q21845" s="5">
        <v>45828</v>
      </c>
      <c r="R21845" s="53">
        <v>0.38144517060185179</v>
      </c>
    </row>
    <row r="21846" spans="1:18" x14ac:dyDescent="0.3">
      <c r="A21846">
        <v>3537988</v>
      </c>
      <c r="B21846" t="s">
        <v>324</v>
      </c>
      <c r="C21846" t="s">
        <v>458</v>
      </c>
      <c r="D21846" t="s">
        <v>859</v>
      </c>
      <c r="E21846">
        <v>3326124</v>
      </c>
      <c r="F21846" s="5">
        <v>45828</v>
      </c>
      <c r="H21846" t="s">
        <v>864</v>
      </c>
      <c r="I21846" t="s">
        <v>45940</v>
      </c>
      <c r="J21846" t="s">
        <v>45941</v>
      </c>
      <c r="K21846" t="s">
        <v>96</v>
      </c>
      <c r="L21846" t="s">
        <v>196</v>
      </c>
      <c r="M21846" t="s">
        <v>168</v>
      </c>
      <c r="N21846" t="s">
        <v>47</v>
      </c>
      <c r="O21846" t="s">
        <v>137</v>
      </c>
      <c r="P21846" t="s">
        <v>138</v>
      </c>
      <c r="Q21846" s="5">
        <v>45828</v>
      </c>
      <c r="R21846" s="53">
        <v>0.38144583901620371</v>
      </c>
    </row>
    <row r="21847" spans="1:18" x14ac:dyDescent="0.3">
      <c r="A21847">
        <v>3555646</v>
      </c>
      <c r="B21847" t="s">
        <v>259</v>
      </c>
      <c r="C21847" t="s">
        <v>284</v>
      </c>
      <c r="D21847" t="s">
        <v>859</v>
      </c>
      <c r="E21847">
        <v>3326125</v>
      </c>
      <c r="F21847" s="5">
        <v>45828</v>
      </c>
      <c r="H21847" t="s">
        <v>864</v>
      </c>
      <c r="I21847" t="s">
        <v>45940</v>
      </c>
      <c r="J21847" t="s">
        <v>45941</v>
      </c>
      <c r="K21847" t="s">
        <v>96</v>
      </c>
      <c r="L21847" t="s">
        <v>196</v>
      </c>
      <c r="M21847" t="s">
        <v>168</v>
      </c>
      <c r="N21847" t="s">
        <v>47</v>
      </c>
      <c r="O21847" t="s">
        <v>137</v>
      </c>
      <c r="P21847" t="s">
        <v>138</v>
      </c>
      <c r="Q21847" s="5">
        <v>45828</v>
      </c>
      <c r="R21847" s="53">
        <v>0.38144654142361112</v>
      </c>
    </row>
    <row r="21848" spans="1:18" x14ac:dyDescent="0.3">
      <c r="A21848">
        <v>3429077</v>
      </c>
      <c r="B21848" t="s">
        <v>376</v>
      </c>
      <c r="C21848" t="s">
        <v>377</v>
      </c>
      <c r="D21848" t="s">
        <v>859</v>
      </c>
      <c r="E21848">
        <v>3326375</v>
      </c>
      <c r="F21848" s="5">
        <v>45827</v>
      </c>
      <c r="H21848" t="s">
        <v>864</v>
      </c>
      <c r="I21848" t="s">
        <v>1066</v>
      </c>
      <c r="J21848" t="s">
        <v>45942</v>
      </c>
      <c r="K21848" t="s">
        <v>96</v>
      </c>
      <c r="L21848" t="s">
        <v>202</v>
      </c>
      <c r="M21848" t="s">
        <v>168</v>
      </c>
      <c r="N21848" t="s">
        <v>47</v>
      </c>
      <c r="O21848" t="s">
        <v>302</v>
      </c>
      <c r="P21848" t="s">
        <v>303</v>
      </c>
      <c r="Q21848" s="5">
        <v>45828</v>
      </c>
      <c r="R21848" s="53">
        <v>0.4175598565393519</v>
      </c>
    </row>
    <row r="21849" spans="1:18" x14ac:dyDescent="0.3">
      <c r="A21849">
        <v>3688403</v>
      </c>
      <c r="B21849" t="s">
        <v>152</v>
      </c>
      <c r="C21849" t="s">
        <v>153</v>
      </c>
      <c r="D21849" t="s">
        <v>859</v>
      </c>
      <c r="E21849">
        <v>3326376</v>
      </c>
      <c r="F21849" s="5">
        <v>45827</v>
      </c>
      <c r="H21849" t="s">
        <v>864</v>
      </c>
      <c r="I21849" t="s">
        <v>1066</v>
      </c>
      <c r="J21849" t="s">
        <v>45942</v>
      </c>
      <c r="K21849" t="s">
        <v>96</v>
      </c>
      <c r="L21849" t="s">
        <v>202</v>
      </c>
      <c r="M21849" t="s">
        <v>168</v>
      </c>
      <c r="N21849" t="s">
        <v>47</v>
      </c>
      <c r="O21849" t="s">
        <v>302</v>
      </c>
      <c r="P21849" t="s">
        <v>303</v>
      </c>
      <c r="Q21849" s="5">
        <v>45828</v>
      </c>
      <c r="R21849" s="53">
        <v>0.4175626280787037</v>
      </c>
    </row>
    <row r="21850" spans="1:18" x14ac:dyDescent="0.3">
      <c r="A21850">
        <v>3555646</v>
      </c>
      <c r="B21850" t="s">
        <v>259</v>
      </c>
      <c r="C21850" t="s">
        <v>284</v>
      </c>
      <c r="D21850" t="s">
        <v>859</v>
      </c>
      <c r="E21850">
        <v>3326533</v>
      </c>
      <c r="F21850" s="5">
        <v>45828</v>
      </c>
      <c r="H21850" t="s">
        <v>1004</v>
      </c>
      <c r="I21850" t="s">
        <v>1705</v>
      </c>
      <c r="J21850" t="s">
        <v>45943</v>
      </c>
      <c r="K21850" t="s">
        <v>96</v>
      </c>
      <c r="O21850" t="s">
        <v>137</v>
      </c>
      <c r="P21850" t="s">
        <v>138</v>
      </c>
      <c r="Q21850" s="5">
        <v>45828</v>
      </c>
      <c r="R21850" s="53">
        <v>0.43375113637731483</v>
      </c>
    </row>
    <row r="21851" spans="1:18" x14ac:dyDescent="0.3">
      <c r="A21851">
        <v>3499808</v>
      </c>
      <c r="B21851" t="s">
        <v>218</v>
      </c>
      <c r="C21851" t="s">
        <v>219</v>
      </c>
      <c r="D21851" t="s">
        <v>859</v>
      </c>
      <c r="E21851">
        <v>3326541</v>
      </c>
      <c r="F21851" s="5">
        <v>45828</v>
      </c>
      <c r="H21851" t="s">
        <v>860</v>
      </c>
      <c r="I21851" t="s">
        <v>1377</v>
      </c>
      <c r="J21851" t="s">
        <v>45944</v>
      </c>
      <c r="K21851" t="s">
        <v>96</v>
      </c>
      <c r="L21851" t="s">
        <v>247</v>
      </c>
      <c r="M21851" t="s">
        <v>168</v>
      </c>
      <c r="N21851" t="s">
        <v>57</v>
      </c>
      <c r="O21851" t="s">
        <v>348</v>
      </c>
      <c r="P21851" t="s">
        <v>349</v>
      </c>
      <c r="Q21851" s="5">
        <v>45828</v>
      </c>
      <c r="R21851" s="53">
        <v>0.43464348648148149</v>
      </c>
    </row>
    <row r="21852" spans="1:18" x14ac:dyDescent="0.3">
      <c r="A21852">
        <v>3598935</v>
      </c>
      <c r="B21852" t="s">
        <v>350</v>
      </c>
      <c r="C21852" t="s">
        <v>351</v>
      </c>
      <c r="D21852" t="s">
        <v>859</v>
      </c>
      <c r="E21852">
        <v>3326588</v>
      </c>
      <c r="F21852" s="5">
        <v>45828</v>
      </c>
      <c r="H21852" t="s">
        <v>860</v>
      </c>
      <c r="I21852" t="s">
        <v>433</v>
      </c>
      <c r="J21852" t="s">
        <v>45945</v>
      </c>
      <c r="K21852" t="s">
        <v>96</v>
      </c>
      <c r="L21852" t="s">
        <v>202</v>
      </c>
      <c r="M21852" t="s">
        <v>168</v>
      </c>
      <c r="N21852" t="s">
        <v>47</v>
      </c>
      <c r="O21852" t="s">
        <v>348</v>
      </c>
      <c r="P21852" t="s">
        <v>349</v>
      </c>
      <c r="Q21852" s="5">
        <v>45828</v>
      </c>
      <c r="R21852" s="53">
        <v>0.43876223761574079</v>
      </c>
    </row>
    <row r="21853" spans="1:18" x14ac:dyDescent="0.3">
      <c r="A21853">
        <v>3308685</v>
      </c>
      <c r="B21853" t="s">
        <v>387</v>
      </c>
      <c r="C21853" t="s">
        <v>448</v>
      </c>
      <c r="D21853" t="s">
        <v>859</v>
      </c>
      <c r="E21853">
        <v>3326609</v>
      </c>
      <c r="F21853" s="5">
        <v>45828</v>
      </c>
      <c r="H21853" t="s">
        <v>955</v>
      </c>
      <c r="I21853" t="s">
        <v>45946</v>
      </c>
      <c r="J21853" t="s">
        <v>45947</v>
      </c>
      <c r="K21853" t="s">
        <v>96</v>
      </c>
      <c r="O21853" t="s">
        <v>302</v>
      </c>
      <c r="P21853" t="s">
        <v>303</v>
      </c>
      <c r="Q21853" s="5">
        <v>45828</v>
      </c>
      <c r="R21853" s="53">
        <v>0.44205832947916668</v>
      </c>
    </row>
    <row r="21854" spans="1:18" x14ac:dyDescent="0.3">
      <c r="A21854">
        <v>3429732</v>
      </c>
      <c r="B21854" t="s">
        <v>322</v>
      </c>
      <c r="C21854" t="s">
        <v>323</v>
      </c>
      <c r="D21854" t="s">
        <v>859</v>
      </c>
      <c r="E21854">
        <v>3326700</v>
      </c>
      <c r="F21854" s="5">
        <v>45827</v>
      </c>
      <c r="H21854" t="s">
        <v>896</v>
      </c>
      <c r="I21854" t="s">
        <v>32899</v>
      </c>
      <c r="J21854" t="s">
        <v>45948</v>
      </c>
      <c r="K21854" t="s">
        <v>96</v>
      </c>
      <c r="L21854" t="s">
        <v>439</v>
      </c>
      <c r="M21854" t="s">
        <v>133</v>
      </c>
      <c r="N21854" t="s">
        <v>47</v>
      </c>
      <c r="O21854" t="s">
        <v>348</v>
      </c>
      <c r="P21854" t="s">
        <v>349</v>
      </c>
      <c r="Q21854" s="5">
        <v>45828</v>
      </c>
      <c r="R21854" s="53">
        <v>0.4547524050810185</v>
      </c>
    </row>
    <row r="21855" spans="1:18" x14ac:dyDescent="0.3">
      <c r="A21855">
        <v>3429732</v>
      </c>
      <c r="B21855" t="s">
        <v>322</v>
      </c>
      <c r="C21855" t="s">
        <v>323</v>
      </c>
      <c r="D21855" t="s">
        <v>859</v>
      </c>
      <c r="E21855">
        <v>3326726</v>
      </c>
      <c r="F21855" s="5">
        <v>45827</v>
      </c>
      <c r="H21855" t="s">
        <v>860</v>
      </c>
      <c r="I21855" t="s">
        <v>45949</v>
      </c>
      <c r="J21855" t="s">
        <v>45950</v>
      </c>
      <c r="K21855" t="s">
        <v>96</v>
      </c>
      <c r="L21855" t="s">
        <v>183</v>
      </c>
      <c r="M21855" t="s">
        <v>168</v>
      </c>
      <c r="N21855" t="s">
        <v>47</v>
      </c>
      <c r="O21855" t="s">
        <v>348</v>
      </c>
      <c r="P21855" t="s">
        <v>349</v>
      </c>
      <c r="Q21855" s="5">
        <v>45828</v>
      </c>
      <c r="R21855" s="53">
        <v>0.4576625820949074</v>
      </c>
    </row>
    <row r="21856" spans="1:18" x14ac:dyDescent="0.3">
      <c r="A21856">
        <v>3216647</v>
      </c>
      <c r="B21856" t="s">
        <v>352</v>
      </c>
      <c r="C21856" t="s">
        <v>353</v>
      </c>
      <c r="D21856" t="s">
        <v>859</v>
      </c>
      <c r="E21856">
        <v>3326854</v>
      </c>
      <c r="F21856" s="5">
        <v>45828</v>
      </c>
      <c r="H21856" t="s">
        <v>887</v>
      </c>
      <c r="I21856" t="s">
        <v>888</v>
      </c>
      <c r="J21856" t="s">
        <v>45951</v>
      </c>
      <c r="K21856" t="s">
        <v>96</v>
      </c>
      <c r="L21856" t="s">
        <v>182</v>
      </c>
      <c r="M21856" t="s">
        <v>168</v>
      </c>
      <c r="N21856" t="s">
        <v>57</v>
      </c>
      <c r="O21856" t="s">
        <v>292</v>
      </c>
      <c r="P21856" t="s">
        <v>293</v>
      </c>
      <c r="Q21856" s="5">
        <v>45828</v>
      </c>
      <c r="R21856" s="53">
        <v>0.47676811408564812</v>
      </c>
    </row>
    <row r="21857" spans="1:18" x14ac:dyDescent="0.3">
      <c r="A21857">
        <v>3512022</v>
      </c>
      <c r="B21857" t="s">
        <v>379</v>
      </c>
      <c r="C21857" t="s">
        <v>381</v>
      </c>
      <c r="D21857" t="s">
        <v>859</v>
      </c>
      <c r="E21857">
        <v>3326889</v>
      </c>
      <c r="F21857" s="5">
        <v>45828</v>
      </c>
      <c r="H21857" t="s">
        <v>860</v>
      </c>
      <c r="I21857" t="s">
        <v>2803</v>
      </c>
      <c r="J21857" t="s">
        <v>45952</v>
      </c>
      <c r="K21857" t="s">
        <v>96</v>
      </c>
      <c r="L21857" t="s">
        <v>179</v>
      </c>
      <c r="N21857" t="s">
        <v>55</v>
      </c>
      <c r="O21857" t="s">
        <v>348</v>
      </c>
      <c r="P21857" t="s">
        <v>349</v>
      </c>
      <c r="Q21857" s="5">
        <v>45828</v>
      </c>
      <c r="R21857" s="53">
        <v>0.48308318016203711</v>
      </c>
    </row>
    <row r="21858" spans="1:18" x14ac:dyDescent="0.3">
      <c r="A21858">
        <v>2514874</v>
      </c>
      <c r="B21858" t="s">
        <v>8105</v>
      </c>
      <c r="C21858" t="s">
        <v>429</v>
      </c>
      <c r="D21858" t="s">
        <v>859</v>
      </c>
      <c r="E21858">
        <v>3327128</v>
      </c>
      <c r="F21858" s="5">
        <v>45827</v>
      </c>
      <c r="H21858" t="s">
        <v>884</v>
      </c>
      <c r="I21858" t="s">
        <v>45953</v>
      </c>
      <c r="J21858" t="s">
        <v>45954</v>
      </c>
      <c r="K21858" t="s">
        <v>97</v>
      </c>
      <c r="L21858" t="s">
        <v>450</v>
      </c>
      <c r="M21858" t="s">
        <v>172</v>
      </c>
      <c r="N21858" t="s">
        <v>80</v>
      </c>
      <c r="O21858" t="s">
        <v>684</v>
      </c>
      <c r="P21858" t="s">
        <v>685</v>
      </c>
      <c r="Q21858" s="5">
        <v>45828</v>
      </c>
      <c r="R21858" s="53">
        <v>0.50983045947916661</v>
      </c>
    </row>
    <row r="21859" spans="1:18" x14ac:dyDescent="0.3">
      <c r="A21859">
        <v>3194618</v>
      </c>
      <c r="B21859" t="s">
        <v>625</v>
      </c>
      <c r="C21859" t="s">
        <v>626</v>
      </c>
      <c r="D21859" t="s">
        <v>859</v>
      </c>
      <c r="E21859">
        <v>3327129</v>
      </c>
      <c r="F21859" s="5">
        <v>45827</v>
      </c>
      <c r="H21859" t="s">
        <v>884</v>
      </c>
      <c r="I21859" t="s">
        <v>45953</v>
      </c>
      <c r="J21859" t="s">
        <v>45954</v>
      </c>
      <c r="K21859" t="s">
        <v>97</v>
      </c>
      <c r="L21859" t="s">
        <v>450</v>
      </c>
      <c r="M21859" t="s">
        <v>172</v>
      </c>
      <c r="N21859" t="s">
        <v>80</v>
      </c>
      <c r="O21859" t="s">
        <v>684</v>
      </c>
      <c r="P21859" t="s">
        <v>685</v>
      </c>
      <c r="Q21859" s="5">
        <v>45828</v>
      </c>
      <c r="R21859" s="53">
        <v>0.50983117622685192</v>
      </c>
    </row>
    <row r="21860" spans="1:18" x14ac:dyDescent="0.3">
      <c r="A21860">
        <v>3557880</v>
      </c>
      <c r="B21860" t="s">
        <v>254</v>
      </c>
      <c r="C21860" t="s">
        <v>255</v>
      </c>
      <c r="D21860" t="s">
        <v>859</v>
      </c>
      <c r="E21860">
        <v>3327130</v>
      </c>
      <c r="F21860" s="5">
        <v>45827</v>
      </c>
      <c r="H21860" t="s">
        <v>884</v>
      </c>
      <c r="I21860" t="s">
        <v>45953</v>
      </c>
      <c r="J21860" t="s">
        <v>45954</v>
      </c>
      <c r="K21860" t="s">
        <v>97</v>
      </c>
      <c r="L21860" t="s">
        <v>450</v>
      </c>
      <c r="M21860" t="s">
        <v>172</v>
      </c>
      <c r="N21860" t="s">
        <v>80</v>
      </c>
      <c r="O21860" t="s">
        <v>684</v>
      </c>
      <c r="P21860" t="s">
        <v>685</v>
      </c>
      <c r="Q21860" s="5">
        <v>45828</v>
      </c>
      <c r="R21860" s="53">
        <v>0.50983172438657409</v>
      </c>
    </row>
    <row r="21861" spans="1:18" x14ac:dyDescent="0.3">
      <c r="A21861">
        <v>3216647</v>
      </c>
      <c r="B21861" t="s">
        <v>352</v>
      </c>
      <c r="C21861" t="s">
        <v>353</v>
      </c>
      <c r="D21861" t="s">
        <v>859</v>
      </c>
      <c r="E21861">
        <v>3327339</v>
      </c>
      <c r="F21861" s="5">
        <v>45828</v>
      </c>
      <c r="H21861" t="s">
        <v>864</v>
      </c>
      <c r="I21861" t="s">
        <v>45955</v>
      </c>
      <c r="J21861" t="s">
        <v>45956</v>
      </c>
      <c r="K21861" t="s">
        <v>96</v>
      </c>
      <c r="L21861" t="s">
        <v>179</v>
      </c>
      <c r="N21861" t="s">
        <v>55</v>
      </c>
      <c r="O21861" t="s">
        <v>292</v>
      </c>
      <c r="P21861" t="s">
        <v>293</v>
      </c>
      <c r="Q21861" s="5">
        <v>45828</v>
      </c>
      <c r="R21861" s="53">
        <v>0.53089045128472223</v>
      </c>
    </row>
    <row r="21862" spans="1:18" x14ac:dyDescent="0.3">
      <c r="A21862">
        <v>3295307</v>
      </c>
      <c r="B21862" t="s">
        <v>162</v>
      </c>
      <c r="C21862" t="s">
        <v>163</v>
      </c>
      <c r="D21862" t="s">
        <v>859</v>
      </c>
      <c r="E21862">
        <v>3327493</v>
      </c>
      <c r="F21862" s="5">
        <v>45828</v>
      </c>
      <c r="H21862" t="s">
        <v>892</v>
      </c>
      <c r="I21862" t="s">
        <v>45957</v>
      </c>
      <c r="J21862" t="s">
        <v>45958</v>
      </c>
      <c r="K21862" t="s">
        <v>96</v>
      </c>
      <c r="L21862" t="s">
        <v>175</v>
      </c>
      <c r="M21862" t="s">
        <v>126</v>
      </c>
      <c r="N21862" t="s">
        <v>47</v>
      </c>
      <c r="O21862" t="s">
        <v>137</v>
      </c>
      <c r="P21862" t="s">
        <v>138</v>
      </c>
      <c r="Q21862" s="5">
        <v>45828</v>
      </c>
      <c r="R21862" s="53">
        <v>0.53691786108796302</v>
      </c>
    </row>
    <row r="21863" spans="1:18" x14ac:dyDescent="0.3">
      <c r="A21863">
        <v>3295307</v>
      </c>
      <c r="B21863" t="s">
        <v>162</v>
      </c>
      <c r="C21863" t="s">
        <v>163</v>
      </c>
      <c r="D21863" t="s">
        <v>859</v>
      </c>
      <c r="E21863">
        <v>3327498</v>
      </c>
      <c r="F21863" s="5">
        <v>45828</v>
      </c>
      <c r="H21863" t="s">
        <v>892</v>
      </c>
      <c r="I21863" t="s">
        <v>968</v>
      </c>
      <c r="J21863" t="s">
        <v>45959</v>
      </c>
      <c r="K21863" t="s">
        <v>96</v>
      </c>
      <c r="L21863" t="s">
        <v>363</v>
      </c>
      <c r="M21863" t="s">
        <v>168</v>
      </c>
      <c r="N21863" t="s">
        <v>57</v>
      </c>
      <c r="O21863" t="s">
        <v>137</v>
      </c>
      <c r="P21863" t="s">
        <v>138</v>
      </c>
      <c r="Q21863" s="5">
        <v>45828</v>
      </c>
      <c r="R21863" s="53">
        <v>0.5378662699884259</v>
      </c>
    </row>
    <row r="21864" spans="1:18" x14ac:dyDescent="0.3">
      <c r="A21864">
        <v>3295307</v>
      </c>
      <c r="B21864" t="s">
        <v>162</v>
      </c>
      <c r="C21864" t="s">
        <v>163</v>
      </c>
      <c r="D21864" t="s">
        <v>859</v>
      </c>
      <c r="E21864">
        <v>3327512</v>
      </c>
      <c r="F21864" s="5">
        <v>45828</v>
      </c>
      <c r="H21864" t="s">
        <v>867</v>
      </c>
      <c r="I21864" t="s">
        <v>45960</v>
      </c>
      <c r="J21864" t="s">
        <v>45961</v>
      </c>
      <c r="K21864" t="s">
        <v>98</v>
      </c>
      <c r="L21864" t="s">
        <v>127</v>
      </c>
      <c r="M21864" t="s">
        <v>126</v>
      </c>
      <c r="N21864" t="s">
        <v>47</v>
      </c>
      <c r="O21864" t="s">
        <v>137</v>
      </c>
      <c r="P21864" t="s">
        <v>138</v>
      </c>
      <c r="Q21864" s="5">
        <v>45828</v>
      </c>
      <c r="R21864" s="53">
        <v>0.53977650982638892</v>
      </c>
    </row>
    <row r="21865" spans="1:18" x14ac:dyDescent="0.3">
      <c r="A21865">
        <v>3274227</v>
      </c>
      <c r="B21865" t="s">
        <v>372</v>
      </c>
      <c r="C21865" t="s">
        <v>373</v>
      </c>
      <c r="D21865" t="s">
        <v>859</v>
      </c>
      <c r="E21865">
        <v>3327638</v>
      </c>
      <c r="F21865" s="5">
        <v>45828</v>
      </c>
      <c r="H21865" t="s">
        <v>892</v>
      </c>
      <c r="I21865" t="s">
        <v>1099</v>
      </c>
      <c r="J21865" t="s">
        <v>45962</v>
      </c>
      <c r="K21865" t="s">
        <v>99</v>
      </c>
      <c r="L21865" t="s">
        <v>370</v>
      </c>
      <c r="M21865" t="s">
        <v>168</v>
      </c>
      <c r="N21865" t="s">
        <v>47</v>
      </c>
      <c r="O21865" t="s">
        <v>221</v>
      </c>
      <c r="P21865" t="s">
        <v>309</v>
      </c>
      <c r="Q21865" s="5">
        <v>45828</v>
      </c>
      <c r="R21865" s="53">
        <v>0.56845486473379625</v>
      </c>
    </row>
    <row r="21866" spans="1:18" x14ac:dyDescent="0.3">
      <c r="A21866">
        <v>3648721</v>
      </c>
      <c r="B21866" t="s">
        <v>435</v>
      </c>
      <c r="C21866" t="s">
        <v>427</v>
      </c>
      <c r="D21866" t="s">
        <v>859</v>
      </c>
      <c r="E21866">
        <v>3328071</v>
      </c>
      <c r="F21866" s="5">
        <v>45828</v>
      </c>
      <c r="H21866" t="s">
        <v>860</v>
      </c>
      <c r="I21866" t="s">
        <v>45963</v>
      </c>
      <c r="J21866" t="s">
        <v>45964</v>
      </c>
      <c r="K21866" t="s">
        <v>96</v>
      </c>
      <c r="L21866" t="s">
        <v>202</v>
      </c>
      <c r="M21866" t="s">
        <v>168</v>
      </c>
      <c r="N21866" t="s">
        <v>47</v>
      </c>
      <c r="O21866" t="s">
        <v>796</v>
      </c>
      <c r="P21866" t="s">
        <v>797</v>
      </c>
      <c r="Q21866" s="5">
        <v>45828</v>
      </c>
      <c r="R21866" s="53">
        <v>0.60817678567129629</v>
      </c>
    </row>
    <row r="21867" spans="1:18" x14ac:dyDescent="0.3">
      <c r="A21867">
        <v>3378790</v>
      </c>
      <c r="B21867" t="s">
        <v>488</v>
      </c>
      <c r="C21867" t="s">
        <v>489</v>
      </c>
      <c r="D21867" t="s">
        <v>859</v>
      </c>
      <c r="E21867">
        <v>3328229</v>
      </c>
      <c r="F21867" s="5">
        <v>45828</v>
      </c>
      <c r="H21867" t="s">
        <v>864</v>
      </c>
      <c r="I21867" t="s">
        <v>14190</v>
      </c>
      <c r="J21867" t="s">
        <v>45965</v>
      </c>
      <c r="K21867" t="s">
        <v>99</v>
      </c>
      <c r="L21867" t="s">
        <v>370</v>
      </c>
      <c r="M21867" t="s">
        <v>168</v>
      </c>
      <c r="N21867" t="s">
        <v>47</v>
      </c>
      <c r="O21867" t="s">
        <v>221</v>
      </c>
      <c r="P21867" t="s">
        <v>309</v>
      </c>
      <c r="Q21867" s="5">
        <v>45828</v>
      </c>
      <c r="R21867" s="53">
        <v>0.62975530450231487</v>
      </c>
    </row>
    <row r="21868" spans="1:18" x14ac:dyDescent="0.3">
      <c r="A21868">
        <v>3650350</v>
      </c>
      <c r="B21868" t="s">
        <v>158</v>
      </c>
      <c r="C21868" t="s">
        <v>159</v>
      </c>
      <c r="D21868" t="s">
        <v>859</v>
      </c>
      <c r="E21868">
        <v>3328372</v>
      </c>
      <c r="F21868" s="5">
        <v>45828</v>
      </c>
      <c r="H21868" t="s">
        <v>860</v>
      </c>
      <c r="I21868" t="s">
        <v>45966</v>
      </c>
      <c r="J21868" t="s">
        <v>45967</v>
      </c>
      <c r="K21868" t="s">
        <v>96</v>
      </c>
      <c r="L21868" t="s">
        <v>202</v>
      </c>
      <c r="M21868" t="s">
        <v>168</v>
      </c>
      <c r="N21868" t="s">
        <v>47</v>
      </c>
      <c r="O21868" t="s">
        <v>796</v>
      </c>
      <c r="P21868" t="s">
        <v>797</v>
      </c>
      <c r="Q21868" s="5">
        <v>45828</v>
      </c>
      <c r="R21868" s="53">
        <v>0.64829244450231482</v>
      </c>
    </row>
    <row r="21869" spans="1:18" x14ac:dyDescent="0.3">
      <c r="A21869">
        <v>3525215</v>
      </c>
      <c r="B21869" t="s">
        <v>408</v>
      </c>
      <c r="C21869" t="s">
        <v>409</v>
      </c>
      <c r="D21869" t="s">
        <v>859</v>
      </c>
      <c r="E21869">
        <v>3328400</v>
      </c>
      <c r="F21869" s="5">
        <v>45828</v>
      </c>
      <c r="H21869" t="s">
        <v>864</v>
      </c>
      <c r="I21869" t="s">
        <v>675</v>
      </c>
      <c r="J21869" t="s">
        <v>45968</v>
      </c>
      <c r="K21869" t="s">
        <v>96</v>
      </c>
      <c r="L21869" t="s">
        <v>196</v>
      </c>
      <c r="M21869" t="s">
        <v>168</v>
      </c>
      <c r="N21869" t="s">
        <v>47</v>
      </c>
      <c r="O21869" t="s">
        <v>796</v>
      </c>
      <c r="P21869" t="s">
        <v>797</v>
      </c>
      <c r="Q21869" s="5">
        <v>45828</v>
      </c>
      <c r="R21869" s="53">
        <v>0.65172152574074071</v>
      </c>
    </row>
    <row r="21870" spans="1:18" x14ac:dyDescent="0.3">
      <c r="A21870">
        <v>3565134</v>
      </c>
      <c r="B21870" t="s">
        <v>211</v>
      </c>
      <c r="C21870" t="s">
        <v>369</v>
      </c>
      <c r="D21870" t="s">
        <v>859</v>
      </c>
      <c r="E21870">
        <v>3328470</v>
      </c>
      <c r="F21870" s="5">
        <v>45828</v>
      </c>
      <c r="H21870" t="s">
        <v>892</v>
      </c>
      <c r="I21870" t="s">
        <v>1133</v>
      </c>
      <c r="J21870" t="s">
        <v>45969</v>
      </c>
      <c r="K21870" t="s">
        <v>96</v>
      </c>
      <c r="L21870" t="s">
        <v>183</v>
      </c>
      <c r="M21870" t="s">
        <v>168</v>
      </c>
      <c r="N21870" t="s">
        <v>47</v>
      </c>
      <c r="O21870" t="s">
        <v>796</v>
      </c>
      <c r="P21870" t="s">
        <v>797</v>
      </c>
      <c r="Q21870" s="5">
        <v>45828</v>
      </c>
      <c r="R21870" s="53">
        <v>0.66505493615740741</v>
      </c>
    </row>
    <row r="21871" spans="1:18" x14ac:dyDescent="0.3">
      <c r="A21871">
        <v>3515416</v>
      </c>
      <c r="B21871" t="s">
        <v>281</v>
      </c>
      <c r="C21871" t="s">
        <v>282</v>
      </c>
      <c r="D21871" t="s">
        <v>859</v>
      </c>
      <c r="E21871">
        <v>3328552</v>
      </c>
      <c r="F21871" s="5">
        <v>45827</v>
      </c>
      <c r="H21871" t="s">
        <v>892</v>
      </c>
      <c r="I21871" t="s">
        <v>17422</v>
      </c>
      <c r="J21871" t="s">
        <v>45970</v>
      </c>
      <c r="K21871" t="s">
        <v>96</v>
      </c>
      <c r="L21871" t="s">
        <v>280</v>
      </c>
      <c r="M21871" t="s">
        <v>168</v>
      </c>
      <c r="N21871" t="s">
        <v>47</v>
      </c>
      <c r="O21871" t="s">
        <v>796</v>
      </c>
      <c r="P21871" t="s">
        <v>797</v>
      </c>
      <c r="Q21871" s="5">
        <v>45828</v>
      </c>
      <c r="R21871" s="53">
        <v>0.6829950991550926</v>
      </c>
    </row>
    <row r="21872" spans="1:18" x14ac:dyDescent="0.3">
      <c r="A21872">
        <v>3603560</v>
      </c>
      <c r="B21872" t="s">
        <v>189</v>
      </c>
      <c r="C21872" t="s">
        <v>190</v>
      </c>
      <c r="D21872" t="s">
        <v>859</v>
      </c>
      <c r="E21872">
        <v>3328628</v>
      </c>
      <c r="F21872" s="5">
        <v>45827</v>
      </c>
      <c r="H21872" t="s">
        <v>864</v>
      </c>
      <c r="I21872" t="s">
        <v>596</v>
      </c>
      <c r="J21872" t="s">
        <v>45971</v>
      </c>
      <c r="K21872" t="s">
        <v>96</v>
      </c>
      <c r="L21872" t="s">
        <v>179</v>
      </c>
      <c r="N21872" t="s">
        <v>55</v>
      </c>
      <c r="O21872" t="s">
        <v>796</v>
      </c>
      <c r="P21872" t="s">
        <v>797</v>
      </c>
      <c r="Q21872" s="5">
        <v>45828</v>
      </c>
      <c r="R21872" s="53">
        <v>0.7042413708217593</v>
      </c>
    </row>
    <row r="21873" spans="1:18" x14ac:dyDescent="0.3">
      <c r="A21873">
        <v>3097000</v>
      </c>
      <c r="B21873" t="s">
        <v>594</v>
      </c>
      <c r="C21873" t="s">
        <v>595</v>
      </c>
      <c r="D21873" t="s">
        <v>859</v>
      </c>
      <c r="E21873">
        <v>3329349</v>
      </c>
      <c r="F21873" s="5">
        <v>45827</v>
      </c>
      <c r="H21873" t="s">
        <v>860</v>
      </c>
      <c r="I21873" t="s">
        <v>45972</v>
      </c>
      <c r="J21873" t="s">
        <v>45973</v>
      </c>
      <c r="K21873" t="s">
        <v>97</v>
      </c>
      <c r="L21873" t="s">
        <v>3185</v>
      </c>
      <c r="M21873" t="s">
        <v>172</v>
      </c>
      <c r="N21873" t="s">
        <v>47</v>
      </c>
      <c r="O21873" t="s">
        <v>684</v>
      </c>
      <c r="P21873" t="s">
        <v>685</v>
      </c>
      <c r="Q21873" s="5">
        <v>45831</v>
      </c>
      <c r="R21873" s="53">
        <v>0.40291480991898149</v>
      </c>
    </row>
    <row r="21874" spans="1:18" x14ac:dyDescent="0.3">
      <c r="A21874">
        <v>3265155</v>
      </c>
      <c r="B21874" t="s">
        <v>13862</v>
      </c>
      <c r="C21874" t="s">
        <v>8543</v>
      </c>
      <c r="D21874" t="s">
        <v>859</v>
      </c>
      <c r="E21874">
        <v>3329350</v>
      </c>
      <c r="F21874" s="5">
        <v>45827</v>
      </c>
      <c r="H21874" t="s">
        <v>860</v>
      </c>
      <c r="I21874" t="s">
        <v>45972</v>
      </c>
      <c r="J21874" t="s">
        <v>45973</v>
      </c>
      <c r="K21874" t="s">
        <v>97</v>
      </c>
      <c r="L21874" t="s">
        <v>3185</v>
      </c>
      <c r="M21874" t="s">
        <v>172</v>
      </c>
      <c r="N21874" t="s">
        <v>47</v>
      </c>
      <c r="O21874" t="s">
        <v>684</v>
      </c>
      <c r="P21874" t="s">
        <v>685</v>
      </c>
      <c r="Q21874" s="5">
        <v>45831</v>
      </c>
      <c r="R21874" s="53">
        <v>0.40291657368055561</v>
      </c>
    </row>
    <row r="21875" spans="1:18" x14ac:dyDescent="0.3">
      <c r="A21875">
        <v>3430151</v>
      </c>
      <c r="B21875" t="s">
        <v>389</v>
      </c>
      <c r="C21875" t="s">
        <v>174</v>
      </c>
      <c r="D21875" t="s">
        <v>859</v>
      </c>
      <c r="E21875">
        <v>3329351</v>
      </c>
      <c r="F21875" s="5">
        <v>45827</v>
      </c>
      <c r="H21875" t="s">
        <v>860</v>
      </c>
      <c r="I21875" t="s">
        <v>45972</v>
      </c>
      <c r="J21875" t="s">
        <v>45973</v>
      </c>
      <c r="K21875" t="s">
        <v>97</v>
      </c>
      <c r="L21875" t="s">
        <v>3185</v>
      </c>
      <c r="M21875" t="s">
        <v>172</v>
      </c>
      <c r="N21875" t="s">
        <v>47</v>
      </c>
      <c r="O21875" t="s">
        <v>684</v>
      </c>
      <c r="P21875" t="s">
        <v>685</v>
      </c>
      <c r="Q21875" s="5">
        <v>45831</v>
      </c>
      <c r="R21875" s="53">
        <v>0.40291732131944441</v>
      </c>
    </row>
    <row r="21876" spans="1:18" x14ac:dyDescent="0.3">
      <c r="A21876">
        <v>3430227</v>
      </c>
      <c r="B21876" t="s">
        <v>173</v>
      </c>
      <c r="C21876" t="s">
        <v>174</v>
      </c>
      <c r="D21876" t="s">
        <v>859</v>
      </c>
      <c r="E21876">
        <v>3329352</v>
      </c>
      <c r="F21876" s="5">
        <v>45827</v>
      </c>
      <c r="H21876" t="s">
        <v>860</v>
      </c>
      <c r="I21876" t="s">
        <v>45972</v>
      </c>
      <c r="J21876" t="s">
        <v>45973</v>
      </c>
      <c r="K21876" t="s">
        <v>97</v>
      </c>
      <c r="L21876" t="s">
        <v>3185</v>
      </c>
      <c r="M21876" t="s">
        <v>172</v>
      </c>
      <c r="N21876" t="s">
        <v>47</v>
      </c>
      <c r="O21876" t="s">
        <v>684</v>
      </c>
      <c r="P21876" t="s">
        <v>685</v>
      </c>
      <c r="Q21876" s="5">
        <v>45831</v>
      </c>
      <c r="R21876" s="53">
        <v>0.40291817418981479</v>
      </c>
    </row>
    <row r="21877" spans="1:18" x14ac:dyDescent="0.3">
      <c r="A21877">
        <v>3449576</v>
      </c>
      <c r="B21877" t="s">
        <v>1091</v>
      </c>
      <c r="C21877" t="s">
        <v>1092</v>
      </c>
      <c r="D21877" t="s">
        <v>859</v>
      </c>
      <c r="E21877">
        <v>3329353</v>
      </c>
      <c r="F21877" s="5">
        <v>45827</v>
      </c>
      <c r="H21877" t="s">
        <v>860</v>
      </c>
      <c r="I21877" t="s">
        <v>45972</v>
      </c>
      <c r="J21877" t="s">
        <v>45973</v>
      </c>
      <c r="K21877" t="s">
        <v>97</v>
      </c>
      <c r="L21877" t="s">
        <v>3185</v>
      </c>
      <c r="M21877" t="s">
        <v>172</v>
      </c>
      <c r="N21877" t="s">
        <v>47</v>
      </c>
      <c r="O21877" t="s">
        <v>684</v>
      </c>
      <c r="P21877" t="s">
        <v>685</v>
      </c>
      <c r="Q21877" s="5">
        <v>45831</v>
      </c>
      <c r="R21877" s="53">
        <v>0.40291927368055558</v>
      </c>
    </row>
    <row r="21878" spans="1:18" x14ac:dyDescent="0.3">
      <c r="A21878">
        <v>3461382</v>
      </c>
      <c r="B21878" t="s">
        <v>617</v>
      </c>
      <c r="C21878" t="s">
        <v>618</v>
      </c>
      <c r="D21878" t="s">
        <v>859</v>
      </c>
      <c r="E21878">
        <v>3329354</v>
      </c>
      <c r="F21878" s="5">
        <v>45827</v>
      </c>
      <c r="H21878" t="s">
        <v>860</v>
      </c>
      <c r="I21878" t="s">
        <v>45972</v>
      </c>
      <c r="J21878" t="s">
        <v>45973</v>
      </c>
      <c r="K21878" t="s">
        <v>97</v>
      </c>
      <c r="L21878" t="s">
        <v>3185</v>
      </c>
      <c r="M21878" t="s">
        <v>172</v>
      </c>
      <c r="N21878" t="s">
        <v>47</v>
      </c>
      <c r="O21878" t="s">
        <v>684</v>
      </c>
      <c r="P21878" t="s">
        <v>685</v>
      </c>
      <c r="Q21878" s="5">
        <v>45831</v>
      </c>
      <c r="R21878" s="53">
        <v>0.40292168016203711</v>
      </c>
    </row>
    <row r="21879" spans="1:18" x14ac:dyDescent="0.3">
      <c r="A21879">
        <v>3466395</v>
      </c>
      <c r="B21879" t="s">
        <v>390</v>
      </c>
      <c r="C21879" t="s">
        <v>391</v>
      </c>
      <c r="D21879" t="s">
        <v>859</v>
      </c>
      <c r="E21879">
        <v>3329355</v>
      </c>
      <c r="F21879" s="5">
        <v>45827</v>
      </c>
      <c r="H21879" t="s">
        <v>860</v>
      </c>
      <c r="I21879" t="s">
        <v>45972</v>
      </c>
      <c r="J21879" t="s">
        <v>45973</v>
      </c>
      <c r="K21879" t="s">
        <v>97</v>
      </c>
      <c r="L21879" t="s">
        <v>3185</v>
      </c>
      <c r="M21879" t="s">
        <v>172</v>
      </c>
      <c r="N21879" t="s">
        <v>47</v>
      </c>
      <c r="O21879" t="s">
        <v>684</v>
      </c>
      <c r="P21879" t="s">
        <v>685</v>
      </c>
      <c r="Q21879" s="5">
        <v>45831</v>
      </c>
      <c r="R21879" s="53">
        <v>0.40292508945601851</v>
      </c>
    </row>
    <row r="21880" spans="1:18" x14ac:dyDescent="0.3">
      <c r="A21880">
        <v>3541662</v>
      </c>
      <c r="B21880" t="s">
        <v>223</v>
      </c>
      <c r="C21880" t="s">
        <v>224</v>
      </c>
      <c r="D21880" t="s">
        <v>859</v>
      </c>
      <c r="E21880">
        <v>3329356</v>
      </c>
      <c r="F21880" s="5">
        <v>45827</v>
      </c>
      <c r="H21880" t="s">
        <v>860</v>
      </c>
      <c r="I21880" t="s">
        <v>45972</v>
      </c>
      <c r="J21880" t="s">
        <v>45973</v>
      </c>
      <c r="K21880" t="s">
        <v>97</v>
      </c>
      <c r="L21880" t="s">
        <v>3185</v>
      </c>
      <c r="M21880" t="s">
        <v>172</v>
      </c>
      <c r="N21880" t="s">
        <v>47</v>
      </c>
      <c r="O21880" t="s">
        <v>684</v>
      </c>
      <c r="P21880" t="s">
        <v>685</v>
      </c>
      <c r="Q21880" s="5">
        <v>45831</v>
      </c>
      <c r="R21880" s="53">
        <v>0.40292911194444447</v>
      </c>
    </row>
    <row r="21881" spans="1:18" x14ac:dyDescent="0.3">
      <c r="A21881">
        <v>3636901</v>
      </c>
      <c r="B21881" t="s">
        <v>492</v>
      </c>
      <c r="C21881" t="s">
        <v>493</v>
      </c>
      <c r="D21881" t="s">
        <v>859</v>
      </c>
      <c r="E21881">
        <v>3329573</v>
      </c>
      <c r="F21881" s="5">
        <v>45825</v>
      </c>
      <c r="H21881" t="s">
        <v>934</v>
      </c>
      <c r="I21881" t="s">
        <v>45974</v>
      </c>
      <c r="J21881" t="s">
        <v>45975</v>
      </c>
      <c r="K21881" t="s">
        <v>97</v>
      </c>
      <c r="L21881" t="s">
        <v>485</v>
      </c>
      <c r="N21881" t="s">
        <v>47</v>
      </c>
      <c r="O21881" t="s">
        <v>684</v>
      </c>
      <c r="P21881" t="s">
        <v>685</v>
      </c>
      <c r="Q21881" s="5">
        <v>45831</v>
      </c>
      <c r="R21881" s="53">
        <v>0.42678631298611108</v>
      </c>
    </row>
    <row r="21882" spans="1:18" x14ac:dyDescent="0.3">
      <c r="A21882">
        <v>3430151</v>
      </c>
      <c r="B21882" t="s">
        <v>389</v>
      </c>
      <c r="C21882" t="s">
        <v>174</v>
      </c>
      <c r="D21882" t="s">
        <v>859</v>
      </c>
      <c r="E21882">
        <v>3329622</v>
      </c>
      <c r="F21882" s="5">
        <v>45827</v>
      </c>
      <c r="H21882" t="s">
        <v>864</v>
      </c>
      <c r="I21882" t="s">
        <v>45976</v>
      </c>
      <c r="J21882" t="s">
        <v>45977</v>
      </c>
      <c r="K21882" t="s">
        <v>97</v>
      </c>
      <c r="L21882" t="s">
        <v>605</v>
      </c>
      <c r="M21882" t="s">
        <v>172</v>
      </c>
      <c r="N21882" t="s">
        <v>47</v>
      </c>
      <c r="O21882" t="s">
        <v>684</v>
      </c>
      <c r="P21882" t="s">
        <v>685</v>
      </c>
      <c r="Q21882" s="5">
        <v>45831</v>
      </c>
      <c r="R21882" s="53">
        <v>0.43097662024305561</v>
      </c>
    </row>
    <row r="21883" spans="1:18" x14ac:dyDescent="0.3">
      <c r="A21883">
        <v>3430227</v>
      </c>
      <c r="B21883" t="s">
        <v>173</v>
      </c>
      <c r="C21883" t="s">
        <v>174</v>
      </c>
      <c r="D21883" t="s">
        <v>859</v>
      </c>
      <c r="E21883">
        <v>3329623</v>
      </c>
      <c r="F21883" s="5">
        <v>45827</v>
      </c>
      <c r="H21883" t="s">
        <v>864</v>
      </c>
      <c r="I21883" t="s">
        <v>45976</v>
      </c>
      <c r="J21883" t="s">
        <v>45977</v>
      </c>
      <c r="K21883" t="s">
        <v>97</v>
      </c>
      <c r="L21883" t="s">
        <v>605</v>
      </c>
      <c r="M21883" t="s">
        <v>172</v>
      </c>
      <c r="N21883" t="s">
        <v>47</v>
      </c>
      <c r="O21883" t="s">
        <v>684</v>
      </c>
      <c r="P21883" t="s">
        <v>685</v>
      </c>
      <c r="Q21883" s="5">
        <v>45831</v>
      </c>
      <c r="R21883" s="53">
        <v>0.43097737655092588</v>
      </c>
    </row>
    <row r="21884" spans="1:18" x14ac:dyDescent="0.3">
      <c r="A21884">
        <v>3541662</v>
      </c>
      <c r="B21884" t="s">
        <v>223</v>
      </c>
      <c r="C21884" t="s">
        <v>224</v>
      </c>
      <c r="D21884" t="s">
        <v>859</v>
      </c>
      <c r="E21884">
        <v>3329624</v>
      </c>
      <c r="F21884" s="5">
        <v>45827</v>
      </c>
      <c r="H21884" t="s">
        <v>864</v>
      </c>
      <c r="I21884" t="s">
        <v>45976</v>
      </c>
      <c r="J21884" t="s">
        <v>45977</v>
      </c>
      <c r="K21884" t="s">
        <v>97</v>
      </c>
      <c r="L21884" t="s">
        <v>605</v>
      </c>
      <c r="M21884" t="s">
        <v>172</v>
      </c>
      <c r="N21884" t="s">
        <v>47</v>
      </c>
      <c r="O21884" t="s">
        <v>684</v>
      </c>
      <c r="P21884" t="s">
        <v>685</v>
      </c>
      <c r="Q21884" s="5">
        <v>45831</v>
      </c>
      <c r="R21884" s="53">
        <v>0.4309779904050926</v>
      </c>
    </row>
    <row r="21885" spans="1:18" x14ac:dyDescent="0.3">
      <c r="A21885">
        <v>3295307</v>
      </c>
      <c r="B21885" t="s">
        <v>162</v>
      </c>
      <c r="C21885" t="s">
        <v>163</v>
      </c>
      <c r="D21885" t="s">
        <v>859</v>
      </c>
      <c r="E21885">
        <v>3329823</v>
      </c>
      <c r="F21885" s="5">
        <v>45831</v>
      </c>
      <c r="H21885" t="s">
        <v>1922</v>
      </c>
      <c r="I21885" t="s">
        <v>1738</v>
      </c>
      <c r="J21885" t="s">
        <v>45978</v>
      </c>
      <c r="K21885" t="s">
        <v>96</v>
      </c>
      <c r="L21885" t="s">
        <v>179</v>
      </c>
      <c r="N21885" t="s">
        <v>55</v>
      </c>
      <c r="O21885" t="s">
        <v>137</v>
      </c>
      <c r="P21885" t="s">
        <v>138</v>
      </c>
      <c r="Q21885" s="5">
        <v>45831</v>
      </c>
      <c r="R21885" s="53">
        <v>0.44786947212962958</v>
      </c>
    </row>
    <row r="21886" spans="1:18" x14ac:dyDescent="0.3">
      <c r="A21886">
        <v>3435132</v>
      </c>
      <c r="B21886" t="s">
        <v>164</v>
      </c>
      <c r="C21886" t="s">
        <v>165</v>
      </c>
      <c r="D21886" t="s">
        <v>859</v>
      </c>
      <c r="E21886">
        <v>3329824</v>
      </c>
      <c r="F21886" s="5">
        <v>45831</v>
      </c>
      <c r="H21886" t="s">
        <v>1922</v>
      </c>
      <c r="I21886" t="s">
        <v>1738</v>
      </c>
      <c r="J21886" t="s">
        <v>45978</v>
      </c>
      <c r="K21886" t="s">
        <v>96</v>
      </c>
      <c r="L21886" t="s">
        <v>179</v>
      </c>
      <c r="N21886" t="s">
        <v>55</v>
      </c>
      <c r="O21886" t="s">
        <v>137</v>
      </c>
      <c r="P21886" t="s">
        <v>138</v>
      </c>
      <c r="Q21886" s="5">
        <v>45831</v>
      </c>
      <c r="R21886" s="53">
        <v>0.44787065524305558</v>
      </c>
    </row>
    <row r="21887" spans="1:18" x14ac:dyDescent="0.3">
      <c r="A21887">
        <v>3674221</v>
      </c>
      <c r="B21887" t="s">
        <v>278</v>
      </c>
      <c r="C21887" t="s">
        <v>279</v>
      </c>
      <c r="D21887" t="s">
        <v>859</v>
      </c>
      <c r="E21887">
        <v>3330084</v>
      </c>
      <c r="F21887" s="5">
        <v>45825</v>
      </c>
      <c r="H21887" t="s">
        <v>1124</v>
      </c>
      <c r="I21887" t="s">
        <v>1124</v>
      </c>
      <c r="J21887" t="s">
        <v>45979</v>
      </c>
      <c r="K21887" t="s">
        <v>96</v>
      </c>
      <c r="L21887" t="s">
        <v>378</v>
      </c>
      <c r="M21887" t="s">
        <v>126</v>
      </c>
      <c r="N21887" t="s">
        <v>47</v>
      </c>
      <c r="O21887" t="s">
        <v>302</v>
      </c>
      <c r="P21887" t="s">
        <v>303</v>
      </c>
      <c r="Q21887" s="5">
        <v>45831</v>
      </c>
      <c r="R21887" s="53">
        <v>0.48040778476851848</v>
      </c>
    </row>
    <row r="21888" spans="1:18" x14ac:dyDescent="0.3">
      <c r="A21888">
        <v>3552785</v>
      </c>
      <c r="B21888" t="s">
        <v>440</v>
      </c>
      <c r="C21888" t="s">
        <v>308</v>
      </c>
      <c r="D21888" t="s">
        <v>859</v>
      </c>
      <c r="E21888">
        <v>3330113</v>
      </c>
      <c r="F21888" s="5">
        <v>45831</v>
      </c>
      <c r="H21888" t="s">
        <v>896</v>
      </c>
      <c r="I21888" t="s">
        <v>45980</v>
      </c>
      <c r="J21888" t="s">
        <v>45981</v>
      </c>
      <c r="K21888" t="s">
        <v>96</v>
      </c>
      <c r="L21888" t="s">
        <v>339</v>
      </c>
      <c r="M21888" t="s">
        <v>133</v>
      </c>
      <c r="N21888" t="s">
        <v>47</v>
      </c>
      <c r="O21888" t="s">
        <v>145</v>
      </c>
      <c r="P21888" t="s">
        <v>567</v>
      </c>
      <c r="Q21888" s="5">
        <v>45831</v>
      </c>
      <c r="R21888" s="53">
        <v>0.4828417484606482</v>
      </c>
    </row>
    <row r="21889" spans="1:18" x14ac:dyDescent="0.3">
      <c r="A21889">
        <v>3520044</v>
      </c>
      <c r="B21889" t="s">
        <v>1792</v>
      </c>
      <c r="C21889" t="s">
        <v>1793</v>
      </c>
      <c r="D21889" t="s">
        <v>859</v>
      </c>
      <c r="E21889">
        <v>3330187</v>
      </c>
      <c r="F21889" s="5">
        <v>45831</v>
      </c>
      <c r="H21889" t="s">
        <v>867</v>
      </c>
      <c r="I21889" t="s">
        <v>917</v>
      </c>
      <c r="J21889" t="s">
        <v>45982</v>
      </c>
      <c r="K21889" t="s">
        <v>96</v>
      </c>
      <c r="L21889" t="s">
        <v>127</v>
      </c>
      <c r="M21889" t="s">
        <v>126</v>
      </c>
      <c r="N21889" t="s">
        <v>47</v>
      </c>
      <c r="O21889" t="s">
        <v>348</v>
      </c>
      <c r="P21889" t="s">
        <v>349</v>
      </c>
      <c r="Q21889" s="5">
        <v>45831</v>
      </c>
      <c r="R21889" s="53">
        <v>0.49042964337962958</v>
      </c>
    </row>
    <row r="21890" spans="1:18" x14ac:dyDescent="0.3">
      <c r="A21890">
        <v>3336202</v>
      </c>
      <c r="B21890" t="s">
        <v>1165</v>
      </c>
      <c r="C21890" t="s">
        <v>1166</v>
      </c>
      <c r="D21890" t="s">
        <v>859</v>
      </c>
      <c r="E21890">
        <v>3330428</v>
      </c>
      <c r="F21890" s="5">
        <v>45831</v>
      </c>
      <c r="H21890" t="s">
        <v>864</v>
      </c>
      <c r="I21890" t="s">
        <v>2845</v>
      </c>
      <c r="J21890" t="s">
        <v>45983</v>
      </c>
      <c r="K21890" t="s">
        <v>96</v>
      </c>
      <c r="O21890" t="s">
        <v>145</v>
      </c>
      <c r="P21890" t="s">
        <v>567</v>
      </c>
      <c r="Q21890" s="5">
        <v>45831</v>
      </c>
      <c r="R21890" s="53">
        <v>0.52985090491898146</v>
      </c>
    </row>
    <row r="21891" spans="1:18" x14ac:dyDescent="0.3">
      <c r="A21891">
        <v>3154266</v>
      </c>
      <c r="B21891" t="s">
        <v>1106</v>
      </c>
      <c r="C21891" t="s">
        <v>1107</v>
      </c>
      <c r="D21891" t="s">
        <v>859</v>
      </c>
      <c r="E21891">
        <v>3330462</v>
      </c>
      <c r="F21891" s="5">
        <v>45825</v>
      </c>
      <c r="H21891" t="s">
        <v>1035</v>
      </c>
      <c r="I21891" t="s">
        <v>6503</v>
      </c>
      <c r="J21891" t="s">
        <v>45984</v>
      </c>
      <c r="K21891" t="s">
        <v>97</v>
      </c>
      <c r="L21891" t="s">
        <v>252</v>
      </c>
      <c r="M21891" t="s">
        <v>172</v>
      </c>
      <c r="N21891" t="s">
        <v>70</v>
      </c>
      <c r="O21891" t="s">
        <v>684</v>
      </c>
      <c r="P21891" t="s">
        <v>685</v>
      </c>
      <c r="Q21891" s="5">
        <v>45831</v>
      </c>
      <c r="R21891" s="53">
        <v>0.53447387067129626</v>
      </c>
    </row>
    <row r="21892" spans="1:18" x14ac:dyDescent="0.3">
      <c r="A21892">
        <v>3403970</v>
      </c>
      <c r="B21892" t="s">
        <v>1171</v>
      </c>
      <c r="C21892" t="s">
        <v>479</v>
      </c>
      <c r="D21892" t="s">
        <v>859</v>
      </c>
      <c r="E21892">
        <v>3330467</v>
      </c>
      <c r="F21892" s="5">
        <v>45831</v>
      </c>
      <c r="H21892" t="s">
        <v>1469</v>
      </c>
      <c r="I21892" t="s">
        <v>29707</v>
      </c>
      <c r="J21892" t="s">
        <v>45985</v>
      </c>
      <c r="K21892" t="s">
        <v>96</v>
      </c>
      <c r="L21892" t="s">
        <v>176</v>
      </c>
      <c r="M21892" t="s">
        <v>168</v>
      </c>
      <c r="N21892" t="s">
        <v>57</v>
      </c>
      <c r="O21892" t="s">
        <v>145</v>
      </c>
      <c r="P21892" t="s">
        <v>567</v>
      </c>
      <c r="Q21892" s="5">
        <v>45831</v>
      </c>
      <c r="R21892" s="53">
        <v>0.53531182736111116</v>
      </c>
    </row>
    <row r="21893" spans="1:18" x14ac:dyDescent="0.3">
      <c r="A21893">
        <v>3395630</v>
      </c>
      <c r="B21893" t="s">
        <v>619</v>
      </c>
      <c r="C21893" t="s">
        <v>620</v>
      </c>
      <c r="D21893" t="s">
        <v>859</v>
      </c>
      <c r="E21893">
        <v>3330531</v>
      </c>
      <c r="F21893" s="5">
        <v>45831</v>
      </c>
      <c r="H21893" t="s">
        <v>864</v>
      </c>
      <c r="I21893" t="s">
        <v>2606</v>
      </c>
      <c r="J21893" t="s">
        <v>45986</v>
      </c>
      <c r="K21893" t="s">
        <v>96</v>
      </c>
      <c r="L21893" t="s">
        <v>196</v>
      </c>
      <c r="M21893" t="s">
        <v>168</v>
      </c>
      <c r="N21893" t="s">
        <v>47</v>
      </c>
      <c r="O21893" t="s">
        <v>145</v>
      </c>
      <c r="P21893" t="s">
        <v>567</v>
      </c>
      <c r="Q21893" s="5">
        <v>45831</v>
      </c>
      <c r="R21893" s="53">
        <v>0.54694709034722222</v>
      </c>
    </row>
    <row r="21894" spans="1:18" x14ac:dyDescent="0.3">
      <c r="A21894">
        <v>3552716</v>
      </c>
      <c r="B21894" t="s">
        <v>155</v>
      </c>
      <c r="C21894" t="s">
        <v>156</v>
      </c>
      <c r="D21894" t="s">
        <v>859</v>
      </c>
      <c r="E21894">
        <v>3330532</v>
      </c>
      <c r="F21894" s="5">
        <v>45831</v>
      </c>
      <c r="H21894" t="s">
        <v>864</v>
      </c>
      <c r="I21894" t="s">
        <v>2606</v>
      </c>
      <c r="J21894" t="s">
        <v>45986</v>
      </c>
      <c r="K21894" t="s">
        <v>96</v>
      </c>
      <c r="L21894" t="s">
        <v>196</v>
      </c>
      <c r="M21894" t="s">
        <v>168</v>
      </c>
      <c r="N21894" t="s">
        <v>47</v>
      </c>
      <c r="O21894" t="s">
        <v>145</v>
      </c>
      <c r="P21894" t="s">
        <v>567</v>
      </c>
      <c r="Q21894" s="5">
        <v>45831</v>
      </c>
      <c r="R21894" s="53">
        <v>0.54694775587962963</v>
      </c>
    </row>
    <row r="21895" spans="1:18" x14ac:dyDescent="0.3">
      <c r="A21895">
        <v>3552785</v>
      </c>
      <c r="B21895" t="s">
        <v>440</v>
      </c>
      <c r="C21895" t="s">
        <v>308</v>
      </c>
      <c r="D21895" t="s">
        <v>859</v>
      </c>
      <c r="E21895">
        <v>3330533</v>
      </c>
      <c r="F21895" s="5">
        <v>45831</v>
      </c>
      <c r="H21895" t="s">
        <v>864</v>
      </c>
      <c r="I21895" t="s">
        <v>2606</v>
      </c>
      <c r="J21895" t="s">
        <v>45986</v>
      </c>
      <c r="K21895" t="s">
        <v>96</v>
      </c>
      <c r="L21895" t="s">
        <v>196</v>
      </c>
      <c r="M21895" t="s">
        <v>168</v>
      </c>
      <c r="N21895" t="s">
        <v>47</v>
      </c>
      <c r="O21895" t="s">
        <v>145</v>
      </c>
      <c r="P21895" t="s">
        <v>567</v>
      </c>
      <c r="Q21895" s="5">
        <v>45831</v>
      </c>
      <c r="R21895" s="53">
        <v>0.54694829820601853</v>
      </c>
    </row>
    <row r="21896" spans="1:18" x14ac:dyDescent="0.3">
      <c r="A21896">
        <v>3576139</v>
      </c>
      <c r="B21896" t="s">
        <v>632</v>
      </c>
      <c r="C21896" t="s">
        <v>425</v>
      </c>
      <c r="D21896" t="s">
        <v>859</v>
      </c>
      <c r="E21896">
        <v>3330534</v>
      </c>
      <c r="F21896" s="5">
        <v>45831</v>
      </c>
      <c r="H21896" t="s">
        <v>864</v>
      </c>
      <c r="I21896" t="s">
        <v>2606</v>
      </c>
      <c r="J21896" t="s">
        <v>45986</v>
      </c>
      <c r="K21896" t="s">
        <v>96</v>
      </c>
      <c r="L21896" t="s">
        <v>196</v>
      </c>
      <c r="M21896" t="s">
        <v>168</v>
      </c>
      <c r="N21896" t="s">
        <v>47</v>
      </c>
      <c r="O21896" t="s">
        <v>145</v>
      </c>
      <c r="P21896" t="s">
        <v>567</v>
      </c>
      <c r="Q21896" s="5">
        <v>45831</v>
      </c>
      <c r="R21896" s="53">
        <v>0.54694904583333326</v>
      </c>
    </row>
    <row r="21897" spans="1:18" x14ac:dyDescent="0.3">
      <c r="A21897">
        <v>2961192</v>
      </c>
      <c r="B21897" t="s">
        <v>302</v>
      </c>
      <c r="C21897" t="s">
        <v>303</v>
      </c>
      <c r="D21897" t="s">
        <v>859</v>
      </c>
      <c r="E21897">
        <v>3330557</v>
      </c>
      <c r="F21897" s="5">
        <v>45831</v>
      </c>
      <c r="H21897" t="s">
        <v>864</v>
      </c>
      <c r="I21897" t="s">
        <v>1066</v>
      </c>
      <c r="J21897" t="s">
        <v>45987</v>
      </c>
      <c r="K21897" t="s">
        <v>96</v>
      </c>
      <c r="L21897" t="s">
        <v>202</v>
      </c>
      <c r="M21897" t="s">
        <v>168</v>
      </c>
      <c r="N21897" t="s">
        <v>47</v>
      </c>
      <c r="O21897" t="s">
        <v>152</v>
      </c>
      <c r="P21897" t="s">
        <v>153</v>
      </c>
      <c r="Q21897" s="5">
        <v>45831</v>
      </c>
      <c r="R21897" s="53">
        <v>0.55254607511574072</v>
      </c>
    </row>
    <row r="21898" spans="1:18" x14ac:dyDescent="0.3">
      <c r="A21898">
        <v>3674089</v>
      </c>
      <c r="B21898" t="s">
        <v>569</v>
      </c>
      <c r="C21898" t="s">
        <v>217</v>
      </c>
      <c r="D21898" t="s">
        <v>859</v>
      </c>
      <c r="E21898">
        <v>3330558</v>
      </c>
      <c r="F21898" s="5">
        <v>45831</v>
      </c>
      <c r="H21898" t="s">
        <v>864</v>
      </c>
      <c r="I21898" t="s">
        <v>1066</v>
      </c>
      <c r="J21898" t="s">
        <v>45987</v>
      </c>
      <c r="K21898" t="s">
        <v>96</v>
      </c>
      <c r="L21898" t="s">
        <v>202</v>
      </c>
      <c r="M21898" t="s">
        <v>168</v>
      </c>
      <c r="N21898" t="s">
        <v>47</v>
      </c>
      <c r="O21898" t="s">
        <v>152</v>
      </c>
      <c r="P21898" t="s">
        <v>153</v>
      </c>
      <c r="Q21898" s="5">
        <v>45831</v>
      </c>
      <c r="R21898" s="53">
        <v>0.55254707876157405</v>
      </c>
    </row>
    <row r="21899" spans="1:18" x14ac:dyDescent="0.3">
      <c r="A21899">
        <v>3435132</v>
      </c>
      <c r="B21899" t="s">
        <v>164</v>
      </c>
      <c r="C21899" t="s">
        <v>165</v>
      </c>
      <c r="D21899" t="s">
        <v>859</v>
      </c>
      <c r="E21899">
        <v>3330774</v>
      </c>
      <c r="F21899" s="5">
        <v>45831</v>
      </c>
      <c r="H21899" t="s">
        <v>864</v>
      </c>
      <c r="I21899" t="s">
        <v>459</v>
      </c>
      <c r="J21899" t="s">
        <v>45988</v>
      </c>
      <c r="K21899" t="s">
        <v>96</v>
      </c>
      <c r="L21899" t="s">
        <v>202</v>
      </c>
      <c r="M21899" t="s">
        <v>168</v>
      </c>
      <c r="N21899" t="s">
        <v>47</v>
      </c>
      <c r="O21899" t="s">
        <v>137</v>
      </c>
      <c r="P21899" t="s">
        <v>138</v>
      </c>
      <c r="Q21899" s="5">
        <v>45831</v>
      </c>
      <c r="R21899" s="53">
        <v>0.58226370937500005</v>
      </c>
    </row>
    <row r="21900" spans="1:18" x14ac:dyDescent="0.3">
      <c r="A21900">
        <v>3053851</v>
      </c>
      <c r="B21900" t="s">
        <v>467</v>
      </c>
      <c r="C21900" t="s">
        <v>468</v>
      </c>
      <c r="D21900" t="s">
        <v>859</v>
      </c>
      <c r="E21900">
        <v>3330948</v>
      </c>
      <c r="F21900" s="5">
        <v>45831</v>
      </c>
      <c r="H21900" t="s">
        <v>864</v>
      </c>
      <c r="I21900" t="s">
        <v>45989</v>
      </c>
      <c r="J21900" t="s">
        <v>45990</v>
      </c>
      <c r="K21900" t="s">
        <v>96</v>
      </c>
      <c r="L21900" t="s">
        <v>196</v>
      </c>
      <c r="M21900" t="s">
        <v>168</v>
      </c>
      <c r="N21900" t="s">
        <v>47</v>
      </c>
      <c r="O21900" t="s">
        <v>137</v>
      </c>
      <c r="P21900" t="s">
        <v>138</v>
      </c>
      <c r="Q21900" s="5">
        <v>45831</v>
      </c>
      <c r="R21900" s="53">
        <v>0.60172635407407404</v>
      </c>
    </row>
    <row r="21901" spans="1:18" x14ac:dyDescent="0.3">
      <c r="A21901">
        <v>3054189</v>
      </c>
      <c r="B21901" t="s">
        <v>1722</v>
      </c>
      <c r="C21901" t="s">
        <v>1815</v>
      </c>
      <c r="D21901" t="s">
        <v>859</v>
      </c>
      <c r="E21901">
        <v>3330949</v>
      </c>
      <c r="F21901" s="5">
        <v>45831</v>
      </c>
      <c r="H21901" t="s">
        <v>864</v>
      </c>
      <c r="I21901" t="s">
        <v>45989</v>
      </c>
      <c r="J21901" t="s">
        <v>45990</v>
      </c>
      <c r="K21901" t="s">
        <v>96</v>
      </c>
      <c r="L21901" t="s">
        <v>196</v>
      </c>
      <c r="M21901" t="s">
        <v>168</v>
      </c>
      <c r="N21901" t="s">
        <v>47</v>
      </c>
      <c r="O21901" t="s">
        <v>137</v>
      </c>
      <c r="P21901" t="s">
        <v>138</v>
      </c>
      <c r="Q21901" s="5">
        <v>45831</v>
      </c>
      <c r="R21901" s="53">
        <v>0.60172767877314814</v>
      </c>
    </row>
    <row r="21902" spans="1:18" x14ac:dyDescent="0.3">
      <c r="A21902">
        <v>3148293</v>
      </c>
      <c r="B21902" t="s">
        <v>460</v>
      </c>
      <c r="C21902" t="s">
        <v>461</v>
      </c>
      <c r="D21902" t="s">
        <v>859</v>
      </c>
      <c r="E21902">
        <v>3330950</v>
      </c>
      <c r="F21902" s="5">
        <v>45831</v>
      </c>
      <c r="H21902" t="s">
        <v>864</v>
      </c>
      <c r="I21902" t="s">
        <v>45989</v>
      </c>
      <c r="J21902" t="s">
        <v>45990</v>
      </c>
      <c r="K21902" t="s">
        <v>96</v>
      </c>
      <c r="L21902" t="s">
        <v>196</v>
      </c>
      <c r="M21902" t="s">
        <v>168</v>
      </c>
      <c r="N21902" t="s">
        <v>47</v>
      </c>
      <c r="O21902" t="s">
        <v>137</v>
      </c>
      <c r="P21902" t="s">
        <v>138</v>
      </c>
      <c r="Q21902" s="5">
        <v>45831</v>
      </c>
      <c r="R21902" s="53">
        <v>0.60172901880787033</v>
      </c>
    </row>
    <row r="21903" spans="1:18" x14ac:dyDescent="0.3">
      <c r="A21903">
        <v>3346528</v>
      </c>
      <c r="B21903" t="s">
        <v>169</v>
      </c>
      <c r="C21903" t="s">
        <v>170</v>
      </c>
      <c r="D21903" t="s">
        <v>859</v>
      </c>
      <c r="E21903">
        <v>3330951</v>
      </c>
      <c r="F21903" s="5">
        <v>45831</v>
      </c>
      <c r="H21903" t="s">
        <v>864</v>
      </c>
      <c r="I21903" t="s">
        <v>45989</v>
      </c>
      <c r="J21903" t="s">
        <v>45990</v>
      </c>
      <c r="K21903" t="s">
        <v>96</v>
      </c>
      <c r="L21903" t="s">
        <v>196</v>
      </c>
      <c r="M21903" t="s">
        <v>168</v>
      </c>
      <c r="N21903" t="s">
        <v>47</v>
      </c>
      <c r="O21903" t="s">
        <v>137</v>
      </c>
      <c r="P21903" t="s">
        <v>138</v>
      </c>
      <c r="Q21903" s="5">
        <v>45831</v>
      </c>
      <c r="R21903" s="53">
        <v>0.60172986961805552</v>
      </c>
    </row>
    <row r="21904" spans="1:18" x14ac:dyDescent="0.3">
      <c r="A21904">
        <v>3362896</v>
      </c>
      <c r="B21904" t="s">
        <v>298</v>
      </c>
      <c r="C21904" t="s">
        <v>299</v>
      </c>
      <c r="D21904" t="s">
        <v>859</v>
      </c>
      <c r="E21904">
        <v>3330952</v>
      </c>
      <c r="F21904" s="5">
        <v>45831</v>
      </c>
      <c r="H21904" t="s">
        <v>864</v>
      </c>
      <c r="I21904" t="s">
        <v>45989</v>
      </c>
      <c r="J21904" t="s">
        <v>45990</v>
      </c>
      <c r="K21904" t="s">
        <v>96</v>
      </c>
      <c r="L21904" t="s">
        <v>196</v>
      </c>
      <c r="M21904" t="s">
        <v>168</v>
      </c>
      <c r="N21904" t="s">
        <v>47</v>
      </c>
      <c r="O21904" t="s">
        <v>137</v>
      </c>
      <c r="P21904" t="s">
        <v>138</v>
      </c>
      <c r="Q21904" s="5">
        <v>45831</v>
      </c>
      <c r="R21904" s="53">
        <v>0.6017306565277778</v>
      </c>
    </row>
    <row r="21905" spans="1:18" x14ac:dyDescent="0.3">
      <c r="A21905">
        <v>3429867</v>
      </c>
      <c r="B21905" t="s">
        <v>257</v>
      </c>
      <c r="C21905" t="s">
        <v>258</v>
      </c>
      <c r="D21905" t="s">
        <v>859</v>
      </c>
      <c r="E21905">
        <v>3330953</v>
      </c>
      <c r="F21905" s="5">
        <v>45831</v>
      </c>
      <c r="H21905" t="s">
        <v>864</v>
      </c>
      <c r="I21905" t="s">
        <v>45989</v>
      </c>
      <c r="J21905" t="s">
        <v>45990</v>
      </c>
      <c r="K21905" t="s">
        <v>96</v>
      </c>
      <c r="L21905" t="s">
        <v>196</v>
      </c>
      <c r="M21905" t="s">
        <v>168</v>
      </c>
      <c r="N21905" t="s">
        <v>47</v>
      </c>
      <c r="O21905" t="s">
        <v>137</v>
      </c>
      <c r="P21905" t="s">
        <v>138</v>
      </c>
      <c r="Q21905" s="5">
        <v>45831</v>
      </c>
      <c r="R21905" s="53">
        <v>0.6017312853935185</v>
      </c>
    </row>
    <row r="21906" spans="1:18" x14ac:dyDescent="0.3">
      <c r="A21906">
        <v>3435132</v>
      </c>
      <c r="B21906" t="s">
        <v>164</v>
      </c>
      <c r="C21906" t="s">
        <v>165</v>
      </c>
      <c r="D21906" t="s">
        <v>859</v>
      </c>
      <c r="E21906">
        <v>3330954</v>
      </c>
      <c r="F21906" s="5">
        <v>45831</v>
      </c>
      <c r="H21906" t="s">
        <v>864</v>
      </c>
      <c r="I21906" t="s">
        <v>45989</v>
      </c>
      <c r="J21906" t="s">
        <v>45990</v>
      </c>
      <c r="K21906" t="s">
        <v>96</v>
      </c>
      <c r="L21906" t="s">
        <v>196</v>
      </c>
      <c r="M21906" t="s">
        <v>168</v>
      </c>
      <c r="N21906" t="s">
        <v>47</v>
      </c>
      <c r="O21906" t="s">
        <v>137</v>
      </c>
      <c r="P21906" t="s">
        <v>138</v>
      </c>
      <c r="Q21906" s="5">
        <v>45831</v>
      </c>
      <c r="R21906" s="53">
        <v>0.60173195021990744</v>
      </c>
    </row>
    <row r="21907" spans="1:18" x14ac:dyDescent="0.3">
      <c r="A21907">
        <v>3534688</v>
      </c>
      <c r="B21907" t="s">
        <v>545</v>
      </c>
      <c r="C21907" t="s">
        <v>546</v>
      </c>
      <c r="D21907" t="s">
        <v>859</v>
      </c>
      <c r="E21907">
        <v>3330955</v>
      </c>
      <c r="F21907" s="5">
        <v>45831</v>
      </c>
      <c r="H21907" t="s">
        <v>864</v>
      </c>
      <c r="I21907" t="s">
        <v>45989</v>
      </c>
      <c r="J21907" t="s">
        <v>45990</v>
      </c>
      <c r="K21907" t="s">
        <v>96</v>
      </c>
      <c r="L21907" t="s">
        <v>196</v>
      </c>
      <c r="M21907" t="s">
        <v>168</v>
      </c>
      <c r="N21907" t="s">
        <v>47</v>
      </c>
      <c r="O21907" t="s">
        <v>137</v>
      </c>
      <c r="P21907" t="s">
        <v>138</v>
      </c>
      <c r="Q21907" s="5">
        <v>45831</v>
      </c>
      <c r="R21907" s="53">
        <v>0.60173251626157409</v>
      </c>
    </row>
    <row r="21908" spans="1:18" x14ac:dyDescent="0.3">
      <c r="A21908">
        <v>3053851</v>
      </c>
      <c r="B21908" t="s">
        <v>467</v>
      </c>
      <c r="C21908" t="s">
        <v>468</v>
      </c>
      <c r="D21908" t="s">
        <v>859</v>
      </c>
      <c r="E21908">
        <v>3330962</v>
      </c>
      <c r="F21908" s="5">
        <v>45831</v>
      </c>
      <c r="H21908" t="s">
        <v>955</v>
      </c>
      <c r="I21908" t="s">
        <v>45991</v>
      </c>
      <c r="J21908" t="s">
        <v>45992</v>
      </c>
      <c r="K21908" t="s">
        <v>98</v>
      </c>
      <c r="O21908" t="s">
        <v>137</v>
      </c>
      <c r="P21908" t="s">
        <v>138</v>
      </c>
      <c r="Q21908" s="5">
        <v>45831</v>
      </c>
      <c r="R21908" s="53">
        <v>0.60306961567129624</v>
      </c>
    </row>
    <row r="21909" spans="1:18" x14ac:dyDescent="0.3">
      <c r="A21909">
        <v>3617455</v>
      </c>
      <c r="B21909" t="s">
        <v>221</v>
      </c>
      <c r="C21909" t="s">
        <v>222</v>
      </c>
      <c r="D21909" t="s">
        <v>859</v>
      </c>
      <c r="E21909">
        <v>3330971</v>
      </c>
      <c r="F21909" s="5">
        <v>45831</v>
      </c>
      <c r="H21909" t="s">
        <v>860</v>
      </c>
      <c r="I21909" t="s">
        <v>45993</v>
      </c>
      <c r="J21909" t="s">
        <v>45994</v>
      </c>
      <c r="K21909" t="s">
        <v>96</v>
      </c>
      <c r="L21909" t="s">
        <v>247</v>
      </c>
      <c r="M21909" t="s">
        <v>168</v>
      </c>
      <c r="N21909" t="s">
        <v>57</v>
      </c>
      <c r="O21909" t="s">
        <v>348</v>
      </c>
      <c r="P21909" t="s">
        <v>349</v>
      </c>
      <c r="Q21909" s="5">
        <v>45831</v>
      </c>
      <c r="R21909" s="53">
        <v>0.60389425804398145</v>
      </c>
    </row>
    <row r="21910" spans="1:18" x14ac:dyDescent="0.3">
      <c r="A21910">
        <v>3598772</v>
      </c>
      <c r="B21910" t="s">
        <v>192</v>
      </c>
      <c r="C21910" t="s">
        <v>397</v>
      </c>
      <c r="D21910" t="s">
        <v>859</v>
      </c>
      <c r="E21910">
        <v>3330975</v>
      </c>
      <c r="F21910" s="5">
        <v>45831</v>
      </c>
      <c r="H21910" t="s">
        <v>860</v>
      </c>
      <c r="I21910" t="s">
        <v>433</v>
      </c>
      <c r="J21910" t="s">
        <v>45995</v>
      </c>
      <c r="K21910" t="s">
        <v>96</v>
      </c>
      <c r="L21910" t="s">
        <v>202</v>
      </c>
      <c r="M21910" t="s">
        <v>168</v>
      </c>
      <c r="N21910" t="s">
        <v>47</v>
      </c>
      <c r="O21910" t="s">
        <v>348</v>
      </c>
      <c r="P21910" t="s">
        <v>349</v>
      </c>
      <c r="Q21910" s="5">
        <v>45831</v>
      </c>
      <c r="R21910" s="53">
        <v>0.60475339409722217</v>
      </c>
    </row>
    <row r="21911" spans="1:18" x14ac:dyDescent="0.3">
      <c r="A21911">
        <v>3512022</v>
      </c>
      <c r="B21911" t="s">
        <v>379</v>
      </c>
      <c r="C21911" t="s">
        <v>381</v>
      </c>
      <c r="D21911" t="s">
        <v>859</v>
      </c>
      <c r="E21911">
        <v>3331008</v>
      </c>
      <c r="F21911" s="5">
        <v>45831</v>
      </c>
      <c r="H21911" t="s">
        <v>860</v>
      </c>
      <c r="I21911" t="s">
        <v>1425</v>
      </c>
      <c r="J21911" t="s">
        <v>45996</v>
      </c>
      <c r="K21911" t="s">
        <v>96</v>
      </c>
      <c r="L21911" t="s">
        <v>175</v>
      </c>
      <c r="M21911" t="s">
        <v>126</v>
      </c>
      <c r="N21911" t="s">
        <v>47</v>
      </c>
      <c r="O21911" t="s">
        <v>348</v>
      </c>
      <c r="P21911" t="s">
        <v>349</v>
      </c>
      <c r="Q21911" s="5">
        <v>45831</v>
      </c>
      <c r="R21911" s="53">
        <v>0.60857592274305561</v>
      </c>
    </row>
    <row r="21912" spans="1:18" x14ac:dyDescent="0.3">
      <c r="A21912">
        <v>3512022</v>
      </c>
      <c r="B21912" t="s">
        <v>379</v>
      </c>
      <c r="C21912" t="s">
        <v>381</v>
      </c>
      <c r="D21912" t="s">
        <v>859</v>
      </c>
      <c r="E21912">
        <v>3331015</v>
      </c>
      <c r="F21912" s="5">
        <v>45831</v>
      </c>
      <c r="H21912" t="s">
        <v>887</v>
      </c>
      <c r="I21912" t="s">
        <v>888</v>
      </c>
      <c r="J21912" t="s">
        <v>45997</v>
      </c>
      <c r="K21912" t="s">
        <v>96</v>
      </c>
      <c r="O21912" t="s">
        <v>348</v>
      </c>
      <c r="P21912" t="s">
        <v>349</v>
      </c>
      <c r="Q21912" s="5">
        <v>45831</v>
      </c>
      <c r="R21912" s="53">
        <v>0.60960057589120376</v>
      </c>
    </row>
    <row r="21913" spans="1:18" x14ac:dyDescent="0.3">
      <c r="A21913">
        <v>3572328</v>
      </c>
      <c r="B21913" t="s">
        <v>1224</v>
      </c>
      <c r="C21913" t="s">
        <v>1225</v>
      </c>
      <c r="D21913" t="s">
        <v>859</v>
      </c>
      <c r="E21913">
        <v>3331044</v>
      </c>
      <c r="F21913" s="5">
        <v>45831</v>
      </c>
      <c r="H21913" t="s">
        <v>860</v>
      </c>
      <c r="I21913" t="s">
        <v>1377</v>
      </c>
      <c r="J21913" t="s">
        <v>45998</v>
      </c>
      <c r="K21913" t="s">
        <v>1007</v>
      </c>
      <c r="L21913" t="s">
        <v>247</v>
      </c>
      <c r="M21913" t="s">
        <v>3065</v>
      </c>
      <c r="N21913" t="s">
        <v>57</v>
      </c>
      <c r="O21913" t="s">
        <v>348</v>
      </c>
      <c r="P21913" t="s">
        <v>349</v>
      </c>
      <c r="Q21913" s="5">
        <v>45831</v>
      </c>
      <c r="R21913" s="53">
        <v>0.61299026895833331</v>
      </c>
    </row>
    <row r="21914" spans="1:18" x14ac:dyDescent="0.3">
      <c r="A21914">
        <v>3572328</v>
      </c>
      <c r="B21914" t="s">
        <v>1224</v>
      </c>
      <c r="C21914" t="s">
        <v>1225</v>
      </c>
      <c r="D21914" t="s">
        <v>859</v>
      </c>
      <c r="E21914">
        <v>3331045</v>
      </c>
      <c r="F21914" s="5">
        <v>45831</v>
      </c>
      <c r="H21914" t="s">
        <v>955</v>
      </c>
      <c r="I21914" t="s">
        <v>45999</v>
      </c>
      <c r="J21914" t="s">
        <v>46000</v>
      </c>
      <c r="K21914" t="s">
        <v>96</v>
      </c>
      <c r="O21914" t="s">
        <v>348</v>
      </c>
      <c r="P21914" t="s">
        <v>349</v>
      </c>
      <c r="Q21914" s="5">
        <v>45831</v>
      </c>
      <c r="R21914" s="53">
        <v>0.61333427098379634</v>
      </c>
    </row>
    <row r="21915" spans="1:18" x14ac:dyDescent="0.3">
      <c r="A21915">
        <v>3243659</v>
      </c>
      <c r="B21915" t="s">
        <v>482</v>
      </c>
      <c r="C21915" t="s">
        <v>483</v>
      </c>
      <c r="D21915" t="s">
        <v>859</v>
      </c>
      <c r="E21915">
        <v>3331065</v>
      </c>
      <c r="F21915" s="5">
        <v>45831</v>
      </c>
      <c r="H21915" t="s">
        <v>896</v>
      </c>
      <c r="I21915" t="s">
        <v>46001</v>
      </c>
      <c r="J21915" t="s">
        <v>46002</v>
      </c>
      <c r="K21915" t="s">
        <v>96</v>
      </c>
      <c r="L21915" t="s">
        <v>339</v>
      </c>
      <c r="M21915" t="s">
        <v>133</v>
      </c>
      <c r="N21915" t="s">
        <v>47</v>
      </c>
      <c r="O21915" t="s">
        <v>137</v>
      </c>
      <c r="P21915" t="s">
        <v>138</v>
      </c>
      <c r="Q21915" s="5">
        <v>45831</v>
      </c>
      <c r="R21915" s="53">
        <v>0.61618108589120368</v>
      </c>
    </row>
    <row r="21916" spans="1:18" x14ac:dyDescent="0.3">
      <c r="A21916">
        <v>3362896</v>
      </c>
      <c r="B21916" t="s">
        <v>298</v>
      </c>
      <c r="C21916" t="s">
        <v>299</v>
      </c>
      <c r="D21916" t="s">
        <v>859</v>
      </c>
      <c r="E21916">
        <v>3331108</v>
      </c>
      <c r="F21916" s="5">
        <v>45831</v>
      </c>
      <c r="H21916" t="s">
        <v>864</v>
      </c>
      <c r="I21916" t="s">
        <v>17478</v>
      </c>
      <c r="J21916" t="s">
        <v>46003</v>
      </c>
      <c r="K21916" t="s">
        <v>96</v>
      </c>
      <c r="L21916" t="s">
        <v>196</v>
      </c>
      <c r="M21916" t="s">
        <v>168</v>
      </c>
      <c r="N21916" t="s">
        <v>47</v>
      </c>
      <c r="O21916" t="s">
        <v>137</v>
      </c>
      <c r="P21916" t="s">
        <v>138</v>
      </c>
      <c r="Q21916" s="5">
        <v>45831</v>
      </c>
      <c r="R21916" s="53">
        <v>0.62121506513888891</v>
      </c>
    </row>
    <row r="21917" spans="1:18" x14ac:dyDescent="0.3">
      <c r="A21917">
        <v>3644881</v>
      </c>
      <c r="B21917" t="s">
        <v>1002</v>
      </c>
      <c r="C21917" t="s">
        <v>1003</v>
      </c>
      <c r="D21917" t="s">
        <v>859</v>
      </c>
      <c r="E21917">
        <v>3331149</v>
      </c>
      <c r="F21917" s="5">
        <v>45831</v>
      </c>
      <c r="H21917" t="s">
        <v>864</v>
      </c>
      <c r="I21917" t="s">
        <v>1838</v>
      </c>
      <c r="J21917" t="s">
        <v>46004</v>
      </c>
      <c r="K21917" t="s">
        <v>1007</v>
      </c>
      <c r="O21917" t="s">
        <v>137</v>
      </c>
      <c r="P21917" t="s">
        <v>138</v>
      </c>
      <c r="Q21917" s="5">
        <v>45831</v>
      </c>
      <c r="R21917" s="53">
        <v>0.62593777782407412</v>
      </c>
    </row>
    <row r="21918" spans="1:18" x14ac:dyDescent="0.3">
      <c r="A21918">
        <v>3053851</v>
      </c>
      <c r="B21918" t="s">
        <v>467</v>
      </c>
      <c r="C21918" t="s">
        <v>468</v>
      </c>
      <c r="D21918" t="s">
        <v>859</v>
      </c>
      <c r="E21918">
        <v>3331308</v>
      </c>
      <c r="F21918" s="5">
        <v>45826</v>
      </c>
      <c r="H21918" t="s">
        <v>864</v>
      </c>
      <c r="I21918" t="s">
        <v>596</v>
      </c>
      <c r="J21918" t="s">
        <v>46005</v>
      </c>
      <c r="K21918" t="s">
        <v>98</v>
      </c>
      <c r="L21918" t="s">
        <v>182</v>
      </c>
      <c r="M21918" t="s">
        <v>168</v>
      </c>
      <c r="N21918" t="s">
        <v>57</v>
      </c>
      <c r="O21918" t="s">
        <v>137</v>
      </c>
      <c r="P21918" t="s">
        <v>138</v>
      </c>
      <c r="Q21918" s="5">
        <v>45831</v>
      </c>
      <c r="R21918" s="53">
        <v>0.63532779781250004</v>
      </c>
    </row>
    <row r="21919" spans="1:18" x14ac:dyDescent="0.3">
      <c r="A21919">
        <v>3053851</v>
      </c>
      <c r="B21919" t="s">
        <v>467</v>
      </c>
      <c r="C21919" t="s">
        <v>468</v>
      </c>
      <c r="D21919" t="s">
        <v>859</v>
      </c>
      <c r="E21919">
        <v>3331392</v>
      </c>
      <c r="F21919" s="5">
        <v>45826</v>
      </c>
      <c r="H21919" t="s">
        <v>867</v>
      </c>
      <c r="I21919" t="s">
        <v>868</v>
      </c>
      <c r="J21919" t="s">
        <v>46006</v>
      </c>
      <c r="K21919" t="s">
        <v>98</v>
      </c>
      <c r="L21919" t="s">
        <v>127</v>
      </c>
      <c r="M21919" t="s">
        <v>126</v>
      </c>
      <c r="N21919" t="s">
        <v>47</v>
      </c>
      <c r="O21919" t="s">
        <v>137</v>
      </c>
      <c r="P21919" t="s">
        <v>138</v>
      </c>
      <c r="Q21919" s="5">
        <v>45831</v>
      </c>
      <c r="R21919" s="53">
        <v>0.64494940012731483</v>
      </c>
    </row>
    <row r="21920" spans="1:18" x14ac:dyDescent="0.3">
      <c r="A21920">
        <v>3515701</v>
      </c>
      <c r="B21920" t="s">
        <v>166</v>
      </c>
      <c r="C21920" t="s">
        <v>167</v>
      </c>
      <c r="D21920" t="s">
        <v>859</v>
      </c>
      <c r="E21920">
        <v>3331575</v>
      </c>
      <c r="F21920" s="5">
        <v>45827</v>
      </c>
      <c r="H21920" t="s">
        <v>892</v>
      </c>
      <c r="I21920" t="s">
        <v>46007</v>
      </c>
      <c r="J21920" t="s">
        <v>46008</v>
      </c>
      <c r="K21920" t="s">
        <v>96</v>
      </c>
      <c r="L21920" t="s">
        <v>176</v>
      </c>
      <c r="M21920" t="s">
        <v>168</v>
      </c>
      <c r="N21920" t="s">
        <v>57</v>
      </c>
      <c r="O21920" t="s">
        <v>137</v>
      </c>
      <c r="P21920" t="s">
        <v>138</v>
      </c>
      <c r="Q21920" s="5">
        <v>45831</v>
      </c>
      <c r="R21920" s="53">
        <v>0.67941573054398141</v>
      </c>
    </row>
    <row r="21921" spans="1:18" x14ac:dyDescent="0.3">
      <c r="A21921">
        <v>3515701</v>
      </c>
      <c r="B21921" t="s">
        <v>166</v>
      </c>
      <c r="C21921" t="s">
        <v>167</v>
      </c>
      <c r="D21921" t="s">
        <v>859</v>
      </c>
      <c r="E21921">
        <v>3331624</v>
      </c>
      <c r="F21921" s="5">
        <v>45827</v>
      </c>
      <c r="H21921" t="s">
        <v>867</v>
      </c>
      <c r="I21921" t="s">
        <v>915</v>
      </c>
      <c r="J21921" t="s">
        <v>46009</v>
      </c>
      <c r="K21921" t="s">
        <v>96</v>
      </c>
      <c r="L21921" t="s">
        <v>127</v>
      </c>
      <c r="M21921" t="s">
        <v>126</v>
      </c>
      <c r="N21921" t="s">
        <v>47</v>
      </c>
      <c r="O21921" t="s">
        <v>137</v>
      </c>
      <c r="P21921" t="s">
        <v>138</v>
      </c>
      <c r="Q21921" s="5">
        <v>45831</v>
      </c>
      <c r="R21921" s="53">
        <v>0.68852737703703704</v>
      </c>
    </row>
    <row r="21922" spans="1:18" x14ac:dyDescent="0.3">
      <c r="A21922">
        <v>3534688</v>
      </c>
      <c r="B21922" t="s">
        <v>545</v>
      </c>
      <c r="C21922" t="s">
        <v>546</v>
      </c>
      <c r="D21922" t="s">
        <v>859</v>
      </c>
      <c r="E21922">
        <v>3331707</v>
      </c>
      <c r="F21922" s="5">
        <v>45826</v>
      </c>
      <c r="H21922" t="s">
        <v>892</v>
      </c>
      <c r="I21922" t="s">
        <v>46010</v>
      </c>
      <c r="J21922" t="s">
        <v>46011</v>
      </c>
      <c r="K21922" t="s">
        <v>96</v>
      </c>
      <c r="L21922" t="s">
        <v>176</v>
      </c>
      <c r="M21922" t="s">
        <v>168</v>
      </c>
      <c r="N21922" t="s">
        <v>57</v>
      </c>
      <c r="O21922" t="s">
        <v>137</v>
      </c>
      <c r="P21922" t="s">
        <v>138</v>
      </c>
      <c r="Q21922" s="5">
        <v>45831</v>
      </c>
      <c r="R21922" s="53">
        <v>0.69803581421296301</v>
      </c>
    </row>
    <row r="21923" spans="1:18" x14ac:dyDescent="0.3">
      <c r="A21923">
        <v>3534688</v>
      </c>
      <c r="B21923" t="s">
        <v>545</v>
      </c>
      <c r="C21923" t="s">
        <v>546</v>
      </c>
      <c r="D21923" t="s">
        <v>859</v>
      </c>
      <c r="E21923">
        <v>3331714</v>
      </c>
      <c r="F21923" s="5">
        <v>45826</v>
      </c>
      <c r="H21923" t="s">
        <v>867</v>
      </c>
      <c r="I21923" t="s">
        <v>1633</v>
      </c>
      <c r="J21923" t="s">
        <v>46011</v>
      </c>
      <c r="K21923" t="s">
        <v>96</v>
      </c>
      <c r="L21923" t="s">
        <v>127</v>
      </c>
      <c r="M21923" t="s">
        <v>126</v>
      </c>
      <c r="N21923" t="s">
        <v>47</v>
      </c>
      <c r="O21923" t="s">
        <v>137</v>
      </c>
      <c r="P21923" t="s">
        <v>138</v>
      </c>
      <c r="Q21923" s="5">
        <v>45831</v>
      </c>
      <c r="R21923" s="53">
        <v>0.69917877504629633</v>
      </c>
    </row>
    <row r="21924" spans="1:18" x14ac:dyDescent="0.3">
      <c r="A21924">
        <v>3473875</v>
      </c>
      <c r="B21924" t="s">
        <v>1762</v>
      </c>
      <c r="C21924" t="s">
        <v>217</v>
      </c>
      <c r="D21924" t="s">
        <v>859</v>
      </c>
      <c r="E21924">
        <v>3331742</v>
      </c>
      <c r="F21924" s="5">
        <v>45826</v>
      </c>
      <c r="H21924" t="s">
        <v>864</v>
      </c>
      <c r="I21924" t="s">
        <v>459</v>
      </c>
      <c r="J21924" t="s">
        <v>46012</v>
      </c>
      <c r="K21924" t="s">
        <v>96</v>
      </c>
      <c r="L21924" t="s">
        <v>202</v>
      </c>
      <c r="M21924" t="s">
        <v>168</v>
      </c>
      <c r="N21924" t="s">
        <v>47</v>
      </c>
      <c r="O21924" t="s">
        <v>137</v>
      </c>
      <c r="P21924" t="s">
        <v>138</v>
      </c>
      <c r="Q21924" s="5">
        <v>45831</v>
      </c>
      <c r="R21924" s="53">
        <v>0.7038496962731482</v>
      </c>
    </row>
    <row r="21925" spans="1:18" x14ac:dyDescent="0.3">
      <c r="A21925">
        <v>3362896</v>
      </c>
      <c r="B21925" t="s">
        <v>298</v>
      </c>
      <c r="C21925" t="s">
        <v>299</v>
      </c>
      <c r="D21925" t="s">
        <v>859</v>
      </c>
      <c r="E21925">
        <v>3331775</v>
      </c>
      <c r="F21925" s="5">
        <v>45826</v>
      </c>
      <c r="H21925" t="s">
        <v>892</v>
      </c>
      <c r="I21925" t="s">
        <v>46013</v>
      </c>
      <c r="J21925" t="s">
        <v>46014</v>
      </c>
      <c r="K21925" t="s">
        <v>96</v>
      </c>
      <c r="L21925" t="s">
        <v>183</v>
      </c>
      <c r="M21925" t="s">
        <v>168</v>
      </c>
      <c r="N21925" t="s">
        <v>47</v>
      </c>
      <c r="O21925" t="s">
        <v>137</v>
      </c>
      <c r="P21925" t="s">
        <v>138</v>
      </c>
      <c r="Q21925" s="5">
        <v>45831</v>
      </c>
      <c r="R21925" s="53">
        <v>0.70757759451388891</v>
      </c>
    </row>
    <row r="21926" spans="1:18" x14ac:dyDescent="0.3">
      <c r="A21926">
        <v>3691729</v>
      </c>
      <c r="B21926" t="s">
        <v>244</v>
      </c>
      <c r="C21926" t="s">
        <v>245</v>
      </c>
      <c r="D21926" t="s">
        <v>859</v>
      </c>
      <c r="E21926">
        <v>3332734</v>
      </c>
      <c r="F21926" s="5">
        <v>45832</v>
      </c>
      <c r="H21926" t="s">
        <v>864</v>
      </c>
      <c r="I21926" t="s">
        <v>46015</v>
      </c>
      <c r="J21926" t="s">
        <v>46016</v>
      </c>
      <c r="K21926" t="s">
        <v>96</v>
      </c>
      <c r="L21926" t="s">
        <v>196</v>
      </c>
      <c r="M21926" t="s">
        <v>168</v>
      </c>
      <c r="N21926" t="s">
        <v>47</v>
      </c>
      <c r="O21926" t="s">
        <v>348</v>
      </c>
      <c r="P21926" t="s">
        <v>349</v>
      </c>
      <c r="Q21926" s="5">
        <v>45832</v>
      </c>
      <c r="R21926" s="53">
        <v>0.42249165952546303</v>
      </c>
    </row>
    <row r="21927" spans="1:18" x14ac:dyDescent="0.3">
      <c r="A21927">
        <v>3691729</v>
      </c>
      <c r="B21927" t="s">
        <v>244</v>
      </c>
      <c r="C21927" t="s">
        <v>245</v>
      </c>
      <c r="D21927" t="s">
        <v>859</v>
      </c>
      <c r="E21927">
        <v>3332740</v>
      </c>
      <c r="F21927" s="5">
        <v>45832</v>
      </c>
      <c r="H21927" t="s">
        <v>955</v>
      </c>
      <c r="I21927" t="s">
        <v>46017</v>
      </c>
      <c r="J21927" t="s">
        <v>46018</v>
      </c>
      <c r="K21927" t="s">
        <v>96</v>
      </c>
      <c r="O21927" t="s">
        <v>348</v>
      </c>
      <c r="P21927" t="s">
        <v>349</v>
      </c>
      <c r="Q21927" s="5">
        <v>45832</v>
      </c>
      <c r="R21927" s="53">
        <v>0.42300957778935189</v>
      </c>
    </row>
    <row r="21928" spans="1:18" x14ac:dyDescent="0.3">
      <c r="A21928">
        <v>3679425</v>
      </c>
      <c r="B21928" t="s">
        <v>259</v>
      </c>
      <c r="C21928" t="s">
        <v>356</v>
      </c>
      <c r="D21928" t="s">
        <v>859</v>
      </c>
      <c r="E21928">
        <v>3332742</v>
      </c>
      <c r="F21928" s="5">
        <v>45832</v>
      </c>
      <c r="H21928" t="s">
        <v>955</v>
      </c>
      <c r="I21928" t="s">
        <v>46019</v>
      </c>
      <c r="J21928" t="s">
        <v>46020</v>
      </c>
      <c r="K21928" t="s">
        <v>96</v>
      </c>
      <c r="O21928" t="s">
        <v>348</v>
      </c>
      <c r="P21928" t="s">
        <v>349</v>
      </c>
      <c r="Q21928" s="5">
        <v>45832</v>
      </c>
      <c r="R21928" s="53">
        <v>0.42353243812500002</v>
      </c>
    </row>
    <row r="21929" spans="1:18" x14ac:dyDescent="0.3">
      <c r="A21929">
        <v>3499808</v>
      </c>
      <c r="B21929" t="s">
        <v>218</v>
      </c>
      <c r="C21929" t="s">
        <v>219</v>
      </c>
      <c r="D21929" t="s">
        <v>859</v>
      </c>
      <c r="E21929">
        <v>3332918</v>
      </c>
      <c r="F21929" s="5">
        <v>45832</v>
      </c>
      <c r="H21929" t="s">
        <v>864</v>
      </c>
      <c r="I21929" t="s">
        <v>46021</v>
      </c>
      <c r="J21929" t="s">
        <v>46022</v>
      </c>
      <c r="K21929" t="s">
        <v>96</v>
      </c>
      <c r="L21929" t="s">
        <v>179</v>
      </c>
      <c r="N21929" t="s">
        <v>55</v>
      </c>
      <c r="O21929" t="s">
        <v>348</v>
      </c>
      <c r="P21929" t="s">
        <v>349</v>
      </c>
      <c r="Q21929" s="5">
        <v>45832</v>
      </c>
      <c r="R21929" s="53">
        <v>0.44291065940972218</v>
      </c>
    </row>
    <row r="21930" spans="1:18" x14ac:dyDescent="0.3">
      <c r="A21930">
        <v>3512022</v>
      </c>
      <c r="B21930" t="s">
        <v>379</v>
      </c>
      <c r="C21930" t="s">
        <v>381</v>
      </c>
      <c r="D21930" t="s">
        <v>859</v>
      </c>
      <c r="E21930">
        <v>3332928</v>
      </c>
      <c r="F21930" s="5">
        <v>45832</v>
      </c>
      <c r="H21930" t="s">
        <v>864</v>
      </c>
      <c r="I21930" t="s">
        <v>46023</v>
      </c>
      <c r="J21930" t="s">
        <v>46024</v>
      </c>
      <c r="K21930" t="s">
        <v>96</v>
      </c>
      <c r="L21930" t="s">
        <v>179</v>
      </c>
      <c r="N21930" t="s">
        <v>55</v>
      </c>
      <c r="O21930" t="s">
        <v>348</v>
      </c>
      <c r="P21930" t="s">
        <v>349</v>
      </c>
      <c r="Q21930" s="5">
        <v>45832</v>
      </c>
      <c r="R21930" s="53">
        <v>0.44388267762731481</v>
      </c>
    </row>
    <row r="21931" spans="1:18" x14ac:dyDescent="0.3">
      <c r="A21931">
        <v>3598935</v>
      </c>
      <c r="B21931" t="s">
        <v>350</v>
      </c>
      <c r="C21931" t="s">
        <v>351</v>
      </c>
      <c r="D21931" t="s">
        <v>859</v>
      </c>
      <c r="E21931">
        <v>3332929</v>
      </c>
      <c r="F21931" s="5">
        <v>45832</v>
      </c>
      <c r="H21931" t="s">
        <v>864</v>
      </c>
      <c r="I21931" t="s">
        <v>46023</v>
      </c>
      <c r="J21931" t="s">
        <v>46024</v>
      </c>
      <c r="K21931" t="s">
        <v>96</v>
      </c>
      <c r="L21931" t="s">
        <v>179</v>
      </c>
      <c r="N21931" t="s">
        <v>55</v>
      </c>
      <c r="O21931" t="s">
        <v>348</v>
      </c>
      <c r="P21931" t="s">
        <v>349</v>
      </c>
      <c r="Q21931" s="5">
        <v>45832</v>
      </c>
      <c r="R21931" s="53">
        <v>0.44388434055555548</v>
      </c>
    </row>
    <row r="21932" spans="1:18" x14ac:dyDescent="0.3">
      <c r="A21932">
        <v>3512022</v>
      </c>
      <c r="B21932" t="s">
        <v>379</v>
      </c>
      <c r="C21932" t="s">
        <v>381</v>
      </c>
      <c r="D21932" t="s">
        <v>859</v>
      </c>
      <c r="E21932">
        <v>3332944</v>
      </c>
      <c r="F21932" s="5">
        <v>45832</v>
      </c>
      <c r="H21932" t="s">
        <v>1035</v>
      </c>
      <c r="I21932" t="s">
        <v>11955</v>
      </c>
      <c r="J21932" t="s">
        <v>46025</v>
      </c>
      <c r="K21932" t="s">
        <v>96</v>
      </c>
      <c r="O21932" t="s">
        <v>348</v>
      </c>
      <c r="P21932" t="s">
        <v>349</v>
      </c>
      <c r="Q21932" s="5">
        <v>45832</v>
      </c>
      <c r="R21932" s="53">
        <v>0.44592117160879619</v>
      </c>
    </row>
    <row r="21933" spans="1:18" x14ac:dyDescent="0.3">
      <c r="A21933">
        <v>3512022</v>
      </c>
      <c r="B21933" t="s">
        <v>379</v>
      </c>
      <c r="C21933" t="s">
        <v>381</v>
      </c>
      <c r="D21933" t="s">
        <v>859</v>
      </c>
      <c r="E21933">
        <v>3332947</v>
      </c>
      <c r="F21933" s="5">
        <v>45832</v>
      </c>
      <c r="H21933" t="s">
        <v>887</v>
      </c>
      <c r="I21933" t="s">
        <v>888</v>
      </c>
      <c r="J21933" t="s">
        <v>46026</v>
      </c>
      <c r="K21933" t="s">
        <v>96</v>
      </c>
      <c r="O21933" t="s">
        <v>348</v>
      </c>
      <c r="P21933" t="s">
        <v>349</v>
      </c>
      <c r="Q21933" s="5">
        <v>45832</v>
      </c>
      <c r="R21933" s="53">
        <v>0.44623873550925919</v>
      </c>
    </row>
    <row r="21934" spans="1:18" x14ac:dyDescent="0.3">
      <c r="A21934">
        <v>3572160</v>
      </c>
      <c r="B21934" t="s">
        <v>270</v>
      </c>
      <c r="C21934" t="s">
        <v>396</v>
      </c>
      <c r="D21934" t="s">
        <v>859</v>
      </c>
      <c r="E21934">
        <v>3333385</v>
      </c>
      <c r="F21934" s="5">
        <v>45832</v>
      </c>
      <c r="H21934" t="s">
        <v>892</v>
      </c>
      <c r="I21934" t="s">
        <v>46027</v>
      </c>
      <c r="J21934" t="s">
        <v>46028</v>
      </c>
      <c r="K21934" t="s">
        <v>99</v>
      </c>
      <c r="L21934" t="s">
        <v>370</v>
      </c>
      <c r="M21934" t="s">
        <v>168</v>
      </c>
      <c r="N21934" t="s">
        <v>47</v>
      </c>
      <c r="O21934" t="s">
        <v>221</v>
      </c>
      <c r="P21934" t="s">
        <v>309</v>
      </c>
      <c r="Q21934" s="5">
        <v>45832</v>
      </c>
      <c r="R21934" s="53">
        <v>0.49759348263888892</v>
      </c>
    </row>
    <row r="21935" spans="1:18" x14ac:dyDescent="0.3">
      <c r="A21935">
        <v>3587585</v>
      </c>
      <c r="B21935" t="s">
        <v>197</v>
      </c>
      <c r="C21935" t="s">
        <v>198</v>
      </c>
      <c r="D21935" t="s">
        <v>859</v>
      </c>
      <c r="E21935">
        <v>3333426</v>
      </c>
      <c r="F21935" s="5">
        <v>45827</v>
      </c>
      <c r="H21935" t="s">
        <v>864</v>
      </c>
      <c r="I21935" t="s">
        <v>3263</v>
      </c>
      <c r="J21935" t="s">
        <v>46029</v>
      </c>
      <c r="K21935" t="s">
        <v>96</v>
      </c>
      <c r="L21935" t="s">
        <v>196</v>
      </c>
      <c r="M21935" t="s">
        <v>168</v>
      </c>
      <c r="N21935" t="s">
        <v>47</v>
      </c>
      <c r="O21935" t="s">
        <v>796</v>
      </c>
      <c r="P21935" t="s">
        <v>797</v>
      </c>
      <c r="Q21935" s="5">
        <v>45832</v>
      </c>
      <c r="R21935" s="53">
        <v>0.50280657775462967</v>
      </c>
    </row>
    <row r="21936" spans="1:18" x14ac:dyDescent="0.3">
      <c r="A21936">
        <v>3587585</v>
      </c>
      <c r="B21936" t="s">
        <v>197</v>
      </c>
      <c r="C21936" t="s">
        <v>198</v>
      </c>
      <c r="D21936" t="s">
        <v>859</v>
      </c>
      <c r="E21936">
        <v>3333451</v>
      </c>
      <c r="F21936" s="5">
        <v>45832</v>
      </c>
      <c r="H21936" t="s">
        <v>864</v>
      </c>
      <c r="I21936" t="s">
        <v>901</v>
      </c>
      <c r="J21936" t="s">
        <v>46030</v>
      </c>
      <c r="K21936" t="s">
        <v>96</v>
      </c>
      <c r="L21936" t="s">
        <v>196</v>
      </c>
      <c r="M21936" t="s">
        <v>168</v>
      </c>
      <c r="N21936" t="s">
        <v>47</v>
      </c>
      <c r="O21936" t="s">
        <v>796</v>
      </c>
      <c r="P21936" t="s">
        <v>797</v>
      </c>
      <c r="Q21936" s="5">
        <v>45832</v>
      </c>
      <c r="R21936" s="53">
        <v>0.50406546998842594</v>
      </c>
    </row>
    <row r="21937" spans="1:18" x14ac:dyDescent="0.3">
      <c r="A21937">
        <v>3478620</v>
      </c>
      <c r="B21937" t="s">
        <v>558</v>
      </c>
      <c r="C21937" t="s">
        <v>559</v>
      </c>
      <c r="D21937" t="s">
        <v>859</v>
      </c>
      <c r="E21937">
        <v>3333672</v>
      </c>
      <c r="F21937" s="5">
        <v>45828</v>
      </c>
      <c r="H21937" t="s">
        <v>867</v>
      </c>
      <c r="I21937" t="s">
        <v>1633</v>
      </c>
      <c r="J21937" t="s">
        <v>46031</v>
      </c>
      <c r="K21937" t="s">
        <v>96</v>
      </c>
      <c r="L21937" t="s">
        <v>127</v>
      </c>
      <c r="M21937" t="s">
        <v>126</v>
      </c>
      <c r="N21937" t="s">
        <v>47</v>
      </c>
      <c r="O21937" t="s">
        <v>796</v>
      </c>
      <c r="P21937" t="s">
        <v>797</v>
      </c>
      <c r="Q21937" s="5">
        <v>45832</v>
      </c>
      <c r="R21937" s="53">
        <v>0.52431580800925925</v>
      </c>
    </row>
    <row r="21938" spans="1:18" x14ac:dyDescent="0.3">
      <c r="A21938">
        <v>3478620</v>
      </c>
      <c r="B21938" t="s">
        <v>558</v>
      </c>
      <c r="C21938" t="s">
        <v>559</v>
      </c>
      <c r="D21938" t="s">
        <v>859</v>
      </c>
      <c r="E21938">
        <v>3333716</v>
      </c>
      <c r="F21938" s="5">
        <v>45828</v>
      </c>
      <c r="H21938" t="s">
        <v>896</v>
      </c>
      <c r="I21938" t="s">
        <v>46032</v>
      </c>
      <c r="J21938" t="s">
        <v>46033</v>
      </c>
      <c r="K21938" t="s">
        <v>96</v>
      </c>
      <c r="L21938" t="s">
        <v>339</v>
      </c>
      <c r="M21938" t="s">
        <v>133</v>
      </c>
      <c r="N21938" t="s">
        <v>47</v>
      </c>
      <c r="O21938" t="s">
        <v>796</v>
      </c>
      <c r="P21938" t="s">
        <v>797</v>
      </c>
      <c r="Q21938" s="5">
        <v>45832</v>
      </c>
      <c r="R21938" s="53">
        <v>0.53040864644675922</v>
      </c>
    </row>
    <row r="21939" spans="1:18" x14ac:dyDescent="0.3">
      <c r="A21939">
        <v>2924758</v>
      </c>
      <c r="B21939" t="s">
        <v>383</v>
      </c>
      <c r="C21939" t="s">
        <v>384</v>
      </c>
      <c r="D21939" t="s">
        <v>859</v>
      </c>
      <c r="E21939">
        <v>3333733</v>
      </c>
      <c r="F21939" s="5">
        <v>45831</v>
      </c>
      <c r="H21939" t="s">
        <v>860</v>
      </c>
      <c r="I21939" t="s">
        <v>35</v>
      </c>
      <c r="J21939" t="s">
        <v>46034</v>
      </c>
      <c r="K21939" t="s">
        <v>97</v>
      </c>
      <c r="L21939" t="s">
        <v>179</v>
      </c>
      <c r="M21939" t="s">
        <v>172</v>
      </c>
      <c r="N21939" t="s">
        <v>55</v>
      </c>
      <c r="O21939" t="s">
        <v>913</v>
      </c>
      <c r="P21939" t="s">
        <v>914</v>
      </c>
      <c r="Q21939" s="5">
        <v>45832</v>
      </c>
      <c r="R21939" s="53">
        <v>0.53409980753472219</v>
      </c>
    </row>
    <row r="21940" spans="1:18" x14ac:dyDescent="0.3">
      <c r="A21940">
        <v>3096992</v>
      </c>
      <c r="B21940" t="s">
        <v>554</v>
      </c>
      <c r="C21940" t="s">
        <v>555</v>
      </c>
      <c r="D21940" t="s">
        <v>859</v>
      </c>
      <c r="E21940">
        <v>3333734</v>
      </c>
      <c r="F21940" s="5">
        <v>45831</v>
      </c>
      <c r="H21940" t="s">
        <v>860</v>
      </c>
      <c r="I21940" t="s">
        <v>35</v>
      </c>
      <c r="J21940" t="s">
        <v>46034</v>
      </c>
      <c r="K21940" t="s">
        <v>97</v>
      </c>
      <c r="L21940" t="s">
        <v>179</v>
      </c>
      <c r="M21940" t="s">
        <v>172</v>
      </c>
      <c r="N21940" t="s">
        <v>55</v>
      </c>
      <c r="O21940" t="s">
        <v>913</v>
      </c>
      <c r="P21940" t="s">
        <v>914</v>
      </c>
      <c r="Q21940" s="5">
        <v>45832</v>
      </c>
      <c r="R21940" s="53">
        <v>0.53410058856481479</v>
      </c>
    </row>
    <row r="21941" spans="1:18" x14ac:dyDescent="0.3">
      <c r="A21941">
        <v>3097000</v>
      </c>
      <c r="B21941" t="s">
        <v>594</v>
      </c>
      <c r="C21941" t="s">
        <v>595</v>
      </c>
      <c r="D21941" t="s">
        <v>859</v>
      </c>
      <c r="E21941">
        <v>3333735</v>
      </c>
      <c r="F21941" s="5">
        <v>45831</v>
      </c>
      <c r="H21941" t="s">
        <v>860</v>
      </c>
      <c r="I21941" t="s">
        <v>35</v>
      </c>
      <c r="J21941" t="s">
        <v>46034</v>
      </c>
      <c r="K21941" t="s">
        <v>97</v>
      </c>
      <c r="L21941" t="s">
        <v>179</v>
      </c>
      <c r="M21941" t="s">
        <v>172</v>
      </c>
      <c r="N21941" t="s">
        <v>55</v>
      </c>
      <c r="O21941" t="s">
        <v>913</v>
      </c>
      <c r="P21941" t="s">
        <v>914</v>
      </c>
      <c r="Q21941" s="5">
        <v>45832</v>
      </c>
      <c r="R21941" s="53">
        <v>0.53410115292824067</v>
      </c>
    </row>
    <row r="21942" spans="1:18" x14ac:dyDescent="0.3">
      <c r="A21942">
        <v>3152241</v>
      </c>
      <c r="B21942" t="s">
        <v>259</v>
      </c>
      <c r="C21942" t="s">
        <v>226</v>
      </c>
      <c r="D21942" t="s">
        <v>859</v>
      </c>
      <c r="E21942">
        <v>3333736</v>
      </c>
      <c r="F21942" s="5">
        <v>45831</v>
      </c>
      <c r="H21942" t="s">
        <v>860</v>
      </c>
      <c r="I21942" t="s">
        <v>35</v>
      </c>
      <c r="J21942" t="s">
        <v>46034</v>
      </c>
      <c r="K21942" t="s">
        <v>97</v>
      </c>
      <c r="L21942" t="s">
        <v>179</v>
      </c>
      <c r="M21942" t="s">
        <v>172</v>
      </c>
      <c r="N21942" t="s">
        <v>55</v>
      </c>
      <c r="O21942" t="s">
        <v>913</v>
      </c>
      <c r="P21942" t="s">
        <v>914</v>
      </c>
      <c r="Q21942" s="5">
        <v>45832</v>
      </c>
      <c r="R21942" s="53">
        <v>0.53410182363425929</v>
      </c>
    </row>
    <row r="21943" spans="1:18" x14ac:dyDescent="0.3">
      <c r="A21943">
        <v>3229966</v>
      </c>
      <c r="B21943" t="s">
        <v>385</v>
      </c>
      <c r="C21943" t="s">
        <v>386</v>
      </c>
      <c r="D21943" t="s">
        <v>859</v>
      </c>
      <c r="E21943">
        <v>3333737</v>
      </c>
      <c r="F21943" s="5">
        <v>45831</v>
      </c>
      <c r="H21943" t="s">
        <v>860</v>
      </c>
      <c r="I21943" t="s">
        <v>35</v>
      </c>
      <c r="J21943" t="s">
        <v>46034</v>
      </c>
      <c r="K21943" t="s">
        <v>97</v>
      </c>
      <c r="L21943" t="s">
        <v>179</v>
      </c>
      <c r="M21943" t="s">
        <v>172</v>
      </c>
      <c r="N21943" t="s">
        <v>55</v>
      </c>
      <c r="O21943" t="s">
        <v>913</v>
      </c>
      <c r="P21943" t="s">
        <v>914</v>
      </c>
      <c r="Q21943" s="5">
        <v>45832</v>
      </c>
      <c r="R21943" s="53">
        <v>0.53410246241898141</v>
      </c>
    </row>
    <row r="21944" spans="1:18" x14ac:dyDescent="0.3">
      <c r="A21944">
        <v>3282212</v>
      </c>
      <c r="B21944" t="s">
        <v>387</v>
      </c>
      <c r="C21944" t="s">
        <v>388</v>
      </c>
      <c r="D21944" t="s">
        <v>859</v>
      </c>
      <c r="E21944">
        <v>3333738</v>
      </c>
      <c r="F21944" s="5">
        <v>45831</v>
      </c>
      <c r="H21944" t="s">
        <v>860</v>
      </c>
      <c r="I21944" t="s">
        <v>35</v>
      </c>
      <c r="J21944" t="s">
        <v>46034</v>
      </c>
      <c r="K21944" t="s">
        <v>97</v>
      </c>
      <c r="L21944" t="s">
        <v>179</v>
      </c>
      <c r="M21944" t="s">
        <v>172</v>
      </c>
      <c r="N21944" t="s">
        <v>55</v>
      </c>
      <c r="O21944" t="s">
        <v>913</v>
      </c>
      <c r="P21944" t="s">
        <v>914</v>
      </c>
      <c r="Q21944" s="5">
        <v>45832</v>
      </c>
      <c r="R21944" s="53">
        <v>0.53410315131944441</v>
      </c>
    </row>
    <row r="21945" spans="1:18" x14ac:dyDescent="0.3">
      <c r="A21945">
        <v>3421274</v>
      </c>
      <c r="B21945" t="s">
        <v>358</v>
      </c>
      <c r="C21945" t="s">
        <v>359</v>
      </c>
      <c r="D21945" t="s">
        <v>859</v>
      </c>
      <c r="E21945">
        <v>3333739</v>
      </c>
      <c r="F21945" s="5">
        <v>45831</v>
      </c>
      <c r="H21945" t="s">
        <v>860</v>
      </c>
      <c r="I21945" t="s">
        <v>35</v>
      </c>
      <c r="J21945" t="s">
        <v>46034</v>
      </c>
      <c r="K21945" t="s">
        <v>97</v>
      </c>
      <c r="L21945" t="s">
        <v>179</v>
      </c>
      <c r="M21945" t="s">
        <v>172</v>
      </c>
      <c r="N21945" t="s">
        <v>55</v>
      </c>
      <c r="O21945" t="s">
        <v>913</v>
      </c>
      <c r="P21945" t="s">
        <v>914</v>
      </c>
      <c r="Q21945" s="5">
        <v>45832</v>
      </c>
      <c r="R21945" s="53">
        <v>0.53410379269675934</v>
      </c>
    </row>
    <row r="21946" spans="1:18" x14ac:dyDescent="0.3">
      <c r="A21946">
        <v>3430151</v>
      </c>
      <c r="B21946" t="s">
        <v>389</v>
      </c>
      <c r="C21946" t="s">
        <v>174</v>
      </c>
      <c r="D21946" t="s">
        <v>859</v>
      </c>
      <c r="E21946">
        <v>3333740</v>
      </c>
      <c r="F21946" s="5">
        <v>45831</v>
      </c>
      <c r="H21946" t="s">
        <v>860</v>
      </c>
      <c r="I21946" t="s">
        <v>35</v>
      </c>
      <c r="J21946" t="s">
        <v>46034</v>
      </c>
      <c r="K21946" t="s">
        <v>97</v>
      </c>
      <c r="L21946" t="s">
        <v>179</v>
      </c>
      <c r="M21946" t="s">
        <v>172</v>
      </c>
      <c r="N21946" t="s">
        <v>55</v>
      </c>
      <c r="O21946" t="s">
        <v>913</v>
      </c>
      <c r="P21946" t="s">
        <v>914</v>
      </c>
      <c r="Q21946" s="5">
        <v>45832</v>
      </c>
      <c r="R21946" s="53">
        <v>0.53410438618055556</v>
      </c>
    </row>
    <row r="21947" spans="1:18" x14ac:dyDescent="0.3">
      <c r="A21947">
        <v>3430227</v>
      </c>
      <c r="B21947" t="s">
        <v>173</v>
      </c>
      <c r="C21947" t="s">
        <v>174</v>
      </c>
      <c r="D21947" t="s">
        <v>859</v>
      </c>
      <c r="E21947">
        <v>3333741</v>
      </c>
      <c r="F21947" s="5">
        <v>45831</v>
      </c>
      <c r="H21947" t="s">
        <v>860</v>
      </c>
      <c r="I21947" t="s">
        <v>35</v>
      </c>
      <c r="J21947" t="s">
        <v>46034</v>
      </c>
      <c r="K21947" t="s">
        <v>97</v>
      </c>
      <c r="L21947" t="s">
        <v>179</v>
      </c>
      <c r="M21947" t="s">
        <v>172</v>
      </c>
      <c r="N21947" t="s">
        <v>55</v>
      </c>
      <c r="O21947" t="s">
        <v>913</v>
      </c>
      <c r="P21947" t="s">
        <v>914</v>
      </c>
      <c r="Q21947" s="5">
        <v>45832</v>
      </c>
      <c r="R21947" s="53">
        <v>0.53410501527777776</v>
      </c>
    </row>
    <row r="21948" spans="1:18" x14ac:dyDescent="0.3">
      <c r="A21948">
        <v>3466395</v>
      </c>
      <c r="B21948" t="s">
        <v>390</v>
      </c>
      <c r="C21948" t="s">
        <v>391</v>
      </c>
      <c r="D21948" t="s">
        <v>859</v>
      </c>
      <c r="E21948">
        <v>3333742</v>
      </c>
      <c r="F21948" s="5">
        <v>45831</v>
      </c>
      <c r="H21948" t="s">
        <v>860</v>
      </c>
      <c r="I21948" t="s">
        <v>35</v>
      </c>
      <c r="J21948" t="s">
        <v>46034</v>
      </c>
      <c r="K21948" t="s">
        <v>97</v>
      </c>
      <c r="L21948" t="s">
        <v>179</v>
      </c>
      <c r="M21948" t="s">
        <v>172</v>
      </c>
      <c r="N21948" t="s">
        <v>55</v>
      </c>
      <c r="O21948" t="s">
        <v>913</v>
      </c>
      <c r="P21948" t="s">
        <v>914</v>
      </c>
      <c r="Q21948" s="5">
        <v>45832</v>
      </c>
      <c r="R21948" s="53">
        <v>0.53410560465277779</v>
      </c>
    </row>
    <row r="21949" spans="1:18" x14ac:dyDescent="0.3">
      <c r="A21949">
        <v>3541662</v>
      </c>
      <c r="B21949" t="s">
        <v>223</v>
      </c>
      <c r="C21949" t="s">
        <v>224</v>
      </c>
      <c r="D21949" t="s">
        <v>859</v>
      </c>
      <c r="E21949">
        <v>3333743</v>
      </c>
      <c r="F21949" s="5">
        <v>45831</v>
      </c>
      <c r="H21949" t="s">
        <v>860</v>
      </c>
      <c r="I21949" t="s">
        <v>35</v>
      </c>
      <c r="J21949" t="s">
        <v>46034</v>
      </c>
      <c r="K21949" t="s">
        <v>97</v>
      </c>
      <c r="L21949" t="s">
        <v>179</v>
      </c>
      <c r="M21949" t="s">
        <v>172</v>
      </c>
      <c r="N21949" t="s">
        <v>55</v>
      </c>
      <c r="O21949" t="s">
        <v>913</v>
      </c>
      <c r="P21949" t="s">
        <v>914</v>
      </c>
      <c r="Q21949" s="5">
        <v>45832</v>
      </c>
      <c r="R21949" s="53">
        <v>0.53410616486111107</v>
      </c>
    </row>
    <row r="21950" spans="1:18" x14ac:dyDescent="0.3">
      <c r="A21950">
        <v>3557880</v>
      </c>
      <c r="B21950" t="s">
        <v>254</v>
      </c>
      <c r="C21950" t="s">
        <v>255</v>
      </c>
      <c r="D21950" t="s">
        <v>859</v>
      </c>
      <c r="E21950">
        <v>3333744</v>
      </c>
      <c r="F21950" s="5">
        <v>45831</v>
      </c>
      <c r="H21950" t="s">
        <v>860</v>
      </c>
      <c r="I21950" t="s">
        <v>35</v>
      </c>
      <c r="J21950" t="s">
        <v>46034</v>
      </c>
      <c r="K21950" t="s">
        <v>97</v>
      </c>
      <c r="L21950" t="s">
        <v>179</v>
      </c>
      <c r="M21950" t="s">
        <v>172</v>
      </c>
      <c r="N21950" t="s">
        <v>55</v>
      </c>
      <c r="O21950" t="s">
        <v>913</v>
      </c>
      <c r="P21950" t="s">
        <v>914</v>
      </c>
      <c r="Q21950" s="5">
        <v>45832</v>
      </c>
      <c r="R21950" s="53">
        <v>0.53410676032407411</v>
      </c>
    </row>
    <row r="21951" spans="1:18" x14ac:dyDescent="0.3">
      <c r="A21951">
        <v>3600849</v>
      </c>
      <c r="B21951" t="s">
        <v>288</v>
      </c>
      <c r="C21951" t="s">
        <v>392</v>
      </c>
      <c r="D21951" t="s">
        <v>859</v>
      </c>
      <c r="E21951">
        <v>3333745</v>
      </c>
      <c r="F21951" s="5">
        <v>45831</v>
      </c>
      <c r="H21951" t="s">
        <v>860</v>
      </c>
      <c r="I21951" t="s">
        <v>35</v>
      </c>
      <c r="J21951" t="s">
        <v>46034</v>
      </c>
      <c r="K21951" t="s">
        <v>97</v>
      </c>
      <c r="L21951" t="s">
        <v>179</v>
      </c>
      <c r="M21951" t="s">
        <v>172</v>
      </c>
      <c r="N21951" t="s">
        <v>55</v>
      </c>
      <c r="O21951" t="s">
        <v>913</v>
      </c>
      <c r="P21951" t="s">
        <v>914</v>
      </c>
      <c r="Q21951" s="5">
        <v>45832</v>
      </c>
      <c r="R21951" s="53">
        <v>0.53410733662037035</v>
      </c>
    </row>
    <row r="21952" spans="1:18" x14ac:dyDescent="0.3">
      <c r="A21952">
        <v>3606908</v>
      </c>
      <c r="B21952" t="s">
        <v>331</v>
      </c>
      <c r="C21952" t="s">
        <v>332</v>
      </c>
      <c r="D21952" t="s">
        <v>859</v>
      </c>
      <c r="E21952">
        <v>3333746</v>
      </c>
      <c r="F21952" s="5">
        <v>45831</v>
      </c>
      <c r="H21952" t="s">
        <v>860</v>
      </c>
      <c r="I21952" t="s">
        <v>35</v>
      </c>
      <c r="J21952" t="s">
        <v>46034</v>
      </c>
      <c r="K21952" t="s">
        <v>97</v>
      </c>
      <c r="L21952" t="s">
        <v>179</v>
      </c>
      <c r="M21952" t="s">
        <v>172</v>
      </c>
      <c r="N21952" t="s">
        <v>55</v>
      </c>
      <c r="O21952" t="s">
        <v>913</v>
      </c>
      <c r="P21952" t="s">
        <v>914</v>
      </c>
      <c r="Q21952" s="5">
        <v>45832</v>
      </c>
      <c r="R21952" s="53">
        <v>0.53410794444444443</v>
      </c>
    </row>
    <row r="21953" spans="1:18" x14ac:dyDescent="0.3">
      <c r="A21953">
        <v>3614938</v>
      </c>
      <c r="B21953" t="s">
        <v>547</v>
      </c>
      <c r="C21953" t="s">
        <v>548</v>
      </c>
      <c r="D21953" t="s">
        <v>859</v>
      </c>
      <c r="E21953">
        <v>3333747</v>
      </c>
      <c r="F21953" s="5">
        <v>45831</v>
      </c>
      <c r="H21953" t="s">
        <v>860</v>
      </c>
      <c r="I21953" t="s">
        <v>35</v>
      </c>
      <c r="J21953" t="s">
        <v>46034</v>
      </c>
      <c r="K21953" t="s">
        <v>97</v>
      </c>
      <c r="L21953" t="s">
        <v>179</v>
      </c>
      <c r="M21953" t="s">
        <v>172</v>
      </c>
      <c r="N21953" t="s">
        <v>55</v>
      </c>
      <c r="O21953" t="s">
        <v>913</v>
      </c>
      <c r="P21953" t="s">
        <v>914</v>
      </c>
      <c r="Q21953" s="5">
        <v>45832</v>
      </c>
      <c r="R21953" s="53">
        <v>0.53410851785879632</v>
      </c>
    </row>
    <row r="21954" spans="1:18" x14ac:dyDescent="0.3">
      <c r="A21954">
        <v>3624858</v>
      </c>
      <c r="B21954" t="s">
        <v>393</v>
      </c>
      <c r="C21954" t="s">
        <v>394</v>
      </c>
      <c r="D21954" t="s">
        <v>859</v>
      </c>
      <c r="E21954">
        <v>3333748</v>
      </c>
      <c r="F21954" s="5">
        <v>45831</v>
      </c>
      <c r="H21954" t="s">
        <v>860</v>
      </c>
      <c r="I21954" t="s">
        <v>35</v>
      </c>
      <c r="J21954" t="s">
        <v>46034</v>
      </c>
      <c r="K21954" t="s">
        <v>97</v>
      </c>
      <c r="L21954" t="s">
        <v>179</v>
      </c>
      <c r="M21954" t="s">
        <v>172</v>
      </c>
      <c r="N21954" t="s">
        <v>55</v>
      </c>
      <c r="O21954" t="s">
        <v>913</v>
      </c>
      <c r="P21954" t="s">
        <v>914</v>
      </c>
      <c r="Q21954" s="5">
        <v>45832</v>
      </c>
      <c r="R21954" s="53">
        <v>0.53410915848379625</v>
      </c>
    </row>
    <row r="21955" spans="1:18" x14ac:dyDescent="0.3">
      <c r="A21955">
        <v>3624877</v>
      </c>
      <c r="B21955" t="s">
        <v>344</v>
      </c>
      <c r="C21955" t="s">
        <v>345</v>
      </c>
      <c r="D21955" t="s">
        <v>859</v>
      </c>
      <c r="E21955">
        <v>3333749</v>
      </c>
      <c r="F21955" s="5">
        <v>45831</v>
      </c>
      <c r="H21955" t="s">
        <v>860</v>
      </c>
      <c r="I21955" t="s">
        <v>35</v>
      </c>
      <c r="J21955" t="s">
        <v>46034</v>
      </c>
      <c r="K21955" t="s">
        <v>97</v>
      </c>
      <c r="L21955" t="s">
        <v>179</v>
      </c>
      <c r="M21955" t="s">
        <v>172</v>
      </c>
      <c r="N21955" t="s">
        <v>55</v>
      </c>
      <c r="O21955" t="s">
        <v>913</v>
      </c>
      <c r="P21955" t="s">
        <v>914</v>
      </c>
      <c r="Q21955" s="5">
        <v>45832</v>
      </c>
      <c r="R21955" s="53">
        <v>0.53410973569444453</v>
      </c>
    </row>
    <row r="21956" spans="1:18" x14ac:dyDescent="0.3">
      <c r="A21956">
        <v>3524654</v>
      </c>
      <c r="B21956" t="s">
        <v>561</v>
      </c>
      <c r="C21956" t="s">
        <v>562</v>
      </c>
      <c r="D21956" t="s">
        <v>859</v>
      </c>
      <c r="E21956">
        <v>3334032</v>
      </c>
      <c r="F21956" s="5">
        <v>45832</v>
      </c>
      <c r="H21956" t="s">
        <v>864</v>
      </c>
      <c r="I21956" t="s">
        <v>1385</v>
      </c>
      <c r="J21956" t="s">
        <v>46035</v>
      </c>
      <c r="K21956" t="s">
        <v>96</v>
      </c>
      <c r="L21956" t="s">
        <v>196</v>
      </c>
      <c r="M21956" t="s">
        <v>168</v>
      </c>
      <c r="N21956" t="s">
        <v>47</v>
      </c>
      <c r="O21956" t="s">
        <v>796</v>
      </c>
      <c r="P21956" t="s">
        <v>797</v>
      </c>
      <c r="Q21956" s="5">
        <v>45832</v>
      </c>
      <c r="R21956" s="53">
        <v>0.57043957850694449</v>
      </c>
    </row>
    <row r="21957" spans="1:18" x14ac:dyDescent="0.3">
      <c r="A21957">
        <v>3525215</v>
      </c>
      <c r="B21957" t="s">
        <v>408</v>
      </c>
      <c r="C21957" t="s">
        <v>409</v>
      </c>
      <c r="D21957" t="s">
        <v>859</v>
      </c>
      <c r="E21957">
        <v>3334033</v>
      </c>
      <c r="F21957" s="5">
        <v>45832</v>
      </c>
      <c r="H21957" t="s">
        <v>864</v>
      </c>
      <c r="I21957" t="s">
        <v>1385</v>
      </c>
      <c r="J21957" t="s">
        <v>46035</v>
      </c>
      <c r="K21957" t="s">
        <v>96</v>
      </c>
      <c r="L21957" t="s">
        <v>196</v>
      </c>
      <c r="M21957" t="s">
        <v>168</v>
      </c>
      <c r="N21957" t="s">
        <v>47</v>
      </c>
      <c r="O21957" t="s">
        <v>796</v>
      </c>
      <c r="P21957" t="s">
        <v>797</v>
      </c>
      <c r="Q21957" s="5">
        <v>45832</v>
      </c>
      <c r="R21957" s="53">
        <v>0.57044020467592593</v>
      </c>
    </row>
    <row r="21958" spans="1:18" x14ac:dyDescent="0.3">
      <c r="A21958">
        <v>3541052</v>
      </c>
      <c r="B21958" t="s">
        <v>471</v>
      </c>
      <c r="C21958" t="s">
        <v>472</v>
      </c>
      <c r="D21958" t="s">
        <v>859</v>
      </c>
      <c r="E21958">
        <v>3334034</v>
      </c>
      <c r="F21958" s="5">
        <v>45832</v>
      </c>
      <c r="H21958" t="s">
        <v>864</v>
      </c>
      <c r="I21958" t="s">
        <v>1385</v>
      </c>
      <c r="J21958" t="s">
        <v>46035</v>
      </c>
      <c r="K21958" t="s">
        <v>96</v>
      </c>
      <c r="L21958" t="s">
        <v>196</v>
      </c>
      <c r="M21958" t="s">
        <v>168</v>
      </c>
      <c r="N21958" t="s">
        <v>47</v>
      </c>
      <c r="O21958" t="s">
        <v>796</v>
      </c>
      <c r="P21958" t="s">
        <v>797</v>
      </c>
      <c r="Q21958" s="5">
        <v>45832</v>
      </c>
      <c r="R21958" s="53">
        <v>0.57044075886574075</v>
      </c>
    </row>
    <row r="21959" spans="1:18" x14ac:dyDescent="0.3">
      <c r="A21959">
        <v>3577950</v>
      </c>
      <c r="B21959" t="s">
        <v>285</v>
      </c>
      <c r="C21959" t="s">
        <v>634</v>
      </c>
      <c r="D21959" t="s">
        <v>859</v>
      </c>
      <c r="E21959">
        <v>3334035</v>
      </c>
      <c r="F21959" s="5">
        <v>45832</v>
      </c>
      <c r="H21959" t="s">
        <v>864</v>
      </c>
      <c r="I21959" t="s">
        <v>1385</v>
      </c>
      <c r="J21959" t="s">
        <v>46035</v>
      </c>
      <c r="K21959" t="s">
        <v>96</v>
      </c>
      <c r="L21959" t="s">
        <v>196</v>
      </c>
      <c r="M21959" t="s">
        <v>168</v>
      </c>
      <c r="N21959" t="s">
        <v>47</v>
      </c>
      <c r="O21959" t="s">
        <v>796</v>
      </c>
      <c r="P21959" t="s">
        <v>797</v>
      </c>
      <c r="Q21959" s="5">
        <v>45832</v>
      </c>
      <c r="R21959" s="53">
        <v>0.57044150229166668</v>
      </c>
    </row>
    <row r="21960" spans="1:18" x14ac:dyDescent="0.3">
      <c r="A21960">
        <v>3648721</v>
      </c>
      <c r="B21960" t="s">
        <v>435</v>
      </c>
      <c r="C21960" t="s">
        <v>427</v>
      </c>
      <c r="D21960" t="s">
        <v>859</v>
      </c>
      <c r="E21960">
        <v>3334036</v>
      </c>
      <c r="F21960" s="5">
        <v>45832</v>
      </c>
      <c r="H21960" t="s">
        <v>864</v>
      </c>
      <c r="I21960" t="s">
        <v>1385</v>
      </c>
      <c r="J21960" t="s">
        <v>46035</v>
      </c>
      <c r="K21960" t="s">
        <v>96</v>
      </c>
      <c r="L21960" t="s">
        <v>196</v>
      </c>
      <c r="M21960" t="s">
        <v>168</v>
      </c>
      <c r="N21960" t="s">
        <v>47</v>
      </c>
      <c r="O21960" t="s">
        <v>796</v>
      </c>
      <c r="P21960" t="s">
        <v>797</v>
      </c>
      <c r="Q21960" s="5">
        <v>45832</v>
      </c>
      <c r="R21960" s="53">
        <v>0.5704420775810185</v>
      </c>
    </row>
    <row r="21961" spans="1:18" x14ac:dyDescent="0.3">
      <c r="A21961">
        <v>3524654</v>
      </c>
      <c r="B21961" t="s">
        <v>561</v>
      </c>
      <c r="C21961" t="s">
        <v>562</v>
      </c>
      <c r="D21961" t="s">
        <v>859</v>
      </c>
      <c r="E21961">
        <v>3334066</v>
      </c>
      <c r="F21961" s="5">
        <v>45832</v>
      </c>
      <c r="H21961" t="s">
        <v>860</v>
      </c>
      <c r="I21961" t="s">
        <v>459</v>
      </c>
      <c r="J21961" t="s">
        <v>46036</v>
      </c>
      <c r="K21961" t="s">
        <v>96</v>
      </c>
      <c r="L21961" t="s">
        <v>202</v>
      </c>
      <c r="M21961" t="s">
        <v>168</v>
      </c>
      <c r="N21961" t="s">
        <v>47</v>
      </c>
      <c r="O21961" t="s">
        <v>796</v>
      </c>
      <c r="P21961" t="s">
        <v>797</v>
      </c>
      <c r="Q21961" s="5">
        <v>45832</v>
      </c>
      <c r="R21961" s="53">
        <v>0.57762374240740744</v>
      </c>
    </row>
    <row r="21962" spans="1:18" x14ac:dyDescent="0.3">
      <c r="A21962">
        <v>3577950</v>
      </c>
      <c r="B21962" t="s">
        <v>285</v>
      </c>
      <c r="C21962" t="s">
        <v>634</v>
      </c>
      <c r="D21962" t="s">
        <v>859</v>
      </c>
      <c r="E21962">
        <v>3334122</v>
      </c>
      <c r="F21962" s="5">
        <v>45832</v>
      </c>
      <c r="H21962" t="s">
        <v>860</v>
      </c>
      <c r="I21962" t="s">
        <v>433</v>
      </c>
      <c r="J21962" t="s">
        <v>46037</v>
      </c>
      <c r="K21962" t="s">
        <v>96</v>
      </c>
      <c r="L21962" t="s">
        <v>202</v>
      </c>
      <c r="M21962" t="s">
        <v>168</v>
      </c>
      <c r="N21962" t="s">
        <v>47</v>
      </c>
      <c r="O21962" t="s">
        <v>796</v>
      </c>
      <c r="P21962" t="s">
        <v>797</v>
      </c>
      <c r="Q21962" s="5">
        <v>45832</v>
      </c>
      <c r="R21962" s="53">
        <v>0.58432425971064816</v>
      </c>
    </row>
    <row r="21963" spans="1:18" x14ac:dyDescent="0.3">
      <c r="A21963">
        <v>3525215</v>
      </c>
      <c r="B21963" t="s">
        <v>408</v>
      </c>
      <c r="C21963" t="s">
        <v>409</v>
      </c>
      <c r="D21963" t="s">
        <v>859</v>
      </c>
      <c r="E21963">
        <v>3334308</v>
      </c>
      <c r="F21963" s="5">
        <v>45832</v>
      </c>
      <c r="H21963" t="s">
        <v>860</v>
      </c>
      <c r="I21963" t="s">
        <v>459</v>
      </c>
      <c r="J21963" t="s">
        <v>46038</v>
      </c>
      <c r="K21963" t="s">
        <v>96</v>
      </c>
      <c r="L21963" t="s">
        <v>202</v>
      </c>
      <c r="M21963" t="s">
        <v>168</v>
      </c>
      <c r="N21963" t="s">
        <v>47</v>
      </c>
      <c r="O21963" t="s">
        <v>796</v>
      </c>
      <c r="P21963" t="s">
        <v>797</v>
      </c>
      <c r="Q21963" s="5">
        <v>45832</v>
      </c>
      <c r="R21963" s="53">
        <v>0.60952993001157407</v>
      </c>
    </row>
    <row r="21964" spans="1:18" x14ac:dyDescent="0.3">
      <c r="A21964">
        <v>2396577</v>
      </c>
      <c r="B21964" t="s">
        <v>142</v>
      </c>
      <c r="C21964" t="s">
        <v>143</v>
      </c>
      <c r="D21964" t="s">
        <v>859</v>
      </c>
      <c r="E21964">
        <v>3334325</v>
      </c>
      <c r="F21964" s="5">
        <v>45832</v>
      </c>
      <c r="H21964" t="s">
        <v>870</v>
      </c>
      <c r="I21964" t="s">
        <v>871</v>
      </c>
      <c r="J21964" t="s">
        <v>46039</v>
      </c>
      <c r="K21964" t="s">
        <v>96</v>
      </c>
      <c r="L21964" t="s">
        <v>140</v>
      </c>
      <c r="M21964" t="s">
        <v>139</v>
      </c>
      <c r="N21964" t="s">
        <v>62</v>
      </c>
      <c r="O21964" t="s">
        <v>152</v>
      </c>
      <c r="P21964" t="s">
        <v>153</v>
      </c>
      <c r="Q21964" s="5">
        <v>45832</v>
      </c>
      <c r="R21964" s="53">
        <v>0.61143883699074075</v>
      </c>
    </row>
    <row r="21965" spans="1:18" x14ac:dyDescent="0.3">
      <c r="A21965">
        <v>3349836</v>
      </c>
      <c r="B21965" t="s">
        <v>446</v>
      </c>
      <c r="C21965" t="s">
        <v>447</v>
      </c>
      <c r="D21965" t="s">
        <v>859</v>
      </c>
      <c r="E21965">
        <v>3334326</v>
      </c>
      <c r="F21965" s="5">
        <v>45832</v>
      </c>
      <c r="H21965" t="s">
        <v>870</v>
      </c>
      <c r="I21965" t="s">
        <v>871</v>
      </c>
      <c r="J21965" t="s">
        <v>46039</v>
      </c>
      <c r="K21965" t="s">
        <v>96</v>
      </c>
      <c r="L21965" t="s">
        <v>140</v>
      </c>
      <c r="M21965" t="s">
        <v>139</v>
      </c>
      <c r="N21965" t="s">
        <v>62</v>
      </c>
      <c r="O21965" t="s">
        <v>152</v>
      </c>
      <c r="P21965" t="s">
        <v>153</v>
      </c>
      <c r="Q21965" s="5">
        <v>45832</v>
      </c>
      <c r="R21965" s="53">
        <v>0.61143981043981477</v>
      </c>
    </row>
    <row r="21966" spans="1:18" x14ac:dyDescent="0.3">
      <c r="A21966">
        <v>3401323</v>
      </c>
      <c r="B21966" t="s">
        <v>479</v>
      </c>
      <c r="C21966" t="s">
        <v>568</v>
      </c>
      <c r="D21966" t="s">
        <v>859</v>
      </c>
      <c r="E21966">
        <v>3334327</v>
      </c>
      <c r="F21966" s="5">
        <v>45832</v>
      </c>
      <c r="H21966" t="s">
        <v>870</v>
      </c>
      <c r="I21966" t="s">
        <v>871</v>
      </c>
      <c r="J21966" t="s">
        <v>46039</v>
      </c>
      <c r="K21966" t="s">
        <v>96</v>
      </c>
      <c r="L21966" t="s">
        <v>140</v>
      </c>
      <c r="M21966" t="s">
        <v>139</v>
      </c>
      <c r="N21966" t="s">
        <v>62</v>
      </c>
      <c r="O21966" t="s">
        <v>152</v>
      </c>
      <c r="P21966" t="s">
        <v>153</v>
      </c>
      <c r="Q21966" s="5">
        <v>45832</v>
      </c>
      <c r="R21966" s="53">
        <v>0.61144077597222224</v>
      </c>
    </row>
    <row r="21967" spans="1:18" x14ac:dyDescent="0.3">
      <c r="A21967">
        <v>3484087</v>
      </c>
      <c r="B21967" t="s">
        <v>131</v>
      </c>
      <c r="C21967" t="s">
        <v>149</v>
      </c>
      <c r="D21967" t="s">
        <v>859</v>
      </c>
      <c r="E21967">
        <v>3334328</v>
      </c>
      <c r="F21967" s="5">
        <v>45832</v>
      </c>
      <c r="H21967" t="s">
        <v>870</v>
      </c>
      <c r="I21967" t="s">
        <v>871</v>
      </c>
      <c r="J21967" t="s">
        <v>46039</v>
      </c>
      <c r="K21967" t="s">
        <v>96</v>
      </c>
      <c r="L21967" t="s">
        <v>140</v>
      </c>
      <c r="M21967" t="s">
        <v>139</v>
      </c>
      <c r="N21967" t="s">
        <v>62</v>
      </c>
      <c r="O21967" t="s">
        <v>152</v>
      </c>
      <c r="P21967" t="s">
        <v>153</v>
      </c>
      <c r="Q21967" s="5">
        <v>45832</v>
      </c>
      <c r="R21967" s="53">
        <v>0.61144166275462963</v>
      </c>
    </row>
    <row r="21968" spans="1:18" x14ac:dyDescent="0.3">
      <c r="A21968">
        <v>3674166</v>
      </c>
      <c r="B21968" t="s">
        <v>150</v>
      </c>
      <c r="C21968" t="s">
        <v>151</v>
      </c>
      <c r="D21968" t="s">
        <v>859</v>
      </c>
      <c r="E21968">
        <v>3334329</v>
      </c>
      <c r="F21968" s="5">
        <v>45832</v>
      </c>
      <c r="H21968" t="s">
        <v>870</v>
      </c>
      <c r="I21968" t="s">
        <v>871</v>
      </c>
      <c r="J21968" t="s">
        <v>46039</v>
      </c>
      <c r="K21968" t="s">
        <v>96</v>
      </c>
      <c r="L21968" t="s">
        <v>140</v>
      </c>
      <c r="M21968" t="s">
        <v>139</v>
      </c>
      <c r="N21968" t="s">
        <v>62</v>
      </c>
      <c r="O21968" t="s">
        <v>152</v>
      </c>
      <c r="P21968" t="s">
        <v>153</v>
      </c>
      <c r="Q21968" s="5">
        <v>45832</v>
      </c>
      <c r="R21968" s="53">
        <v>0.61144267616898151</v>
      </c>
    </row>
    <row r="21969" spans="1:18" x14ac:dyDescent="0.3">
      <c r="A21969">
        <v>3397863</v>
      </c>
      <c r="B21969" t="s">
        <v>399</v>
      </c>
      <c r="C21969" t="s">
        <v>400</v>
      </c>
      <c r="D21969" t="s">
        <v>859</v>
      </c>
      <c r="E21969">
        <v>3334356</v>
      </c>
      <c r="F21969" s="5">
        <v>45832</v>
      </c>
      <c r="H21969" t="s">
        <v>892</v>
      </c>
      <c r="I21969" t="s">
        <v>46040</v>
      </c>
      <c r="J21969" t="s">
        <v>46041</v>
      </c>
      <c r="K21969" t="s">
        <v>99</v>
      </c>
      <c r="L21969" t="s">
        <v>370</v>
      </c>
      <c r="M21969" t="s">
        <v>168</v>
      </c>
      <c r="N21969" t="s">
        <v>47</v>
      </c>
      <c r="O21969" t="s">
        <v>221</v>
      </c>
      <c r="P21969" t="s">
        <v>309</v>
      </c>
      <c r="Q21969" s="5">
        <v>45832</v>
      </c>
      <c r="R21969" s="53">
        <v>0.61447978300925921</v>
      </c>
    </row>
    <row r="21970" spans="1:18" x14ac:dyDescent="0.3">
      <c r="A21970">
        <v>3397873</v>
      </c>
      <c r="B21970" t="s">
        <v>401</v>
      </c>
      <c r="C21970" t="s">
        <v>402</v>
      </c>
      <c r="D21970" t="s">
        <v>859</v>
      </c>
      <c r="E21970">
        <v>3334357</v>
      </c>
      <c r="F21970" s="5">
        <v>45832</v>
      </c>
      <c r="H21970" t="s">
        <v>892</v>
      </c>
      <c r="I21970" t="s">
        <v>46040</v>
      </c>
      <c r="J21970" t="s">
        <v>46041</v>
      </c>
      <c r="K21970" t="s">
        <v>99</v>
      </c>
      <c r="L21970" t="s">
        <v>370</v>
      </c>
      <c r="M21970" t="s">
        <v>168</v>
      </c>
      <c r="N21970" t="s">
        <v>47</v>
      </c>
      <c r="O21970" t="s">
        <v>221</v>
      </c>
      <c r="P21970" t="s">
        <v>309</v>
      </c>
      <c r="Q21970" s="5">
        <v>45832</v>
      </c>
      <c r="R21970" s="53">
        <v>0.61448955310185183</v>
      </c>
    </row>
    <row r="21971" spans="1:18" x14ac:dyDescent="0.3">
      <c r="A21971">
        <v>2359673</v>
      </c>
      <c r="B21971" t="s">
        <v>581</v>
      </c>
      <c r="C21971" t="s">
        <v>582</v>
      </c>
      <c r="D21971" t="s">
        <v>859</v>
      </c>
      <c r="E21971">
        <v>3335911</v>
      </c>
      <c r="F21971" s="5">
        <v>45833</v>
      </c>
      <c r="H21971" t="s">
        <v>892</v>
      </c>
      <c r="I21971" t="s">
        <v>46042</v>
      </c>
      <c r="J21971" t="s">
        <v>46043</v>
      </c>
      <c r="K21971" t="s">
        <v>99</v>
      </c>
      <c r="L21971" t="s">
        <v>305</v>
      </c>
      <c r="M21971" t="s">
        <v>168</v>
      </c>
      <c r="N21971" t="s">
        <v>47</v>
      </c>
      <c r="O21971" t="s">
        <v>320</v>
      </c>
      <c r="P21971" t="s">
        <v>321</v>
      </c>
      <c r="Q21971" s="5">
        <v>45833</v>
      </c>
      <c r="R21971" s="53">
        <v>0.35895407378472222</v>
      </c>
    </row>
    <row r="21972" spans="1:18" x14ac:dyDescent="0.3">
      <c r="A21972">
        <v>2396577</v>
      </c>
      <c r="B21972" t="s">
        <v>142</v>
      </c>
      <c r="C21972" t="s">
        <v>143</v>
      </c>
      <c r="D21972" t="s">
        <v>859</v>
      </c>
      <c r="E21972">
        <v>3336062</v>
      </c>
      <c r="F21972" s="5">
        <v>45824</v>
      </c>
      <c r="H21972" t="s">
        <v>860</v>
      </c>
      <c r="I21972" t="s">
        <v>46044</v>
      </c>
      <c r="J21972" t="s">
        <v>46045</v>
      </c>
      <c r="K21972" t="s">
        <v>96</v>
      </c>
      <c r="L21972" t="s">
        <v>179</v>
      </c>
      <c r="N21972" t="s">
        <v>55</v>
      </c>
      <c r="O21972" t="s">
        <v>145</v>
      </c>
      <c r="P21972" t="s">
        <v>146</v>
      </c>
      <c r="Q21972" s="5">
        <v>45833</v>
      </c>
      <c r="R21972" s="53">
        <v>0.40095637274305551</v>
      </c>
    </row>
    <row r="21973" spans="1:18" x14ac:dyDescent="0.3">
      <c r="A21973">
        <v>2961192</v>
      </c>
      <c r="B21973" t="s">
        <v>302</v>
      </c>
      <c r="C21973" t="s">
        <v>303</v>
      </c>
      <c r="D21973" t="s">
        <v>859</v>
      </c>
      <c r="E21973">
        <v>3336063</v>
      </c>
      <c r="F21973" s="5">
        <v>45824</v>
      </c>
      <c r="H21973" t="s">
        <v>860</v>
      </c>
      <c r="I21973" t="s">
        <v>46044</v>
      </c>
      <c r="J21973" t="s">
        <v>46045</v>
      </c>
      <c r="K21973" t="s">
        <v>96</v>
      </c>
      <c r="L21973" t="s">
        <v>179</v>
      </c>
      <c r="N21973" t="s">
        <v>55</v>
      </c>
      <c r="O21973" t="s">
        <v>145</v>
      </c>
      <c r="P21973" t="s">
        <v>146</v>
      </c>
      <c r="Q21973" s="5">
        <v>45833</v>
      </c>
      <c r="R21973" s="53">
        <v>0.40095742336805562</v>
      </c>
    </row>
    <row r="21974" spans="1:18" x14ac:dyDescent="0.3">
      <c r="A21974">
        <v>3163935</v>
      </c>
      <c r="B21974" t="s">
        <v>160</v>
      </c>
      <c r="C21974" t="s">
        <v>217</v>
      </c>
      <c r="D21974" t="s">
        <v>859</v>
      </c>
      <c r="E21974">
        <v>3336065</v>
      </c>
      <c r="F21974" s="5">
        <v>45824</v>
      </c>
      <c r="H21974" t="s">
        <v>860</v>
      </c>
      <c r="I21974" t="s">
        <v>46044</v>
      </c>
      <c r="J21974" t="s">
        <v>46045</v>
      </c>
      <c r="K21974" t="s">
        <v>96</v>
      </c>
      <c r="L21974" t="s">
        <v>179</v>
      </c>
      <c r="N21974" t="s">
        <v>55</v>
      </c>
      <c r="O21974" t="s">
        <v>145</v>
      </c>
      <c r="P21974" t="s">
        <v>146</v>
      </c>
      <c r="Q21974" s="5">
        <v>45833</v>
      </c>
      <c r="R21974" s="53">
        <v>0.40095847892361108</v>
      </c>
    </row>
    <row r="21975" spans="1:18" x14ac:dyDescent="0.3">
      <c r="A21975">
        <v>3434693</v>
      </c>
      <c r="B21975" t="s">
        <v>215</v>
      </c>
      <c r="C21975" t="s">
        <v>941</v>
      </c>
      <c r="D21975" t="s">
        <v>859</v>
      </c>
      <c r="E21975">
        <v>3336066</v>
      </c>
      <c r="F21975" s="5">
        <v>45824</v>
      </c>
      <c r="H21975" t="s">
        <v>860</v>
      </c>
      <c r="I21975" t="s">
        <v>46044</v>
      </c>
      <c r="J21975" t="s">
        <v>46045</v>
      </c>
      <c r="K21975" t="s">
        <v>96</v>
      </c>
      <c r="L21975" t="s">
        <v>179</v>
      </c>
      <c r="N21975" t="s">
        <v>55</v>
      </c>
      <c r="O21975" t="s">
        <v>145</v>
      </c>
      <c r="P21975" t="s">
        <v>146</v>
      </c>
      <c r="Q21975" s="5">
        <v>45833</v>
      </c>
      <c r="R21975" s="53">
        <v>0.40095918663194441</v>
      </c>
    </row>
    <row r="21976" spans="1:18" x14ac:dyDescent="0.3">
      <c r="A21976">
        <v>3484087</v>
      </c>
      <c r="B21976" t="s">
        <v>131</v>
      </c>
      <c r="C21976" t="s">
        <v>149</v>
      </c>
      <c r="D21976" t="s">
        <v>859</v>
      </c>
      <c r="E21976">
        <v>3336067</v>
      </c>
      <c r="F21976" s="5">
        <v>45824</v>
      </c>
      <c r="H21976" t="s">
        <v>860</v>
      </c>
      <c r="I21976" t="s">
        <v>46044</v>
      </c>
      <c r="J21976" t="s">
        <v>46045</v>
      </c>
      <c r="K21976" t="s">
        <v>96</v>
      </c>
      <c r="L21976" t="s">
        <v>179</v>
      </c>
      <c r="N21976" t="s">
        <v>55</v>
      </c>
      <c r="O21976" t="s">
        <v>145</v>
      </c>
      <c r="P21976" t="s">
        <v>146</v>
      </c>
      <c r="Q21976" s="5">
        <v>45833</v>
      </c>
      <c r="R21976" s="53">
        <v>0.40095985355324071</v>
      </c>
    </row>
    <row r="21977" spans="1:18" x14ac:dyDescent="0.3">
      <c r="A21977">
        <v>3163935</v>
      </c>
      <c r="B21977" t="s">
        <v>160</v>
      </c>
      <c r="C21977" t="s">
        <v>217</v>
      </c>
      <c r="D21977" t="s">
        <v>859</v>
      </c>
      <c r="E21977">
        <v>3336085</v>
      </c>
      <c r="F21977" s="5">
        <v>45824</v>
      </c>
      <c r="H21977" t="s">
        <v>864</v>
      </c>
      <c r="I21977" t="s">
        <v>17762</v>
      </c>
      <c r="J21977" t="s">
        <v>46046</v>
      </c>
      <c r="K21977" t="s">
        <v>96</v>
      </c>
      <c r="L21977" t="s">
        <v>196</v>
      </c>
      <c r="M21977" t="s">
        <v>168</v>
      </c>
      <c r="N21977" t="s">
        <v>47</v>
      </c>
      <c r="O21977" t="s">
        <v>145</v>
      </c>
      <c r="P21977" t="s">
        <v>146</v>
      </c>
      <c r="Q21977" s="5">
        <v>45833</v>
      </c>
      <c r="R21977" s="53">
        <v>0.40422173366898151</v>
      </c>
    </row>
    <row r="21978" spans="1:18" x14ac:dyDescent="0.3">
      <c r="A21978">
        <v>3167109</v>
      </c>
      <c r="B21978" t="s">
        <v>290</v>
      </c>
      <c r="C21978" t="s">
        <v>291</v>
      </c>
      <c r="D21978" t="s">
        <v>859</v>
      </c>
      <c r="E21978">
        <v>3336086</v>
      </c>
      <c r="F21978" s="5">
        <v>45824</v>
      </c>
      <c r="H21978" t="s">
        <v>864</v>
      </c>
      <c r="I21978" t="s">
        <v>17762</v>
      </c>
      <c r="J21978" t="s">
        <v>46046</v>
      </c>
      <c r="K21978" t="s">
        <v>96</v>
      </c>
      <c r="L21978" t="s">
        <v>196</v>
      </c>
      <c r="M21978" t="s">
        <v>168</v>
      </c>
      <c r="N21978" t="s">
        <v>47</v>
      </c>
      <c r="O21978" t="s">
        <v>145</v>
      </c>
      <c r="P21978" t="s">
        <v>146</v>
      </c>
      <c r="Q21978" s="5">
        <v>45833</v>
      </c>
      <c r="R21978" s="53">
        <v>0.40422254196759261</v>
      </c>
    </row>
    <row r="21979" spans="1:18" x14ac:dyDescent="0.3">
      <c r="A21979">
        <v>3376230</v>
      </c>
      <c r="B21979" t="s">
        <v>225</v>
      </c>
      <c r="C21979" t="s">
        <v>226</v>
      </c>
      <c r="D21979" t="s">
        <v>859</v>
      </c>
      <c r="E21979">
        <v>3336087</v>
      </c>
      <c r="F21979" s="5">
        <v>45824</v>
      </c>
      <c r="H21979" t="s">
        <v>864</v>
      </c>
      <c r="I21979" t="s">
        <v>17762</v>
      </c>
      <c r="J21979" t="s">
        <v>46046</v>
      </c>
      <c r="K21979" t="s">
        <v>96</v>
      </c>
      <c r="L21979" t="s">
        <v>196</v>
      </c>
      <c r="M21979" t="s">
        <v>168</v>
      </c>
      <c r="N21979" t="s">
        <v>47</v>
      </c>
      <c r="O21979" t="s">
        <v>145</v>
      </c>
      <c r="P21979" t="s">
        <v>146</v>
      </c>
      <c r="Q21979" s="5">
        <v>45833</v>
      </c>
      <c r="R21979" s="53">
        <v>0.4042231235763889</v>
      </c>
    </row>
    <row r="21980" spans="1:18" x14ac:dyDescent="0.3">
      <c r="A21980">
        <v>3384304</v>
      </c>
      <c r="B21980" t="s">
        <v>187</v>
      </c>
      <c r="C21980" t="s">
        <v>188</v>
      </c>
      <c r="D21980" t="s">
        <v>859</v>
      </c>
      <c r="E21980">
        <v>3336088</v>
      </c>
      <c r="F21980" s="5">
        <v>45824</v>
      </c>
      <c r="H21980" t="s">
        <v>864</v>
      </c>
      <c r="I21980" t="s">
        <v>17762</v>
      </c>
      <c r="J21980" t="s">
        <v>46046</v>
      </c>
      <c r="K21980" t="s">
        <v>96</v>
      </c>
      <c r="L21980" t="s">
        <v>196</v>
      </c>
      <c r="M21980" t="s">
        <v>168</v>
      </c>
      <c r="N21980" t="s">
        <v>47</v>
      </c>
      <c r="O21980" t="s">
        <v>145</v>
      </c>
      <c r="P21980" t="s">
        <v>146</v>
      </c>
      <c r="Q21980" s="5">
        <v>45833</v>
      </c>
      <c r="R21980" s="53">
        <v>0.40422373278935192</v>
      </c>
    </row>
    <row r="21981" spans="1:18" x14ac:dyDescent="0.3">
      <c r="A21981">
        <v>3434693</v>
      </c>
      <c r="B21981" t="s">
        <v>215</v>
      </c>
      <c r="C21981" t="s">
        <v>941</v>
      </c>
      <c r="D21981" t="s">
        <v>859</v>
      </c>
      <c r="E21981">
        <v>3336089</v>
      </c>
      <c r="F21981" s="5">
        <v>45824</v>
      </c>
      <c r="H21981" t="s">
        <v>864</v>
      </c>
      <c r="I21981" t="s">
        <v>17762</v>
      </c>
      <c r="J21981" t="s">
        <v>46046</v>
      </c>
      <c r="K21981" t="s">
        <v>96</v>
      </c>
      <c r="L21981" t="s">
        <v>196</v>
      </c>
      <c r="M21981" t="s">
        <v>168</v>
      </c>
      <c r="N21981" t="s">
        <v>47</v>
      </c>
      <c r="O21981" t="s">
        <v>145</v>
      </c>
      <c r="P21981" t="s">
        <v>146</v>
      </c>
      <c r="Q21981" s="5">
        <v>45833</v>
      </c>
      <c r="R21981" s="53">
        <v>0.40422448836805558</v>
      </c>
    </row>
    <row r="21982" spans="1:18" x14ac:dyDescent="0.3">
      <c r="A21982">
        <v>3467954</v>
      </c>
      <c r="B21982" t="s">
        <v>315</v>
      </c>
      <c r="C21982" t="s">
        <v>597</v>
      </c>
      <c r="D21982" t="s">
        <v>859</v>
      </c>
      <c r="E21982">
        <v>3336090</v>
      </c>
      <c r="F21982" s="5">
        <v>45824</v>
      </c>
      <c r="H21982" t="s">
        <v>864</v>
      </c>
      <c r="I21982" t="s">
        <v>17762</v>
      </c>
      <c r="J21982" t="s">
        <v>46046</v>
      </c>
      <c r="K21982" t="s">
        <v>96</v>
      </c>
      <c r="L21982" t="s">
        <v>196</v>
      </c>
      <c r="M21982" t="s">
        <v>168</v>
      </c>
      <c r="N21982" t="s">
        <v>47</v>
      </c>
      <c r="O21982" t="s">
        <v>145</v>
      </c>
      <c r="P21982" t="s">
        <v>146</v>
      </c>
      <c r="Q21982" s="5">
        <v>45833</v>
      </c>
      <c r="R21982" s="53">
        <v>0.40422553456018517</v>
      </c>
    </row>
    <row r="21983" spans="1:18" x14ac:dyDescent="0.3">
      <c r="A21983">
        <v>3484087</v>
      </c>
      <c r="B21983" t="s">
        <v>131</v>
      </c>
      <c r="C21983" t="s">
        <v>149</v>
      </c>
      <c r="D21983" t="s">
        <v>859</v>
      </c>
      <c r="E21983">
        <v>3336091</v>
      </c>
      <c r="F21983" s="5">
        <v>45824</v>
      </c>
      <c r="H21983" t="s">
        <v>864</v>
      </c>
      <c r="I21983" t="s">
        <v>17762</v>
      </c>
      <c r="J21983" t="s">
        <v>46046</v>
      </c>
      <c r="K21983" t="s">
        <v>96</v>
      </c>
      <c r="L21983" t="s">
        <v>196</v>
      </c>
      <c r="M21983" t="s">
        <v>168</v>
      </c>
      <c r="N21983" t="s">
        <v>47</v>
      </c>
      <c r="O21983" t="s">
        <v>145</v>
      </c>
      <c r="P21983" t="s">
        <v>146</v>
      </c>
      <c r="Q21983" s="5">
        <v>45833</v>
      </c>
      <c r="R21983" s="53">
        <v>0.40422613085648151</v>
      </c>
    </row>
    <row r="21984" spans="1:18" x14ac:dyDescent="0.3">
      <c r="A21984">
        <v>3167109</v>
      </c>
      <c r="B21984" t="s">
        <v>290</v>
      </c>
      <c r="C21984" t="s">
        <v>291</v>
      </c>
      <c r="D21984" t="s">
        <v>859</v>
      </c>
      <c r="E21984">
        <v>3336253</v>
      </c>
      <c r="F21984" s="5">
        <v>45825</v>
      </c>
      <c r="H21984" t="s">
        <v>1124</v>
      </c>
      <c r="I21984" t="s">
        <v>31759</v>
      </c>
      <c r="J21984" t="s">
        <v>46047</v>
      </c>
      <c r="K21984" t="s">
        <v>96</v>
      </c>
      <c r="L21984" t="s">
        <v>183</v>
      </c>
      <c r="M21984" t="s">
        <v>168</v>
      </c>
      <c r="N21984" t="s">
        <v>47</v>
      </c>
      <c r="O21984" t="s">
        <v>145</v>
      </c>
      <c r="P21984" t="s">
        <v>146</v>
      </c>
      <c r="Q21984" s="5">
        <v>45833</v>
      </c>
      <c r="R21984" s="53">
        <v>0.42291960793981481</v>
      </c>
    </row>
    <row r="21985" spans="1:18" x14ac:dyDescent="0.3">
      <c r="A21985">
        <v>3401323</v>
      </c>
      <c r="B21985" t="s">
        <v>479</v>
      </c>
      <c r="C21985" t="s">
        <v>568</v>
      </c>
      <c r="D21985" t="s">
        <v>859</v>
      </c>
      <c r="E21985">
        <v>3336254</v>
      </c>
      <c r="F21985" s="5">
        <v>45825</v>
      </c>
      <c r="H21985" t="s">
        <v>1124</v>
      </c>
      <c r="I21985" t="s">
        <v>31759</v>
      </c>
      <c r="J21985" t="s">
        <v>46047</v>
      </c>
      <c r="K21985" t="s">
        <v>96</v>
      </c>
      <c r="L21985" t="s">
        <v>183</v>
      </c>
      <c r="M21985" t="s">
        <v>168</v>
      </c>
      <c r="N21985" t="s">
        <v>47</v>
      </c>
      <c r="O21985" t="s">
        <v>145</v>
      </c>
      <c r="P21985" t="s">
        <v>146</v>
      </c>
      <c r="Q21985" s="5">
        <v>45833</v>
      </c>
      <c r="R21985" s="53">
        <v>0.4229204404861111</v>
      </c>
    </row>
    <row r="21986" spans="1:18" x14ac:dyDescent="0.3">
      <c r="A21986">
        <v>3429867</v>
      </c>
      <c r="B21986" t="s">
        <v>257</v>
      </c>
      <c r="C21986" t="s">
        <v>258</v>
      </c>
      <c r="D21986" t="s">
        <v>859</v>
      </c>
      <c r="E21986">
        <v>3336500</v>
      </c>
      <c r="F21986" s="5">
        <v>45833</v>
      </c>
      <c r="H21986" t="s">
        <v>864</v>
      </c>
      <c r="I21986" t="s">
        <v>46048</v>
      </c>
      <c r="J21986" t="s">
        <v>46049</v>
      </c>
      <c r="K21986" t="s">
        <v>96</v>
      </c>
      <c r="L21986" t="s">
        <v>179</v>
      </c>
      <c r="N21986" t="s">
        <v>55</v>
      </c>
      <c r="O21986" t="s">
        <v>137</v>
      </c>
      <c r="P21986" t="s">
        <v>138</v>
      </c>
      <c r="Q21986" s="5">
        <v>45833</v>
      </c>
      <c r="R21986" s="53">
        <v>0.44815350868055559</v>
      </c>
    </row>
    <row r="21987" spans="1:18" x14ac:dyDescent="0.3">
      <c r="A21987">
        <v>3537988</v>
      </c>
      <c r="B21987" t="s">
        <v>324</v>
      </c>
      <c r="C21987" t="s">
        <v>458</v>
      </c>
      <c r="D21987" t="s">
        <v>859</v>
      </c>
      <c r="E21987">
        <v>3336501</v>
      </c>
      <c r="F21987" s="5">
        <v>45833</v>
      </c>
      <c r="H21987" t="s">
        <v>864</v>
      </c>
      <c r="I21987" t="s">
        <v>46048</v>
      </c>
      <c r="J21987" t="s">
        <v>46049</v>
      </c>
      <c r="K21987" t="s">
        <v>96</v>
      </c>
      <c r="L21987" t="s">
        <v>179</v>
      </c>
      <c r="N21987" t="s">
        <v>55</v>
      </c>
      <c r="O21987" t="s">
        <v>137</v>
      </c>
      <c r="P21987" t="s">
        <v>138</v>
      </c>
      <c r="Q21987" s="5">
        <v>45833</v>
      </c>
      <c r="R21987" s="53">
        <v>0.44815422570601848</v>
      </c>
    </row>
    <row r="21988" spans="1:18" x14ac:dyDescent="0.3">
      <c r="A21988">
        <v>3555646</v>
      </c>
      <c r="B21988" t="s">
        <v>259</v>
      </c>
      <c r="C21988" t="s">
        <v>284</v>
      </c>
      <c r="D21988" t="s">
        <v>859</v>
      </c>
      <c r="E21988">
        <v>3336502</v>
      </c>
      <c r="F21988" s="5">
        <v>45833</v>
      </c>
      <c r="H21988" t="s">
        <v>864</v>
      </c>
      <c r="I21988" t="s">
        <v>46048</v>
      </c>
      <c r="J21988" t="s">
        <v>46049</v>
      </c>
      <c r="K21988" t="s">
        <v>96</v>
      </c>
      <c r="L21988" t="s">
        <v>179</v>
      </c>
      <c r="N21988" t="s">
        <v>55</v>
      </c>
      <c r="O21988" t="s">
        <v>137</v>
      </c>
      <c r="P21988" t="s">
        <v>138</v>
      </c>
      <c r="Q21988" s="5">
        <v>45833</v>
      </c>
      <c r="R21988" s="53">
        <v>0.44815485738425931</v>
      </c>
    </row>
    <row r="21989" spans="1:18" x14ac:dyDescent="0.3">
      <c r="A21989">
        <v>3401323</v>
      </c>
      <c r="B21989" t="s">
        <v>479</v>
      </c>
      <c r="C21989" t="s">
        <v>568</v>
      </c>
      <c r="D21989" t="s">
        <v>859</v>
      </c>
      <c r="E21989">
        <v>3336526</v>
      </c>
      <c r="F21989" s="5">
        <v>45826</v>
      </c>
      <c r="H21989" t="s">
        <v>884</v>
      </c>
      <c r="I21989" t="s">
        <v>46050</v>
      </c>
      <c r="J21989" t="s">
        <v>46051</v>
      </c>
      <c r="K21989" t="s">
        <v>96</v>
      </c>
      <c r="L21989" t="s">
        <v>14311</v>
      </c>
      <c r="M21989" t="s">
        <v>126</v>
      </c>
      <c r="N21989" t="s">
        <v>47</v>
      </c>
      <c r="O21989" t="s">
        <v>145</v>
      </c>
      <c r="P21989" t="s">
        <v>146</v>
      </c>
      <c r="Q21989" s="5">
        <v>45833</v>
      </c>
      <c r="R21989" s="53">
        <v>0.4497347066898148</v>
      </c>
    </row>
    <row r="21990" spans="1:18" x14ac:dyDescent="0.3">
      <c r="A21990">
        <v>3484087</v>
      </c>
      <c r="B21990" t="s">
        <v>131</v>
      </c>
      <c r="C21990" t="s">
        <v>149</v>
      </c>
      <c r="D21990" t="s">
        <v>859</v>
      </c>
      <c r="E21990">
        <v>3336527</v>
      </c>
      <c r="F21990" s="5">
        <v>45826</v>
      </c>
      <c r="H21990" t="s">
        <v>884</v>
      </c>
      <c r="I21990" t="s">
        <v>46050</v>
      </c>
      <c r="J21990" t="s">
        <v>46051</v>
      </c>
      <c r="K21990" t="s">
        <v>96</v>
      </c>
      <c r="L21990" t="s">
        <v>14311</v>
      </c>
      <c r="M21990" t="s">
        <v>126</v>
      </c>
      <c r="N21990" t="s">
        <v>47</v>
      </c>
      <c r="O21990" t="s">
        <v>145</v>
      </c>
      <c r="P21990" t="s">
        <v>146</v>
      </c>
      <c r="Q21990" s="5">
        <v>45833</v>
      </c>
      <c r="R21990" s="53">
        <v>0.44973556597222231</v>
      </c>
    </row>
    <row r="21991" spans="1:18" x14ac:dyDescent="0.3">
      <c r="A21991">
        <v>3555646</v>
      </c>
      <c r="B21991" t="s">
        <v>259</v>
      </c>
      <c r="C21991" t="s">
        <v>284</v>
      </c>
      <c r="D21991" t="s">
        <v>859</v>
      </c>
      <c r="E21991">
        <v>3336648</v>
      </c>
      <c r="F21991" s="5">
        <v>45833</v>
      </c>
      <c r="H21991" t="s">
        <v>1922</v>
      </c>
      <c r="I21991" t="s">
        <v>1738</v>
      </c>
      <c r="J21991" t="s">
        <v>46052</v>
      </c>
      <c r="K21991" t="s">
        <v>96</v>
      </c>
      <c r="O21991" t="s">
        <v>137</v>
      </c>
      <c r="P21991" t="s">
        <v>138</v>
      </c>
      <c r="Q21991" s="5">
        <v>45833</v>
      </c>
      <c r="R21991" s="53">
        <v>0.45448444635416668</v>
      </c>
    </row>
    <row r="21992" spans="1:18" x14ac:dyDescent="0.3">
      <c r="A21992">
        <v>3148384</v>
      </c>
      <c r="B21992" t="s">
        <v>1806</v>
      </c>
      <c r="C21992" t="s">
        <v>1807</v>
      </c>
      <c r="D21992" t="s">
        <v>859</v>
      </c>
      <c r="E21992">
        <v>3336662</v>
      </c>
      <c r="F21992" s="5">
        <v>45833</v>
      </c>
      <c r="H21992" t="s">
        <v>864</v>
      </c>
      <c r="I21992" t="s">
        <v>46053</v>
      </c>
      <c r="J21992" t="s">
        <v>46054</v>
      </c>
      <c r="K21992" t="s">
        <v>98</v>
      </c>
      <c r="O21992" t="s">
        <v>137</v>
      </c>
      <c r="P21992" t="s">
        <v>138</v>
      </c>
      <c r="Q21992" s="5">
        <v>45833</v>
      </c>
      <c r="R21992" s="53">
        <v>0.45629112827546298</v>
      </c>
    </row>
    <row r="21993" spans="1:18" x14ac:dyDescent="0.3">
      <c r="A21993">
        <v>3537988</v>
      </c>
      <c r="B21993" t="s">
        <v>324</v>
      </c>
      <c r="C21993" t="s">
        <v>458</v>
      </c>
      <c r="D21993" t="s">
        <v>859</v>
      </c>
      <c r="E21993">
        <v>3336724</v>
      </c>
      <c r="F21993" s="5">
        <v>45833</v>
      </c>
      <c r="H21993" t="s">
        <v>864</v>
      </c>
      <c r="I21993" t="s">
        <v>46055</v>
      </c>
      <c r="J21993" t="s">
        <v>46056</v>
      </c>
      <c r="K21993" t="s">
        <v>96</v>
      </c>
      <c r="O21993" t="s">
        <v>137</v>
      </c>
      <c r="P21993" t="s">
        <v>138</v>
      </c>
      <c r="Q21993" s="5">
        <v>45833</v>
      </c>
      <c r="R21993" s="53">
        <v>0.46199486141203711</v>
      </c>
    </row>
    <row r="21994" spans="1:18" x14ac:dyDescent="0.3">
      <c r="A21994">
        <v>3243659</v>
      </c>
      <c r="B21994" t="s">
        <v>482</v>
      </c>
      <c r="C21994" t="s">
        <v>483</v>
      </c>
      <c r="D21994" t="s">
        <v>859</v>
      </c>
      <c r="E21994">
        <v>3336731</v>
      </c>
      <c r="F21994" s="5">
        <v>45833</v>
      </c>
      <c r="H21994" t="s">
        <v>864</v>
      </c>
      <c r="I21994" t="s">
        <v>46057</v>
      </c>
      <c r="J21994" t="s">
        <v>46058</v>
      </c>
      <c r="K21994" t="s">
        <v>96</v>
      </c>
      <c r="O21994" t="s">
        <v>137</v>
      </c>
      <c r="P21994" t="s">
        <v>138</v>
      </c>
      <c r="Q21994" s="5">
        <v>45833</v>
      </c>
      <c r="R21994" s="53">
        <v>0.4627117421875</v>
      </c>
    </row>
    <row r="21995" spans="1:18" x14ac:dyDescent="0.3">
      <c r="A21995">
        <v>3644881</v>
      </c>
      <c r="B21995" t="s">
        <v>1002</v>
      </c>
      <c r="C21995" t="s">
        <v>1003</v>
      </c>
      <c r="D21995" t="s">
        <v>859</v>
      </c>
      <c r="E21995">
        <v>3336739</v>
      </c>
      <c r="F21995" s="5">
        <v>45833</v>
      </c>
      <c r="H21995" t="s">
        <v>864</v>
      </c>
      <c r="I21995" t="s">
        <v>2705</v>
      </c>
      <c r="J21995" t="s">
        <v>46059</v>
      </c>
      <c r="K21995" t="s">
        <v>1007</v>
      </c>
      <c r="O21995" t="s">
        <v>137</v>
      </c>
      <c r="P21995" t="s">
        <v>138</v>
      </c>
      <c r="Q21995" s="5">
        <v>45833</v>
      </c>
      <c r="R21995" s="53">
        <v>0.46354851646990741</v>
      </c>
    </row>
    <row r="21996" spans="1:18" x14ac:dyDescent="0.3">
      <c r="A21996">
        <v>3644881</v>
      </c>
      <c r="B21996" t="s">
        <v>1002</v>
      </c>
      <c r="C21996" t="s">
        <v>1003</v>
      </c>
      <c r="D21996" t="s">
        <v>859</v>
      </c>
      <c r="E21996">
        <v>3336796</v>
      </c>
      <c r="F21996" s="5">
        <v>45833</v>
      </c>
      <c r="H21996" t="s">
        <v>864</v>
      </c>
      <c r="I21996" t="s">
        <v>46060</v>
      </c>
      <c r="J21996" t="s">
        <v>46061</v>
      </c>
      <c r="K21996" t="s">
        <v>1007</v>
      </c>
      <c r="L21996" t="s">
        <v>2769</v>
      </c>
      <c r="M21996" t="s">
        <v>3065</v>
      </c>
      <c r="N21996" t="s">
        <v>47</v>
      </c>
      <c r="O21996" t="s">
        <v>137</v>
      </c>
      <c r="P21996" t="s">
        <v>138</v>
      </c>
      <c r="Q21996" s="5">
        <v>45833</v>
      </c>
      <c r="R21996" s="53">
        <v>0.46998394159722218</v>
      </c>
    </row>
    <row r="21997" spans="1:18" x14ac:dyDescent="0.3">
      <c r="A21997">
        <v>3644881</v>
      </c>
      <c r="B21997" t="s">
        <v>1002</v>
      </c>
      <c r="C21997" t="s">
        <v>1003</v>
      </c>
      <c r="D21997" t="s">
        <v>859</v>
      </c>
      <c r="E21997">
        <v>3336798</v>
      </c>
      <c r="F21997" s="5">
        <v>45833</v>
      </c>
      <c r="H21997" t="s">
        <v>887</v>
      </c>
      <c r="I21997" t="s">
        <v>888</v>
      </c>
      <c r="J21997" t="s">
        <v>46062</v>
      </c>
      <c r="K21997" t="s">
        <v>1007</v>
      </c>
      <c r="O21997" t="s">
        <v>137</v>
      </c>
      <c r="P21997" t="s">
        <v>138</v>
      </c>
      <c r="Q21997" s="5">
        <v>45833</v>
      </c>
      <c r="R21997" s="53">
        <v>0.47023637038194449</v>
      </c>
    </row>
    <row r="21998" spans="1:18" x14ac:dyDescent="0.3">
      <c r="A21998">
        <v>3644881</v>
      </c>
      <c r="B21998" t="s">
        <v>1002</v>
      </c>
      <c r="C21998" t="s">
        <v>1003</v>
      </c>
      <c r="D21998" t="s">
        <v>859</v>
      </c>
      <c r="E21998">
        <v>3336804</v>
      </c>
      <c r="F21998" s="5">
        <v>45833</v>
      </c>
      <c r="H21998" t="s">
        <v>955</v>
      </c>
      <c r="I21998" t="s">
        <v>46063</v>
      </c>
      <c r="J21998" t="s">
        <v>46064</v>
      </c>
      <c r="K21998" t="s">
        <v>1007</v>
      </c>
      <c r="O21998" t="s">
        <v>137</v>
      </c>
      <c r="P21998" t="s">
        <v>138</v>
      </c>
      <c r="Q21998" s="5">
        <v>45833</v>
      </c>
      <c r="R21998" s="53">
        <v>0.47090344520833333</v>
      </c>
    </row>
    <row r="21999" spans="1:18" x14ac:dyDescent="0.3">
      <c r="A21999">
        <v>3473875</v>
      </c>
      <c r="B21999" t="s">
        <v>1762</v>
      </c>
      <c r="C21999" t="s">
        <v>217</v>
      </c>
      <c r="D21999" t="s">
        <v>859</v>
      </c>
      <c r="E21999">
        <v>3336827</v>
      </c>
      <c r="F21999" s="5">
        <v>45832</v>
      </c>
      <c r="H21999" t="s">
        <v>864</v>
      </c>
      <c r="I21999" t="s">
        <v>459</v>
      </c>
      <c r="J21999" t="s">
        <v>46065</v>
      </c>
      <c r="K21999" t="s">
        <v>96</v>
      </c>
      <c r="L21999" t="s">
        <v>202</v>
      </c>
      <c r="M21999" t="s">
        <v>168</v>
      </c>
      <c r="N21999" t="s">
        <v>47</v>
      </c>
      <c r="O21999" t="s">
        <v>137</v>
      </c>
      <c r="P21999" t="s">
        <v>138</v>
      </c>
      <c r="Q21999" s="5">
        <v>45833</v>
      </c>
      <c r="R21999" s="53">
        <v>0.47390232599537041</v>
      </c>
    </row>
    <row r="22000" spans="1:18" x14ac:dyDescent="0.3">
      <c r="A22000">
        <v>3053851</v>
      </c>
      <c r="B22000" t="s">
        <v>467</v>
      </c>
      <c r="C22000" t="s">
        <v>468</v>
      </c>
      <c r="D22000" t="s">
        <v>859</v>
      </c>
      <c r="E22000">
        <v>3336842</v>
      </c>
      <c r="F22000" s="5">
        <v>45832</v>
      </c>
      <c r="H22000" t="s">
        <v>864</v>
      </c>
      <c r="I22000" t="s">
        <v>459</v>
      </c>
      <c r="J22000" t="s">
        <v>46066</v>
      </c>
      <c r="K22000" t="s">
        <v>98</v>
      </c>
      <c r="L22000" t="s">
        <v>202</v>
      </c>
      <c r="M22000" t="s">
        <v>168</v>
      </c>
      <c r="N22000" t="s">
        <v>47</v>
      </c>
      <c r="O22000" t="s">
        <v>137</v>
      </c>
      <c r="P22000" t="s">
        <v>138</v>
      </c>
      <c r="Q22000" s="5">
        <v>45833</v>
      </c>
      <c r="R22000" s="53">
        <v>0.47522654905092587</v>
      </c>
    </row>
    <row r="22001" spans="1:18" x14ac:dyDescent="0.3">
      <c r="A22001">
        <v>3054189</v>
      </c>
      <c r="B22001" t="s">
        <v>1722</v>
      </c>
      <c r="C22001" t="s">
        <v>1815</v>
      </c>
      <c r="D22001" t="s">
        <v>859</v>
      </c>
      <c r="E22001">
        <v>3336843</v>
      </c>
      <c r="F22001" s="5">
        <v>45832</v>
      </c>
      <c r="H22001" t="s">
        <v>864</v>
      </c>
      <c r="I22001" t="s">
        <v>459</v>
      </c>
      <c r="J22001" t="s">
        <v>46066</v>
      </c>
      <c r="K22001" t="s">
        <v>98</v>
      </c>
      <c r="L22001" t="s">
        <v>202</v>
      </c>
      <c r="M22001" t="s">
        <v>168</v>
      </c>
      <c r="N22001" t="s">
        <v>47</v>
      </c>
      <c r="O22001" t="s">
        <v>137</v>
      </c>
      <c r="P22001" t="s">
        <v>138</v>
      </c>
      <c r="Q22001" s="5">
        <v>45833</v>
      </c>
      <c r="R22001" s="53">
        <v>0.47524267685185179</v>
      </c>
    </row>
    <row r="22002" spans="1:18" x14ac:dyDescent="0.3">
      <c r="A22002">
        <v>3384304</v>
      </c>
      <c r="B22002" t="s">
        <v>187</v>
      </c>
      <c r="C22002" t="s">
        <v>188</v>
      </c>
      <c r="D22002" t="s">
        <v>859</v>
      </c>
      <c r="E22002">
        <v>3336883</v>
      </c>
      <c r="F22002" s="5">
        <v>45826</v>
      </c>
      <c r="H22002" t="s">
        <v>884</v>
      </c>
      <c r="I22002" t="s">
        <v>46067</v>
      </c>
      <c r="J22002" t="s">
        <v>46068</v>
      </c>
      <c r="K22002" t="s">
        <v>96</v>
      </c>
      <c r="L22002" t="s">
        <v>14311</v>
      </c>
      <c r="M22002" t="s">
        <v>126</v>
      </c>
      <c r="N22002" t="s">
        <v>47</v>
      </c>
      <c r="O22002" t="s">
        <v>145</v>
      </c>
      <c r="P22002" t="s">
        <v>146</v>
      </c>
      <c r="Q22002" s="5">
        <v>45833</v>
      </c>
      <c r="R22002" s="53">
        <v>0.48108362179398151</v>
      </c>
    </row>
    <row r="22003" spans="1:18" x14ac:dyDescent="0.3">
      <c r="A22003">
        <v>3401323</v>
      </c>
      <c r="B22003" t="s">
        <v>479</v>
      </c>
      <c r="C22003" t="s">
        <v>568</v>
      </c>
      <c r="D22003" t="s">
        <v>859</v>
      </c>
      <c r="E22003">
        <v>3336884</v>
      </c>
      <c r="F22003" s="5">
        <v>45826</v>
      </c>
      <c r="H22003" t="s">
        <v>884</v>
      </c>
      <c r="I22003" t="s">
        <v>46067</v>
      </c>
      <c r="J22003" t="s">
        <v>46068</v>
      </c>
      <c r="K22003" t="s">
        <v>96</v>
      </c>
      <c r="L22003" t="s">
        <v>14311</v>
      </c>
      <c r="M22003" t="s">
        <v>126</v>
      </c>
      <c r="N22003" t="s">
        <v>47</v>
      </c>
      <c r="O22003" t="s">
        <v>145</v>
      </c>
      <c r="P22003" t="s">
        <v>146</v>
      </c>
      <c r="Q22003" s="5">
        <v>45833</v>
      </c>
      <c r="R22003" s="53">
        <v>0.48108486034722231</v>
      </c>
    </row>
    <row r="22004" spans="1:18" x14ac:dyDescent="0.3">
      <c r="A22004">
        <v>3537988</v>
      </c>
      <c r="B22004" t="s">
        <v>324</v>
      </c>
      <c r="C22004" t="s">
        <v>458</v>
      </c>
      <c r="D22004" t="s">
        <v>859</v>
      </c>
      <c r="E22004">
        <v>3336887</v>
      </c>
      <c r="F22004" s="5">
        <v>45833</v>
      </c>
      <c r="H22004" t="s">
        <v>864</v>
      </c>
      <c r="I22004" t="s">
        <v>46069</v>
      </c>
      <c r="J22004" t="s">
        <v>46070</v>
      </c>
      <c r="K22004" t="s">
        <v>96</v>
      </c>
      <c r="O22004" t="s">
        <v>137</v>
      </c>
      <c r="P22004" t="s">
        <v>138</v>
      </c>
      <c r="Q22004" s="5">
        <v>45833</v>
      </c>
      <c r="R22004" s="53">
        <v>0.4816231493518518</v>
      </c>
    </row>
    <row r="22005" spans="1:18" x14ac:dyDescent="0.3">
      <c r="A22005">
        <v>3376230</v>
      </c>
      <c r="B22005" t="s">
        <v>225</v>
      </c>
      <c r="C22005" t="s">
        <v>226</v>
      </c>
      <c r="D22005" t="s">
        <v>859</v>
      </c>
      <c r="E22005">
        <v>3336943</v>
      </c>
      <c r="F22005" s="5">
        <v>45827</v>
      </c>
      <c r="H22005" t="s">
        <v>1124</v>
      </c>
      <c r="I22005" t="s">
        <v>46071</v>
      </c>
      <c r="J22005" t="s">
        <v>46072</v>
      </c>
      <c r="K22005" t="s">
        <v>96</v>
      </c>
      <c r="L22005" t="s">
        <v>14311</v>
      </c>
      <c r="M22005" t="s">
        <v>126</v>
      </c>
      <c r="N22005" t="s">
        <v>47</v>
      </c>
      <c r="O22005" t="s">
        <v>145</v>
      </c>
      <c r="P22005" t="s">
        <v>146</v>
      </c>
      <c r="Q22005" s="5">
        <v>45833</v>
      </c>
      <c r="R22005" s="53">
        <v>0.4909449576388889</v>
      </c>
    </row>
    <row r="22006" spans="1:18" x14ac:dyDescent="0.3">
      <c r="A22006">
        <v>3354149</v>
      </c>
      <c r="B22006" t="s">
        <v>204</v>
      </c>
      <c r="C22006" t="s">
        <v>229</v>
      </c>
      <c r="D22006" t="s">
        <v>859</v>
      </c>
      <c r="E22006">
        <v>3337527</v>
      </c>
      <c r="F22006" s="5">
        <v>45833</v>
      </c>
      <c r="H22006" t="s">
        <v>864</v>
      </c>
      <c r="I22006" t="s">
        <v>46073</v>
      </c>
      <c r="J22006" t="s">
        <v>46074</v>
      </c>
      <c r="K22006" t="s">
        <v>96</v>
      </c>
      <c r="L22006" t="s">
        <v>196</v>
      </c>
      <c r="M22006" t="s">
        <v>168</v>
      </c>
      <c r="N22006" t="s">
        <v>47</v>
      </c>
      <c r="O22006" t="s">
        <v>137</v>
      </c>
      <c r="P22006" t="s">
        <v>138</v>
      </c>
      <c r="Q22006" s="5">
        <v>45833</v>
      </c>
      <c r="R22006" s="53">
        <v>0.49477968318287041</v>
      </c>
    </row>
    <row r="22007" spans="1:18" x14ac:dyDescent="0.3">
      <c r="A22007">
        <v>3148293</v>
      </c>
      <c r="B22007" t="s">
        <v>460</v>
      </c>
      <c r="C22007" t="s">
        <v>461</v>
      </c>
      <c r="D22007" t="s">
        <v>859</v>
      </c>
      <c r="E22007">
        <v>3337533</v>
      </c>
      <c r="F22007" s="5">
        <v>45833</v>
      </c>
      <c r="H22007" t="s">
        <v>864</v>
      </c>
      <c r="I22007" t="s">
        <v>1883</v>
      </c>
      <c r="J22007" t="s">
        <v>3042</v>
      </c>
      <c r="K22007" t="s">
        <v>98</v>
      </c>
      <c r="O22007" t="s">
        <v>137</v>
      </c>
      <c r="P22007" t="s">
        <v>138</v>
      </c>
      <c r="Q22007" s="5">
        <v>45833</v>
      </c>
      <c r="R22007" s="53">
        <v>0.49571693834490738</v>
      </c>
    </row>
    <row r="22008" spans="1:18" x14ac:dyDescent="0.3">
      <c r="A22008">
        <v>3054189</v>
      </c>
      <c r="B22008" t="s">
        <v>1722</v>
      </c>
      <c r="C22008" t="s">
        <v>1815</v>
      </c>
      <c r="D22008" t="s">
        <v>859</v>
      </c>
      <c r="E22008">
        <v>3337616</v>
      </c>
      <c r="F22008" s="5">
        <v>45833</v>
      </c>
      <c r="H22008" t="s">
        <v>864</v>
      </c>
      <c r="I22008" t="s">
        <v>37315</v>
      </c>
      <c r="J22008" t="s">
        <v>46075</v>
      </c>
      <c r="K22008" t="s">
        <v>98</v>
      </c>
      <c r="L22008" t="s">
        <v>177</v>
      </c>
      <c r="M22008" t="s">
        <v>168</v>
      </c>
      <c r="N22008" t="s">
        <v>62</v>
      </c>
      <c r="O22008" t="s">
        <v>137</v>
      </c>
      <c r="P22008" t="s">
        <v>138</v>
      </c>
      <c r="Q22008" s="5">
        <v>45833</v>
      </c>
      <c r="R22008" s="53">
        <v>0.50843571915509256</v>
      </c>
    </row>
    <row r="22009" spans="1:18" x14ac:dyDescent="0.3">
      <c r="A22009">
        <v>3434693</v>
      </c>
      <c r="B22009" t="s">
        <v>215</v>
      </c>
      <c r="C22009" t="s">
        <v>941</v>
      </c>
      <c r="D22009" t="s">
        <v>859</v>
      </c>
      <c r="E22009">
        <v>3337620</v>
      </c>
      <c r="F22009" s="5">
        <v>45827</v>
      </c>
      <c r="H22009" t="s">
        <v>955</v>
      </c>
      <c r="I22009" t="s">
        <v>46076</v>
      </c>
      <c r="J22009" t="s">
        <v>46077</v>
      </c>
      <c r="K22009" t="s">
        <v>96</v>
      </c>
      <c r="L22009" t="s">
        <v>247</v>
      </c>
      <c r="M22009" t="s">
        <v>168</v>
      </c>
      <c r="N22009" t="s">
        <v>57</v>
      </c>
      <c r="O22009" t="s">
        <v>145</v>
      </c>
      <c r="P22009" t="s">
        <v>146</v>
      </c>
      <c r="Q22009" s="5">
        <v>45833</v>
      </c>
      <c r="R22009" s="53">
        <v>0.50891781401620362</v>
      </c>
    </row>
    <row r="22010" spans="1:18" x14ac:dyDescent="0.3">
      <c r="A22010">
        <v>3434693</v>
      </c>
      <c r="B22010" t="s">
        <v>215</v>
      </c>
      <c r="C22010" t="s">
        <v>941</v>
      </c>
      <c r="D22010" t="s">
        <v>859</v>
      </c>
      <c r="E22010">
        <v>3337776</v>
      </c>
      <c r="F22010" s="5">
        <v>45802</v>
      </c>
      <c r="H22010" t="s">
        <v>1749</v>
      </c>
      <c r="I22010" t="s">
        <v>46078</v>
      </c>
      <c r="J22010" t="s">
        <v>46079</v>
      </c>
      <c r="K22010" t="s">
        <v>96</v>
      </c>
      <c r="L22010" t="s">
        <v>621</v>
      </c>
      <c r="M22010" t="s">
        <v>133</v>
      </c>
      <c r="N22010" t="s">
        <v>80</v>
      </c>
      <c r="O22010" t="s">
        <v>145</v>
      </c>
      <c r="P22010" t="s">
        <v>146</v>
      </c>
      <c r="Q22010" s="5">
        <v>45833</v>
      </c>
      <c r="R22010" s="53">
        <v>0.53571747362268518</v>
      </c>
    </row>
    <row r="22011" spans="1:18" x14ac:dyDescent="0.3">
      <c r="A22011">
        <v>3046300</v>
      </c>
      <c r="B22011" t="s">
        <v>215</v>
      </c>
      <c r="C22011" t="s">
        <v>216</v>
      </c>
      <c r="D22011" t="s">
        <v>859</v>
      </c>
      <c r="E22011">
        <v>3337802</v>
      </c>
      <c r="F22011" s="5">
        <v>45833</v>
      </c>
      <c r="H22011" t="s">
        <v>864</v>
      </c>
      <c r="I22011" t="s">
        <v>37315</v>
      </c>
      <c r="J22011" t="s">
        <v>46080</v>
      </c>
      <c r="K22011" t="s">
        <v>98</v>
      </c>
      <c r="L22011" t="s">
        <v>177</v>
      </c>
      <c r="M22011" t="s">
        <v>168</v>
      </c>
      <c r="N22011" t="s">
        <v>62</v>
      </c>
      <c r="O22011" t="s">
        <v>137</v>
      </c>
      <c r="P22011" t="s">
        <v>138</v>
      </c>
      <c r="Q22011" s="5">
        <v>45833</v>
      </c>
      <c r="R22011" s="53">
        <v>0.5392074825231481</v>
      </c>
    </row>
    <row r="22012" spans="1:18" x14ac:dyDescent="0.3">
      <c r="A22012">
        <v>3481610</v>
      </c>
      <c r="B22012" t="s">
        <v>259</v>
      </c>
      <c r="C22012" t="s">
        <v>260</v>
      </c>
      <c r="D22012" t="s">
        <v>859</v>
      </c>
      <c r="E22012">
        <v>3337945</v>
      </c>
      <c r="F22012" s="5">
        <v>45833</v>
      </c>
      <c r="H22012" t="s">
        <v>896</v>
      </c>
      <c r="I22012" t="s">
        <v>46081</v>
      </c>
      <c r="J22012" t="s">
        <v>46082</v>
      </c>
      <c r="K22012" t="s">
        <v>96</v>
      </c>
      <c r="L22012" t="s">
        <v>179</v>
      </c>
      <c r="N22012" t="s">
        <v>55</v>
      </c>
      <c r="O22012" t="s">
        <v>145</v>
      </c>
      <c r="P22012" t="s">
        <v>567</v>
      </c>
      <c r="Q22012" s="5">
        <v>45833</v>
      </c>
      <c r="R22012" s="53">
        <v>0.54624969931712963</v>
      </c>
    </row>
    <row r="22013" spans="1:18" x14ac:dyDescent="0.3">
      <c r="A22013">
        <v>3617455</v>
      </c>
      <c r="B22013" t="s">
        <v>221</v>
      </c>
      <c r="C22013" t="s">
        <v>222</v>
      </c>
      <c r="D22013" t="s">
        <v>859</v>
      </c>
      <c r="E22013">
        <v>3337946</v>
      </c>
      <c r="F22013" s="5">
        <v>45833</v>
      </c>
      <c r="H22013" t="s">
        <v>896</v>
      </c>
      <c r="I22013" t="s">
        <v>46081</v>
      </c>
      <c r="J22013" t="s">
        <v>46082</v>
      </c>
      <c r="K22013" t="s">
        <v>96</v>
      </c>
      <c r="L22013" t="s">
        <v>179</v>
      </c>
      <c r="N22013" t="s">
        <v>55</v>
      </c>
      <c r="O22013" t="s">
        <v>145</v>
      </c>
      <c r="P22013" t="s">
        <v>567</v>
      </c>
      <c r="Q22013" s="5">
        <v>45833</v>
      </c>
      <c r="R22013" s="53">
        <v>0.54625054439814824</v>
      </c>
    </row>
    <row r="22014" spans="1:18" x14ac:dyDescent="0.3">
      <c r="A22014">
        <v>3621007</v>
      </c>
      <c r="B22014" t="s">
        <v>261</v>
      </c>
      <c r="C22014" t="s">
        <v>262</v>
      </c>
      <c r="D22014" t="s">
        <v>859</v>
      </c>
      <c r="E22014">
        <v>3337947</v>
      </c>
      <c r="F22014" s="5">
        <v>45833</v>
      </c>
      <c r="H22014" t="s">
        <v>896</v>
      </c>
      <c r="I22014" t="s">
        <v>46081</v>
      </c>
      <c r="J22014" t="s">
        <v>46082</v>
      </c>
      <c r="K22014" t="s">
        <v>96</v>
      </c>
      <c r="L22014" t="s">
        <v>179</v>
      </c>
      <c r="N22014" t="s">
        <v>55</v>
      </c>
      <c r="O22014" t="s">
        <v>145</v>
      </c>
      <c r="P22014" t="s">
        <v>567</v>
      </c>
      <c r="Q22014" s="5">
        <v>45833</v>
      </c>
      <c r="R22014" s="53">
        <v>0.5462512401041667</v>
      </c>
    </row>
    <row r="22015" spans="1:18" x14ac:dyDescent="0.3">
      <c r="A22015">
        <v>3674166</v>
      </c>
      <c r="B22015" t="s">
        <v>150</v>
      </c>
      <c r="C22015" t="s">
        <v>151</v>
      </c>
      <c r="D22015" t="s">
        <v>859</v>
      </c>
      <c r="E22015">
        <v>3338007</v>
      </c>
      <c r="F22015" s="5">
        <v>45831</v>
      </c>
      <c r="H22015" t="s">
        <v>867</v>
      </c>
      <c r="I22015" t="s">
        <v>917</v>
      </c>
      <c r="J22015" t="s">
        <v>46083</v>
      </c>
      <c r="K22015" t="s">
        <v>96</v>
      </c>
      <c r="L22015" t="s">
        <v>127</v>
      </c>
      <c r="M22015" t="s">
        <v>126</v>
      </c>
      <c r="N22015" t="s">
        <v>47</v>
      </c>
      <c r="O22015" t="s">
        <v>302</v>
      </c>
      <c r="P22015" t="s">
        <v>303</v>
      </c>
      <c r="Q22015" s="5">
        <v>45833</v>
      </c>
      <c r="R22015" s="53">
        <v>0.54775657944444445</v>
      </c>
    </row>
    <row r="22016" spans="1:18" x14ac:dyDescent="0.3">
      <c r="A22016">
        <v>3688403</v>
      </c>
      <c r="B22016" t="s">
        <v>152</v>
      </c>
      <c r="C22016" t="s">
        <v>153</v>
      </c>
      <c r="D22016" t="s">
        <v>859</v>
      </c>
      <c r="E22016">
        <v>3338008</v>
      </c>
      <c r="F22016" s="5">
        <v>45831</v>
      </c>
      <c r="H22016" t="s">
        <v>867</v>
      </c>
      <c r="I22016" t="s">
        <v>917</v>
      </c>
      <c r="J22016" t="s">
        <v>46083</v>
      </c>
      <c r="K22016" t="s">
        <v>96</v>
      </c>
      <c r="L22016" t="s">
        <v>127</v>
      </c>
      <c r="M22016" t="s">
        <v>126</v>
      </c>
      <c r="N22016" t="s">
        <v>47</v>
      </c>
      <c r="O22016" t="s">
        <v>302</v>
      </c>
      <c r="P22016" t="s">
        <v>303</v>
      </c>
      <c r="Q22016" s="5">
        <v>45833</v>
      </c>
      <c r="R22016" s="53">
        <v>0.5477578114351852</v>
      </c>
    </row>
    <row r="22017" spans="1:18" x14ac:dyDescent="0.3">
      <c r="A22017">
        <v>3429077</v>
      </c>
      <c r="B22017" t="s">
        <v>376</v>
      </c>
      <c r="C22017" t="s">
        <v>377</v>
      </c>
      <c r="D22017" t="s">
        <v>859</v>
      </c>
      <c r="E22017">
        <v>3338067</v>
      </c>
      <c r="F22017" s="5">
        <v>45833</v>
      </c>
      <c r="H22017" t="s">
        <v>1469</v>
      </c>
      <c r="I22017" t="s">
        <v>2109</v>
      </c>
      <c r="J22017" t="s">
        <v>46084</v>
      </c>
      <c r="K22017" t="s">
        <v>96</v>
      </c>
      <c r="O22017" t="s">
        <v>302</v>
      </c>
      <c r="P22017" t="s">
        <v>303</v>
      </c>
      <c r="Q22017" s="5">
        <v>45833</v>
      </c>
      <c r="R22017" s="53">
        <v>0.55132490763888886</v>
      </c>
    </row>
    <row r="22018" spans="1:18" x14ac:dyDescent="0.3">
      <c r="A22018">
        <v>3534688</v>
      </c>
      <c r="B22018" t="s">
        <v>545</v>
      </c>
      <c r="C22018" t="s">
        <v>546</v>
      </c>
      <c r="D22018" t="s">
        <v>859</v>
      </c>
      <c r="E22018">
        <v>3338104</v>
      </c>
      <c r="F22018" s="5">
        <v>45833</v>
      </c>
      <c r="H22018" t="s">
        <v>860</v>
      </c>
      <c r="I22018" t="s">
        <v>46085</v>
      </c>
      <c r="J22018" t="s">
        <v>46086</v>
      </c>
      <c r="K22018" t="s">
        <v>96</v>
      </c>
      <c r="O22018" t="s">
        <v>137</v>
      </c>
      <c r="P22018" t="s">
        <v>138</v>
      </c>
      <c r="Q22018" s="5">
        <v>45833</v>
      </c>
      <c r="R22018" s="53">
        <v>0.55419748282407399</v>
      </c>
    </row>
    <row r="22019" spans="1:18" x14ac:dyDescent="0.3">
      <c r="A22019">
        <v>3308685</v>
      </c>
      <c r="B22019" t="s">
        <v>387</v>
      </c>
      <c r="C22019" t="s">
        <v>448</v>
      </c>
      <c r="D22019" t="s">
        <v>859</v>
      </c>
      <c r="E22019">
        <v>3338267</v>
      </c>
      <c r="F22019" s="5">
        <v>45831</v>
      </c>
      <c r="H22019" t="s">
        <v>955</v>
      </c>
      <c r="I22019" t="s">
        <v>45946</v>
      </c>
      <c r="J22019" t="s">
        <v>46087</v>
      </c>
      <c r="K22019" t="s">
        <v>96</v>
      </c>
      <c r="L22019" t="s">
        <v>247</v>
      </c>
      <c r="M22019" t="s">
        <v>168</v>
      </c>
      <c r="N22019" t="s">
        <v>57</v>
      </c>
      <c r="O22019" t="s">
        <v>302</v>
      </c>
      <c r="P22019" t="s">
        <v>303</v>
      </c>
      <c r="Q22019" s="5">
        <v>45833</v>
      </c>
      <c r="R22019" s="53">
        <v>0.56381810971064816</v>
      </c>
    </row>
    <row r="22020" spans="1:18" x14ac:dyDescent="0.3">
      <c r="A22020">
        <v>3688403</v>
      </c>
      <c r="B22020" t="s">
        <v>152</v>
      </c>
      <c r="C22020" t="s">
        <v>153</v>
      </c>
      <c r="D22020" t="s">
        <v>859</v>
      </c>
      <c r="E22020">
        <v>3338268</v>
      </c>
      <c r="F22020" s="5">
        <v>45831</v>
      </c>
      <c r="H22020" t="s">
        <v>955</v>
      </c>
      <c r="I22020" t="s">
        <v>45946</v>
      </c>
      <c r="J22020" t="s">
        <v>46087</v>
      </c>
      <c r="K22020" t="s">
        <v>96</v>
      </c>
      <c r="L22020" t="s">
        <v>247</v>
      </c>
      <c r="M22020" t="s">
        <v>168</v>
      </c>
      <c r="N22020" t="s">
        <v>57</v>
      </c>
      <c r="O22020" t="s">
        <v>302</v>
      </c>
      <c r="P22020" t="s">
        <v>303</v>
      </c>
      <c r="Q22020" s="5">
        <v>45833</v>
      </c>
      <c r="R22020" s="53">
        <v>0.56381889761574067</v>
      </c>
    </row>
    <row r="22021" spans="1:18" x14ac:dyDescent="0.3">
      <c r="A22021">
        <v>3393208</v>
      </c>
      <c r="B22021" t="s">
        <v>454</v>
      </c>
      <c r="C22021" t="s">
        <v>455</v>
      </c>
      <c r="D22021" t="s">
        <v>859</v>
      </c>
      <c r="E22021">
        <v>3338303</v>
      </c>
      <c r="F22021" s="5">
        <v>45827</v>
      </c>
      <c r="H22021" t="s">
        <v>1637</v>
      </c>
      <c r="I22021" t="s">
        <v>46088</v>
      </c>
      <c r="J22021" t="s">
        <v>46089</v>
      </c>
      <c r="K22021" t="s">
        <v>96</v>
      </c>
      <c r="L22021" t="s">
        <v>176</v>
      </c>
      <c r="M22021" t="s">
        <v>168</v>
      </c>
      <c r="N22021" t="s">
        <v>57</v>
      </c>
      <c r="O22021" t="s">
        <v>302</v>
      </c>
      <c r="P22021" t="s">
        <v>303</v>
      </c>
      <c r="Q22021" s="5">
        <v>45833</v>
      </c>
      <c r="R22021" s="53">
        <v>0.56780323688657408</v>
      </c>
    </row>
    <row r="22022" spans="1:18" x14ac:dyDescent="0.3">
      <c r="A22022">
        <v>3688403</v>
      </c>
      <c r="B22022" t="s">
        <v>152</v>
      </c>
      <c r="C22022" t="s">
        <v>153</v>
      </c>
      <c r="D22022" t="s">
        <v>859</v>
      </c>
      <c r="E22022">
        <v>3338304</v>
      </c>
      <c r="F22022" s="5">
        <v>45827</v>
      </c>
      <c r="H22022" t="s">
        <v>1637</v>
      </c>
      <c r="I22022" t="s">
        <v>46088</v>
      </c>
      <c r="J22022" t="s">
        <v>46089</v>
      </c>
      <c r="K22022" t="s">
        <v>96</v>
      </c>
      <c r="L22022" t="s">
        <v>176</v>
      </c>
      <c r="M22022" t="s">
        <v>168</v>
      </c>
      <c r="N22022" t="s">
        <v>57</v>
      </c>
      <c r="O22022" t="s">
        <v>302</v>
      </c>
      <c r="P22022" t="s">
        <v>303</v>
      </c>
      <c r="Q22022" s="5">
        <v>45833</v>
      </c>
      <c r="R22022" s="53">
        <v>0.56780396305555558</v>
      </c>
    </row>
    <row r="22023" spans="1:18" x14ac:dyDescent="0.3">
      <c r="A22023">
        <v>3365497</v>
      </c>
      <c r="B22023" t="s">
        <v>263</v>
      </c>
      <c r="C22023" t="s">
        <v>264</v>
      </c>
      <c r="D22023" t="s">
        <v>859</v>
      </c>
      <c r="E22023">
        <v>3338322</v>
      </c>
      <c r="F22023" s="5">
        <v>45833</v>
      </c>
      <c r="H22023" t="s">
        <v>864</v>
      </c>
      <c r="I22023" t="s">
        <v>942</v>
      </c>
      <c r="J22023" t="s">
        <v>46090</v>
      </c>
      <c r="K22023" t="s">
        <v>96</v>
      </c>
      <c r="L22023" t="s">
        <v>196</v>
      </c>
      <c r="M22023" t="s">
        <v>168</v>
      </c>
      <c r="N22023" t="s">
        <v>47</v>
      </c>
      <c r="O22023" t="s">
        <v>302</v>
      </c>
      <c r="P22023" t="s">
        <v>303</v>
      </c>
      <c r="Q22023" s="5">
        <v>45833</v>
      </c>
      <c r="R22023" s="53">
        <v>0.57024988031250001</v>
      </c>
    </row>
    <row r="22024" spans="1:18" x14ac:dyDescent="0.3">
      <c r="A22024">
        <v>3429077</v>
      </c>
      <c r="B22024" t="s">
        <v>376</v>
      </c>
      <c r="C22024" t="s">
        <v>377</v>
      </c>
      <c r="D22024" t="s">
        <v>859</v>
      </c>
      <c r="E22024">
        <v>3338323</v>
      </c>
      <c r="F22024" s="5">
        <v>45833</v>
      </c>
      <c r="H22024" t="s">
        <v>864</v>
      </c>
      <c r="I22024" t="s">
        <v>942</v>
      </c>
      <c r="J22024" t="s">
        <v>46090</v>
      </c>
      <c r="K22024" t="s">
        <v>96</v>
      </c>
      <c r="L22024" t="s">
        <v>196</v>
      </c>
      <c r="M22024" t="s">
        <v>168</v>
      </c>
      <c r="N22024" t="s">
        <v>47</v>
      </c>
      <c r="O22024" t="s">
        <v>302</v>
      </c>
      <c r="P22024" t="s">
        <v>303</v>
      </c>
      <c r="Q22024" s="5">
        <v>45833</v>
      </c>
      <c r="R22024" s="53">
        <v>0.57025057163194448</v>
      </c>
    </row>
    <row r="22025" spans="1:18" x14ac:dyDescent="0.3">
      <c r="A22025">
        <v>3674106</v>
      </c>
      <c r="B22025" t="s">
        <v>452</v>
      </c>
      <c r="C22025" t="s">
        <v>453</v>
      </c>
      <c r="D22025" t="s">
        <v>859</v>
      </c>
      <c r="E22025">
        <v>3338324</v>
      </c>
      <c r="F22025" s="5">
        <v>45833</v>
      </c>
      <c r="H22025" t="s">
        <v>864</v>
      </c>
      <c r="I22025" t="s">
        <v>942</v>
      </c>
      <c r="J22025" t="s">
        <v>46090</v>
      </c>
      <c r="K22025" t="s">
        <v>96</v>
      </c>
      <c r="L22025" t="s">
        <v>196</v>
      </c>
      <c r="M22025" t="s">
        <v>168</v>
      </c>
      <c r="N22025" t="s">
        <v>47</v>
      </c>
      <c r="O22025" t="s">
        <v>302</v>
      </c>
      <c r="P22025" t="s">
        <v>303</v>
      </c>
      <c r="Q22025" s="5">
        <v>45833</v>
      </c>
      <c r="R22025" s="53">
        <v>0.57025111902777781</v>
      </c>
    </row>
    <row r="22026" spans="1:18" x14ac:dyDescent="0.3">
      <c r="A22026">
        <v>3674221</v>
      </c>
      <c r="B22026" t="s">
        <v>278</v>
      </c>
      <c r="C22026" t="s">
        <v>279</v>
      </c>
      <c r="D22026" t="s">
        <v>859</v>
      </c>
      <c r="E22026">
        <v>3338325</v>
      </c>
      <c r="F22026" s="5">
        <v>45833</v>
      </c>
      <c r="H22026" t="s">
        <v>864</v>
      </c>
      <c r="I22026" t="s">
        <v>942</v>
      </c>
      <c r="J22026" t="s">
        <v>46090</v>
      </c>
      <c r="K22026" t="s">
        <v>96</v>
      </c>
      <c r="L22026" t="s">
        <v>196</v>
      </c>
      <c r="M22026" t="s">
        <v>168</v>
      </c>
      <c r="N22026" t="s">
        <v>47</v>
      </c>
      <c r="O22026" t="s">
        <v>302</v>
      </c>
      <c r="P22026" t="s">
        <v>303</v>
      </c>
      <c r="Q22026" s="5">
        <v>45833</v>
      </c>
      <c r="R22026" s="53">
        <v>0.57025165688657409</v>
      </c>
    </row>
    <row r="22027" spans="1:18" x14ac:dyDescent="0.3">
      <c r="A22027">
        <v>3555646</v>
      </c>
      <c r="B22027" t="s">
        <v>259</v>
      </c>
      <c r="C22027" t="s">
        <v>284</v>
      </c>
      <c r="D22027" t="s">
        <v>859</v>
      </c>
      <c r="E22027">
        <v>3338405</v>
      </c>
      <c r="F22027" s="5">
        <v>45833</v>
      </c>
      <c r="H22027" t="s">
        <v>864</v>
      </c>
      <c r="I22027" t="s">
        <v>46091</v>
      </c>
      <c r="J22027" t="s">
        <v>46092</v>
      </c>
      <c r="K22027" t="s">
        <v>96</v>
      </c>
      <c r="O22027" t="s">
        <v>137</v>
      </c>
      <c r="P22027" t="s">
        <v>138</v>
      </c>
      <c r="Q22027" s="5">
        <v>45833</v>
      </c>
      <c r="R22027" s="53">
        <v>0.57779240465277781</v>
      </c>
    </row>
    <row r="22028" spans="1:18" x14ac:dyDescent="0.3">
      <c r="A22028">
        <v>3346528</v>
      </c>
      <c r="B22028" t="s">
        <v>169</v>
      </c>
      <c r="C22028" t="s">
        <v>170</v>
      </c>
      <c r="D22028" t="s">
        <v>859</v>
      </c>
      <c r="E22028">
        <v>3338945</v>
      </c>
      <c r="F22028" s="5">
        <v>45833</v>
      </c>
      <c r="H22028" t="s">
        <v>860</v>
      </c>
      <c r="I22028" t="s">
        <v>46093</v>
      </c>
      <c r="J22028" t="s">
        <v>46094</v>
      </c>
      <c r="K22028" t="s">
        <v>96</v>
      </c>
      <c r="L22028" t="s">
        <v>179</v>
      </c>
      <c r="N22028" t="s">
        <v>55</v>
      </c>
      <c r="O22028" t="s">
        <v>137</v>
      </c>
      <c r="P22028" t="s">
        <v>138</v>
      </c>
      <c r="Q22028" s="5">
        <v>45833</v>
      </c>
      <c r="R22028" s="53">
        <v>0.61917592997685178</v>
      </c>
    </row>
    <row r="22029" spans="1:18" x14ac:dyDescent="0.3">
      <c r="A22029">
        <v>3435132</v>
      </c>
      <c r="B22029" t="s">
        <v>164</v>
      </c>
      <c r="C22029" t="s">
        <v>165</v>
      </c>
      <c r="D22029" t="s">
        <v>859</v>
      </c>
      <c r="E22029">
        <v>3339415</v>
      </c>
      <c r="F22029" s="5">
        <v>45832</v>
      </c>
      <c r="H22029" t="s">
        <v>864</v>
      </c>
      <c r="I22029" t="s">
        <v>46095</v>
      </c>
      <c r="J22029" t="s">
        <v>46096</v>
      </c>
      <c r="K22029" t="s">
        <v>96</v>
      </c>
      <c r="L22029" t="s">
        <v>439</v>
      </c>
      <c r="M22029" t="s">
        <v>133</v>
      </c>
      <c r="N22029" t="s">
        <v>47</v>
      </c>
      <c r="O22029" t="s">
        <v>137</v>
      </c>
      <c r="P22029" t="s">
        <v>138</v>
      </c>
      <c r="Q22029" s="5">
        <v>45833</v>
      </c>
      <c r="R22029" s="53">
        <v>0.67111432020833328</v>
      </c>
    </row>
    <row r="22030" spans="1:18" x14ac:dyDescent="0.3">
      <c r="A22030">
        <v>3473875</v>
      </c>
      <c r="B22030" t="s">
        <v>1762</v>
      </c>
      <c r="C22030" t="s">
        <v>217</v>
      </c>
      <c r="D22030" t="s">
        <v>859</v>
      </c>
      <c r="E22030">
        <v>3339459</v>
      </c>
      <c r="F22030" s="5">
        <v>45833</v>
      </c>
      <c r="H22030" t="s">
        <v>864</v>
      </c>
      <c r="I22030" t="s">
        <v>46097</v>
      </c>
      <c r="J22030" t="s">
        <v>46098</v>
      </c>
      <c r="K22030" t="s">
        <v>96</v>
      </c>
      <c r="O22030" t="s">
        <v>137</v>
      </c>
      <c r="P22030" t="s">
        <v>138</v>
      </c>
      <c r="Q22030" s="5">
        <v>45833</v>
      </c>
      <c r="R22030" s="53">
        <v>0.67656828091435184</v>
      </c>
    </row>
    <row r="22031" spans="1:18" x14ac:dyDescent="0.3">
      <c r="A22031">
        <v>3546006</v>
      </c>
      <c r="B22031" t="s">
        <v>160</v>
      </c>
      <c r="C22031" t="s">
        <v>268</v>
      </c>
      <c r="D22031" t="s">
        <v>859</v>
      </c>
      <c r="E22031">
        <v>3339557</v>
      </c>
      <c r="F22031" s="5">
        <v>45812</v>
      </c>
      <c r="H22031" t="s">
        <v>1637</v>
      </c>
      <c r="I22031" t="s">
        <v>46099</v>
      </c>
      <c r="J22031" t="s">
        <v>46100</v>
      </c>
      <c r="K22031" t="s">
        <v>96</v>
      </c>
      <c r="O22031" t="s">
        <v>137</v>
      </c>
      <c r="P22031" t="s">
        <v>138</v>
      </c>
      <c r="Q22031" s="5">
        <v>45833</v>
      </c>
      <c r="R22031" s="53">
        <v>0.68857160204861112</v>
      </c>
    </row>
    <row r="22032" spans="1:18" x14ac:dyDescent="0.3">
      <c r="A22032">
        <v>3346528</v>
      </c>
      <c r="B22032" t="s">
        <v>169</v>
      </c>
      <c r="C22032" t="s">
        <v>170</v>
      </c>
      <c r="D22032" t="s">
        <v>859</v>
      </c>
      <c r="E22032">
        <v>3340008</v>
      </c>
      <c r="F22032" s="5">
        <v>45833</v>
      </c>
      <c r="H22032" t="s">
        <v>864</v>
      </c>
      <c r="I22032" t="s">
        <v>46101</v>
      </c>
      <c r="J22032" t="s">
        <v>46102</v>
      </c>
      <c r="K22032" t="s">
        <v>96</v>
      </c>
      <c r="L22032" t="s">
        <v>179</v>
      </c>
      <c r="N22032" t="s">
        <v>55</v>
      </c>
      <c r="O22032" t="s">
        <v>137</v>
      </c>
      <c r="P22032" t="s">
        <v>138</v>
      </c>
      <c r="Q22032" s="5">
        <v>45833</v>
      </c>
      <c r="R22032" s="53">
        <v>0.74686273670138892</v>
      </c>
    </row>
    <row r="22033" spans="1:18" x14ac:dyDescent="0.3">
      <c r="A22033">
        <v>3429867</v>
      </c>
      <c r="B22033" t="s">
        <v>257</v>
      </c>
      <c r="C22033" t="s">
        <v>258</v>
      </c>
      <c r="D22033" t="s">
        <v>859</v>
      </c>
      <c r="E22033">
        <v>3340009</v>
      </c>
      <c r="F22033" s="5">
        <v>45833</v>
      </c>
      <c r="H22033" t="s">
        <v>864</v>
      </c>
      <c r="I22033" t="s">
        <v>46101</v>
      </c>
      <c r="J22033" t="s">
        <v>46102</v>
      </c>
      <c r="K22033" t="s">
        <v>96</v>
      </c>
      <c r="L22033" t="s">
        <v>179</v>
      </c>
      <c r="N22033" t="s">
        <v>55</v>
      </c>
      <c r="O22033" t="s">
        <v>137</v>
      </c>
      <c r="P22033" t="s">
        <v>138</v>
      </c>
      <c r="Q22033" s="5">
        <v>45833</v>
      </c>
      <c r="R22033" s="53">
        <v>0.74686343303240732</v>
      </c>
    </row>
    <row r="22034" spans="1:18" x14ac:dyDescent="0.3">
      <c r="A22034">
        <v>3243659</v>
      </c>
      <c r="B22034" t="s">
        <v>482</v>
      </c>
      <c r="C22034" t="s">
        <v>483</v>
      </c>
      <c r="D22034" t="s">
        <v>859</v>
      </c>
      <c r="E22034">
        <v>3340038</v>
      </c>
      <c r="F22034" s="5">
        <v>45833</v>
      </c>
      <c r="H22034" t="s">
        <v>864</v>
      </c>
      <c r="I22034" t="s">
        <v>46103</v>
      </c>
      <c r="J22034" t="s">
        <v>46104</v>
      </c>
      <c r="K22034" t="s">
        <v>96</v>
      </c>
      <c r="L22034" t="s">
        <v>179</v>
      </c>
      <c r="N22034" t="s">
        <v>55</v>
      </c>
      <c r="O22034" t="s">
        <v>137</v>
      </c>
      <c r="P22034" t="s">
        <v>138</v>
      </c>
      <c r="Q22034" s="5">
        <v>45833</v>
      </c>
      <c r="R22034" s="53">
        <v>0.75477653515046295</v>
      </c>
    </row>
    <row r="22035" spans="1:18" x14ac:dyDescent="0.3">
      <c r="A22035">
        <v>3243659</v>
      </c>
      <c r="B22035" t="s">
        <v>482</v>
      </c>
      <c r="C22035" t="s">
        <v>483</v>
      </c>
      <c r="D22035" t="s">
        <v>859</v>
      </c>
      <c r="E22035">
        <v>3340133</v>
      </c>
      <c r="F22035" s="5">
        <v>45833</v>
      </c>
      <c r="H22035" t="s">
        <v>864</v>
      </c>
      <c r="I22035" t="s">
        <v>46105</v>
      </c>
      <c r="J22035" t="s">
        <v>46106</v>
      </c>
      <c r="K22035" t="s">
        <v>96</v>
      </c>
      <c r="L22035" t="s">
        <v>339</v>
      </c>
      <c r="M22035" t="s">
        <v>133</v>
      </c>
      <c r="N22035" t="s">
        <v>47</v>
      </c>
      <c r="O22035" t="s">
        <v>137</v>
      </c>
      <c r="P22035" t="s">
        <v>138</v>
      </c>
      <c r="Q22035" s="5">
        <v>45833</v>
      </c>
      <c r="R22035" s="53">
        <v>0.7780957643518519</v>
      </c>
    </row>
    <row r="22036" spans="1:18" x14ac:dyDescent="0.3">
      <c r="A22036">
        <v>3362896</v>
      </c>
      <c r="B22036" t="s">
        <v>298</v>
      </c>
      <c r="C22036" t="s">
        <v>299</v>
      </c>
      <c r="D22036" t="s">
        <v>859</v>
      </c>
      <c r="E22036">
        <v>3340134</v>
      </c>
      <c r="F22036" s="5">
        <v>45833</v>
      </c>
      <c r="H22036" t="s">
        <v>864</v>
      </c>
      <c r="I22036" t="s">
        <v>46105</v>
      </c>
      <c r="J22036" t="s">
        <v>46106</v>
      </c>
      <c r="K22036" t="s">
        <v>96</v>
      </c>
      <c r="L22036" t="s">
        <v>339</v>
      </c>
      <c r="M22036" t="s">
        <v>133</v>
      </c>
      <c r="N22036" t="s">
        <v>47</v>
      </c>
      <c r="O22036" t="s">
        <v>137</v>
      </c>
      <c r="P22036" t="s">
        <v>138</v>
      </c>
      <c r="Q22036" s="5">
        <v>45833</v>
      </c>
      <c r="R22036" s="53">
        <v>0.77809723766203709</v>
      </c>
    </row>
    <row r="22037" spans="1:18" x14ac:dyDescent="0.3">
      <c r="A22037">
        <v>3679425</v>
      </c>
      <c r="B22037" t="s">
        <v>259</v>
      </c>
      <c r="C22037" t="s">
        <v>356</v>
      </c>
      <c r="D22037" t="s">
        <v>859</v>
      </c>
      <c r="E22037">
        <v>3340582</v>
      </c>
      <c r="F22037" s="5">
        <v>45832</v>
      </c>
      <c r="H22037" t="s">
        <v>860</v>
      </c>
      <c r="I22037" t="s">
        <v>45718</v>
      </c>
      <c r="J22037" t="s">
        <v>46107</v>
      </c>
      <c r="K22037" t="s">
        <v>96</v>
      </c>
      <c r="L22037" t="s">
        <v>127</v>
      </c>
      <c r="M22037" t="s">
        <v>126</v>
      </c>
      <c r="N22037" t="s">
        <v>47</v>
      </c>
      <c r="O22037" t="s">
        <v>348</v>
      </c>
      <c r="P22037" t="s">
        <v>349</v>
      </c>
      <c r="Q22037" s="5">
        <v>45834</v>
      </c>
      <c r="R22037" s="53">
        <v>0.37037436810185193</v>
      </c>
    </row>
    <row r="22038" spans="1:18" x14ac:dyDescent="0.3">
      <c r="A22038">
        <v>3679425</v>
      </c>
      <c r="B22038" t="s">
        <v>259</v>
      </c>
      <c r="C22038" t="s">
        <v>356</v>
      </c>
      <c r="D22038" t="s">
        <v>859</v>
      </c>
      <c r="E22038">
        <v>3340654</v>
      </c>
      <c r="F22038" s="5">
        <v>45834</v>
      </c>
      <c r="H22038" t="s">
        <v>860</v>
      </c>
      <c r="I22038" t="s">
        <v>958</v>
      </c>
      <c r="J22038" t="s">
        <v>46108</v>
      </c>
      <c r="K22038" t="s">
        <v>96</v>
      </c>
      <c r="L22038" t="s">
        <v>247</v>
      </c>
      <c r="M22038" t="s">
        <v>168</v>
      </c>
      <c r="N22038" t="s">
        <v>57</v>
      </c>
      <c r="O22038" t="s">
        <v>348</v>
      </c>
      <c r="P22038" t="s">
        <v>349</v>
      </c>
      <c r="Q22038" s="5">
        <v>45834</v>
      </c>
      <c r="R22038" s="53">
        <v>0.37174667755787028</v>
      </c>
    </row>
    <row r="22039" spans="1:18" x14ac:dyDescent="0.3">
      <c r="A22039">
        <v>3469527</v>
      </c>
      <c r="B22039" t="s">
        <v>379</v>
      </c>
      <c r="C22039" t="s">
        <v>380</v>
      </c>
      <c r="D22039" t="s">
        <v>859</v>
      </c>
      <c r="E22039">
        <v>3340684</v>
      </c>
      <c r="F22039" s="5">
        <v>45832</v>
      </c>
      <c r="H22039" t="s">
        <v>896</v>
      </c>
      <c r="I22039" t="s">
        <v>46109</v>
      </c>
      <c r="J22039" t="s">
        <v>46110</v>
      </c>
      <c r="K22039" t="s">
        <v>96</v>
      </c>
      <c r="L22039" t="s">
        <v>179</v>
      </c>
      <c r="N22039" t="s">
        <v>55</v>
      </c>
      <c r="O22039" t="s">
        <v>348</v>
      </c>
      <c r="P22039" t="s">
        <v>349</v>
      </c>
      <c r="Q22039" s="5">
        <v>45834</v>
      </c>
      <c r="R22039" s="53">
        <v>0.37823812119212957</v>
      </c>
    </row>
    <row r="22040" spans="1:18" x14ac:dyDescent="0.3">
      <c r="A22040">
        <v>3469527</v>
      </c>
      <c r="B22040" t="s">
        <v>379</v>
      </c>
      <c r="C22040" t="s">
        <v>380</v>
      </c>
      <c r="D22040" t="s">
        <v>859</v>
      </c>
      <c r="E22040">
        <v>3340694</v>
      </c>
      <c r="F22040" s="5">
        <v>45832</v>
      </c>
      <c r="H22040" t="s">
        <v>860</v>
      </c>
      <c r="I22040" t="s">
        <v>46111</v>
      </c>
      <c r="J22040" t="s">
        <v>46112</v>
      </c>
      <c r="K22040" t="s">
        <v>96</v>
      </c>
      <c r="L22040" t="s">
        <v>183</v>
      </c>
      <c r="M22040" t="s">
        <v>168</v>
      </c>
      <c r="N22040" t="s">
        <v>47</v>
      </c>
      <c r="O22040" t="s">
        <v>348</v>
      </c>
      <c r="P22040" t="s">
        <v>349</v>
      </c>
      <c r="Q22040" s="5">
        <v>45834</v>
      </c>
      <c r="R22040" s="53">
        <v>0.38067598263888891</v>
      </c>
    </row>
    <row r="22041" spans="1:18" x14ac:dyDescent="0.3">
      <c r="A22041">
        <v>3673959</v>
      </c>
      <c r="B22041" t="s">
        <v>441</v>
      </c>
      <c r="C22041" t="s">
        <v>442</v>
      </c>
      <c r="D22041" t="s">
        <v>859</v>
      </c>
      <c r="E22041">
        <v>3340765</v>
      </c>
      <c r="F22041" s="5">
        <v>45833</v>
      </c>
      <c r="H22041" t="s">
        <v>860</v>
      </c>
      <c r="I22041" t="s">
        <v>1377</v>
      </c>
      <c r="J22041" t="s">
        <v>46113</v>
      </c>
      <c r="K22041" t="s">
        <v>96</v>
      </c>
      <c r="L22041" t="s">
        <v>247</v>
      </c>
      <c r="M22041" t="s">
        <v>168</v>
      </c>
      <c r="N22041" t="s">
        <v>57</v>
      </c>
      <c r="O22041" t="s">
        <v>348</v>
      </c>
      <c r="P22041" t="s">
        <v>349</v>
      </c>
      <c r="Q22041" s="5">
        <v>45834</v>
      </c>
      <c r="R22041" s="53">
        <v>0.39700006942129629</v>
      </c>
    </row>
    <row r="22042" spans="1:18" x14ac:dyDescent="0.3">
      <c r="A22042">
        <v>3673959</v>
      </c>
      <c r="B22042" t="s">
        <v>441</v>
      </c>
      <c r="C22042" t="s">
        <v>442</v>
      </c>
      <c r="D22042" t="s">
        <v>859</v>
      </c>
      <c r="E22042">
        <v>3340774</v>
      </c>
      <c r="F22042" s="5">
        <v>45824</v>
      </c>
      <c r="H22042" t="s">
        <v>887</v>
      </c>
      <c r="I22042" t="s">
        <v>888</v>
      </c>
      <c r="J22042" t="s">
        <v>46114</v>
      </c>
      <c r="K22042" t="s">
        <v>96</v>
      </c>
      <c r="O22042" t="s">
        <v>348</v>
      </c>
      <c r="P22042" t="s">
        <v>349</v>
      </c>
      <c r="Q22042" s="5">
        <v>45834</v>
      </c>
      <c r="R22042" s="53">
        <v>0.39801004557870368</v>
      </c>
    </row>
    <row r="22043" spans="1:18" x14ac:dyDescent="0.3">
      <c r="A22043">
        <v>3673959</v>
      </c>
      <c r="B22043" t="s">
        <v>441</v>
      </c>
      <c r="C22043" t="s">
        <v>442</v>
      </c>
      <c r="D22043" t="s">
        <v>859</v>
      </c>
      <c r="E22043">
        <v>3340776</v>
      </c>
      <c r="F22043" s="5">
        <v>45828</v>
      </c>
      <c r="H22043" t="s">
        <v>887</v>
      </c>
      <c r="I22043" t="s">
        <v>888</v>
      </c>
      <c r="J22043" t="s">
        <v>46115</v>
      </c>
      <c r="K22043" t="s">
        <v>96</v>
      </c>
      <c r="O22043" t="s">
        <v>348</v>
      </c>
      <c r="P22043" t="s">
        <v>349</v>
      </c>
      <c r="Q22043" s="5">
        <v>45834</v>
      </c>
      <c r="R22043" s="53">
        <v>0.39836021465277782</v>
      </c>
    </row>
    <row r="22044" spans="1:18" x14ac:dyDescent="0.3">
      <c r="A22044">
        <v>3673959</v>
      </c>
      <c r="B22044" t="s">
        <v>441</v>
      </c>
      <c r="C22044" t="s">
        <v>442</v>
      </c>
      <c r="D22044" t="s">
        <v>859</v>
      </c>
      <c r="E22044">
        <v>3340778</v>
      </c>
      <c r="F22044" s="5">
        <v>45834</v>
      </c>
      <c r="H22044" t="s">
        <v>955</v>
      </c>
      <c r="I22044" t="s">
        <v>46017</v>
      </c>
      <c r="J22044" t="s">
        <v>46116</v>
      </c>
      <c r="K22044" t="s">
        <v>96</v>
      </c>
      <c r="O22044" t="s">
        <v>348</v>
      </c>
      <c r="P22044" t="s">
        <v>349</v>
      </c>
      <c r="Q22044" s="5">
        <v>45834</v>
      </c>
      <c r="R22044" s="53">
        <v>0.39883445803240741</v>
      </c>
    </row>
    <row r="22045" spans="1:18" x14ac:dyDescent="0.3">
      <c r="A22045">
        <v>3673959</v>
      </c>
      <c r="B22045" t="s">
        <v>441</v>
      </c>
      <c r="C22045" t="s">
        <v>442</v>
      </c>
      <c r="D22045" t="s">
        <v>859</v>
      </c>
      <c r="E22045">
        <v>3340780</v>
      </c>
      <c r="F22045" s="5">
        <v>45834</v>
      </c>
      <c r="H22045" t="s">
        <v>955</v>
      </c>
      <c r="I22045" t="s">
        <v>46117</v>
      </c>
      <c r="J22045" t="s">
        <v>46118</v>
      </c>
      <c r="K22045" t="s">
        <v>96</v>
      </c>
      <c r="O22045" t="s">
        <v>348</v>
      </c>
      <c r="P22045" t="s">
        <v>349</v>
      </c>
      <c r="Q22045" s="5">
        <v>45834</v>
      </c>
      <c r="R22045" s="53">
        <v>0.39917720165509257</v>
      </c>
    </row>
    <row r="22046" spans="1:18" x14ac:dyDescent="0.3">
      <c r="A22046">
        <v>3354149</v>
      </c>
      <c r="B22046" t="s">
        <v>204</v>
      </c>
      <c r="C22046" t="s">
        <v>229</v>
      </c>
      <c r="D22046" t="s">
        <v>859</v>
      </c>
      <c r="E22046">
        <v>3340839</v>
      </c>
      <c r="F22046" s="5">
        <v>45826</v>
      </c>
      <c r="H22046" t="s">
        <v>892</v>
      </c>
      <c r="I22046" t="s">
        <v>46119</v>
      </c>
      <c r="J22046" t="s">
        <v>46120</v>
      </c>
      <c r="K22046" t="s">
        <v>96</v>
      </c>
      <c r="L22046" t="s">
        <v>183</v>
      </c>
      <c r="M22046" t="s">
        <v>168</v>
      </c>
      <c r="N22046" t="s">
        <v>47</v>
      </c>
      <c r="O22046" t="s">
        <v>137</v>
      </c>
      <c r="P22046" t="s">
        <v>138</v>
      </c>
      <c r="Q22046" s="5">
        <v>45834</v>
      </c>
      <c r="R22046" s="53">
        <v>0.40721562564814812</v>
      </c>
    </row>
    <row r="22047" spans="1:18" x14ac:dyDescent="0.3">
      <c r="A22047">
        <v>3481610</v>
      </c>
      <c r="B22047" t="s">
        <v>259</v>
      </c>
      <c r="C22047" t="s">
        <v>260</v>
      </c>
      <c r="D22047" t="s">
        <v>859</v>
      </c>
      <c r="E22047">
        <v>3340889</v>
      </c>
      <c r="F22047" s="5">
        <v>45833</v>
      </c>
      <c r="H22047" t="s">
        <v>870</v>
      </c>
      <c r="I22047" t="s">
        <v>46121</v>
      </c>
      <c r="J22047" t="s">
        <v>46122</v>
      </c>
      <c r="K22047" t="s">
        <v>96</v>
      </c>
      <c r="L22047" t="s">
        <v>11099</v>
      </c>
      <c r="M22047" t="s">
        <v>139</v>
      </c>
      <c r="N22047" t="s">
        <v>80</v>
      </c>
      <c r="O22047" t="s">
        <v>145</v>
      </c>
      <c r="P22047" t="s">
        <v>567</v>
      </c>
      <c r="Q22047" s="5">
        <v>45834</v>
      </c>
      <c r="R22047" s="53">
        <v>0.41585875003472222</v>
      </c>
    </row>
    <row r="22048" spans="1:18" x14ac:dyDescent="0.3">
      <c r="A22048">
        <v>3617455</v>
      </c>
      <c r="B22048" t="s">
        <v>221</v>
      </c>
      <c r="C22048" t="s">
        <v>222</v>
      </c>
      <c r="D22048" t="s">
        <v>859</v>
      </c>
      <c r="E22048">
        <v>3340890</v>
      </c>
      <c r="F22048" s="5">
        <v>45833</v>
      </c>
      <c r="H22048" t="s">
        <v>870</v>
      </c>
      <c r="I22048" t="s">
        <v>46121</v>
      </c>
      <c r="J22048" t="s">
        <v>46122</v>
      </c>
      <c r="K22048" t="s">
        <v>96</v>
      </c>
      <c r="L22048" t="s">
        <v>11099</v>
      </c>
      <c r="M22048" t="s">
        <v>139</v>
      </c>
      <c r="N22048" t="s">
        <v>80</v>
      </c>
      <c r="O22048" t="s">
        <v>145</v>
      </c>
      <c r="P22048" t="s">
        <v>567</v>
      </c>
      <c r="Q22048" s="5">
        <v>45834</v>
      </c>
      <c r="R22048" s="53">
        <v>0.41586215317129632</v>
      </c>
    </row>
    <row r="22049" spans="1:18" x14ac:dyDescent="0.3">
      <c r="A22049">
        <v>3200267</v>
      </c>
      <c r="B22049" t="s">
        <v>288</v>
      </c>
      <c r="C22049" t="s">
        <v>289</v>
      </c>
      <c r="D22049" t="s">
        <v>859</v>
      </c>
      <c r="E22049">
        <v>3341014</v>
      </c>
      <c r="F22049" s="5">
        <v>45826</v>
      </c>
      <c r="H22049" t="s">
        <v>892</v>
      </c>
      <c r="I22049" t="s">
        <v>46123</v>
      </c>
      <c r="J22049" t="s">
        <v>46124</v>
      </c>
      <c r="K22049" t="s">
        <v>98</v>
      </c>
      <c r="L22049" t="s">
        <v>213</v>
      </c>
      <c r="M22049" t="s">
        <v>168</v>
      </c>
      <c r="N22049" t="s">
        <v>47</v>
      </c>
      <c r="O22049" t="s">
        <v>137</v>
      </c>
      <c r="P22049" t="s">
        <v>138</v>
      </c>
      <c r="Q22049" s="5">
        <v>45834</v>
      </c>
      <c r="R22049" s="53">
        <v>0.43317104518518512</v>
      </c>
    </row>
    <row r="22050" spans="1:18" x14ac:dyDescent="0.3">
      <c r="A22050">
        <v>2872621</v>
      </c>
      <c r="B22050" t="s">
        <v>913</v>
      </c>
      <c r="C22050" t="s">
        <v>914</v>
      </c>
      <c r="D22050" t="s">
        <v>859</v>
      </c>
      <c r="E22050">
        <v>3341061</v>
      </c>
      <c r="F22050" s="5">
        <v>45834</v>
      </c>
      <c r="H22050" t="s">
        <v>860</v>
      </c>
      <c r="I22050" t="s">
        <v>46125</v>
      </c>
      <c r="J22050" t="s">
        <v>46126</v>
      </c>
      <c r="K22050" t="s">
        <v>97</v>
      </c>
      <c r="L22050" t="s">
        <v>12855</v>
      </c>
      <c r="M22050" t="s">
        <v>172</v>
      </c>
      <c r="N22050" t="s">
        <v>80</v>
      </c>
      <c r="O22050" t="s">
        <v>684</v>
      </c>
      <c r="P22050" t="s">
        <v>685</v>
      </c>
      <c r="Q22050" s="5">
        <v>45834</v>
      </c>
      <c r="R22050" s="53">
        <v>0.43962243204861112</v>
      </c>
    </row>
    <row r="22051" spans="1:18" x14ac:dyDescent="0.3">
      <c r="A22051">
        <v>2924758</v>
      </c>
      <c r="B22051" t="s">
        <v>383</v>
      </c>
      <c r="C22051" t="s">
        <v>384</v>
      </c>
      <c r="D22051" t="s">
        <v>859</v>
      </c>
      <c r="E22051">
        <v>3341062</v>
      </c>
      <c r="F22051" s="5">
        <v>45834</v>
      </c>
      <c r="H22051" t="s">
        <v>860</v>
      </c>
      <c r="I22051" t="s">
        <v>46125</v>
      </c>
      <c r="J22051" t="s">
        <v>46126</v>
      </c>
      <c r="K22051" t="s">
        <v>97</v>
      </c>
      <c r="L22051" t="s">
        <v>12855</v>
      </c>
      <c r="M22051" t="s">
        <v>172</v>
      </c>
      <c r="N22051" t="s">
        <v>80</v>
      </c>
      <c r="O22051" t="s">
        <v>684</v>
      </c>
      <c r="P22051" t="s">
        <v>685</v>
      </c>
      <c r="Q22051" s="5">
        <v>45834</v>
      </c>
      <c r="R22051" s="53">
        <v>0.43962322430555562</v>
      </c>
    </row>
    <row r="22052" spans="1:18" x14ac:dyDescent="0.3">
      <c r="A22052">
        <v>3096992</v>
      </c>
      <c r="B22052" t="s">
        <v>554</v>
      </c>
      <c r="C22052" t="s">
        <v>555</v>
      </c>
      <c r="D22052" t="s">
        <v>859</v>
      </c>
      <c r="E22052">
        <v>3341063</v>
      </c>
      <c r="F22052" s="5">
        <v>45834</v>
      </c>
      <c r="H22052" t="s">
        <v>860</v>
      </c>
      <c r="I22052" t="s">
        <v>46125</v>
      </c>
      <c r="J22052" t="s">
        <v>46126</v>
      </c>
      <c r="K22052" t="s">
        <v>97</v>
      </c>
      <c r="L22052" t="s">
        <v>12855</v>
      </c>
      <c r="M22052" t="s">
        <v>172</v>
      </c>
      <c r="N22052" t="s">
        <v>80</v>
      </c>
      <c r="O22052" t="s">
        <v>684</v>
      </c>
      <c r="P22052" t="s">
        <v>685</v>
      </c>
      <c r="Q22052" s="5">
        <v>45834</v>
      </c>
      <c r="R22052" s="53">
        <v>0.4396238604282407</v>
      </c>
    </row>
    <row r="22053" spans="1:18" x14ac:dyDescent="0.3">
      <c r="A22053">
        <v>3109011</v>
      </c>
      <c r="B22053" t="s">
        <v>661</v>
      </c>
      <c r="C22053" t="s">
        <v>662</v>
      </c>
      <c r="D22053" t="s">
        <v>859</v>
      </c>
      <c r="E22053">
        <v>3341064</v>
      </c>
      <c r="F22053" s="5">
        <v>45834</v>
      </c>
      <c r="H22053" t="s">
        <v>860</v>
      </c>
      <c r="I22053" t="s">
        <v>46125</v>
      </c>
      <c r="J22053" t="s">
        <v>46126</v>
      </c>
      <c r="K22053" t="s">
        <v>97</v>
      </c>
      <c r="L22053" t="s">
        <v>12855</v>
      </c>
      <c r="M22053" t="s">
        <v>172</v>
      </c>
      <c r="N22053" t="s">
        <v>80</v>
      </c>
      <c r="O22053" t="s">
        <v>684</v>
      </c>
      <c r="P22053" t="s">
        <v>685</v>
      </c>
      <c r="Q22053" s="5">
        <v>45834</v>
      </c>
      <c r="R22053" s="53">
        <v>0.43962450214120369</v>
      </c>
    </row>
    <row r="22054" spans="1:18" x14ac:dyDescent="0.3">
      <c r="A22054">
        <v>3194618</v>
      </c>
      <c r="B22054" t="s">
        <v>625</v>
      </c>
      <c r="C22054" t="s">
        <v>626</v>
      </c>
      <c r="D22054" t="s">
        <v>859</v>
      </c>
      <c r="E22054">
        <v>3341065</v>
      </c>
      <c r="F22054" s="5">
        <v>45834</v>
      </c>
      <c r="H22054" t="s">
        <v>860</v>
      </c>
      <c r="I22054" t="s">
        <v>46125</v>
      </c>
      <c r="J22054" t="s">
        <v>46126</v>
      </c>
      <c r="K22054" t="s">
        <v>97</v>
      </c>
      <c r="L22054" t="s">
        <v>12855</v>
      </c>
      <c r="M22054" t="s">
        <v>172</v>
      </c>
      <c r="N22054" t="s">
        <v>80</v>
      </c>
      <c r="O22054" t="s">
        <v>684</v>
      </c>
      <c r="P22054" t="s">
        <v>685</v>
      </c>
      <c r="Q22054" s="5">
        <v>45834</v>
      </c>
      <c r="R22054" s="53">
        <v>0.43962517319444439</v>
      </c>
    </row>
    <row r="22055" spans="1:18" x14ac:dyDescent="0.3">
      <c r="A22055">
        <v>3282212</v>
      </c>
      <c r="B22055" t="s">
        <v>387</v>
      </c>
      <c r="C22055" t="s">
        <v>388</v>
      </c>
      <c r="D22055" t="s">
        <v>859</v>
      </c>
      <c r="E22055">
        <v>3341066</v>
      </c>
      <c r="F22055" s="5">
        <v>45834</v>
      </c>
      <c r="H22055" t="s">
        <v>860</v>
      </c>
      <c r="I22055" t="s">
        <v>46125</v>
      </c>
      <c r="J22055" t="s">
        <v>46126</v>
      </c>
      <c r="K22055" t="s">
        <v>97</v>
      </c>
      <c r="L22055" t="s">
        <v>12855</v>
      </c>
      <c r="M22055" t="s">
        <v>172</v>
      </c>
      <c r="N22055" t="s">
        <v>80</v>
      </c>
      <c r="O22055" t="s">
        <v>684</v>
      </c>
      <c r="P22055" t="s">
        <v>685</v>
      </c>
      <c r="Q22055" s="5">
        <v>45834</v>
      </c>
      <c r="R22055" s="53">
        <v>0.43962578670138891</v>
      </c>
    </row>
    <row r="22056" spans="1:18" x14ac:dyDescent="0.3">
      <c r="A22056">
        <v>3461382</v>
      </c>
      <c r="B22056" t="s">
        <v>617</v>
      </c>
      <c r="C22056" t="s">
        <v>618</v>
      </c>
      <c r="D22056" t="s">
        <v>859</v>
      </c>
      <c r="E22056">
        <v>3341067</v>
      </c>
      <c r="F22056" s="5">
        <v>45834</v>
      </c>
      <c r="H22056" t="s">
        <v>860</v>
      </c>
      <c r="I22056" t="s">
        <v>46125</v>
      </c>
      <c r="J22056" t="s">
        <v>46126</v>
      </c>
      <c r="K22056" t="s">
        <v>97</v>
      </c>
      <c r="L22056" t="s">
        <v>12855</v>
      </c>
      <c r="M22056" t="s">
        <v>172</v>
      </c>
      <c r="N22056" t="s">
        <v>80</v>
      </c>
      <c r="O22056" t="s">
        <v>684</v>
      </c>
      <c r="P22056" t="s">
        <v>685</v>
      </c>
      <c r="Q22056" s="5">
        <v>45834</v>
      </c>
      <c r="R22056" s="53">
        <v>0.43962642109953698</v>
      </c>
    </row>
    <row r="22057" spans="1:18" x14ac:dyDescent="0.3">
      <c r="A22057">
        <v>3507125</v>
      </c>
      <c r="B22057" t="s">
        <v>441</v>
      </c>
      <c r="C22057" t="s">
        <v>629</v>
      </c>
      <c r="D22057" t="s">
        <v>859</v>
      </c>
      <c r="E22057">
        <v>3341068</v>
      </c>
      <c r="F22057" s="5">
        <v>45834</v>
      </c>
      <c r="H22057" t="s">
        <v>860</v>
      </c>
      <c r="I22057" t="s">
        <v>46125</v>
      </c>
      <c r="J22057" t="s">
        <v>46126</v>
      </c>
      <c r="K22057" t="s">
        <v>97</v>
      </c>
      <c r="L22057" t="s">
        <v>12855</v>
      </c>
      <c r="M22057" t="s">
        <v>172</v>
      </c>
      <c r="N22057" t="s">
        <v>80</v>
      </c>
      <c r="O22057" t="s">
        <v>684</v>
      </c>
      <c r="P22057" t="s">
        <v>685</v>
      </c>
      <c r="Q22057" s="5">
        <v>45834</v>
      </c>
      <c r="R22057" s="53">
        <v>0.43962703230324068</v>
      </c>
    </row>
    <row r="22058" spans="1:18" x14ac:dyDescent="0.3">
      <c r="A22058">
        <v>3676612</v>
      </c>
      <c r="B22058" t="s">
        <v>437</v>
      </c>
      <c r="C22058" t="s">
        <v>438</v>
      </c>
      <c r="D22058" t="s">
        <v>859</v>
      </c>
      <c r="E22058">
        <v>3341103</v>
      </c>
      <c r="F22058" s="5">
        <v>45832</v>
      </c>
      <c r="H22058" t="s">
        <v>867</v>
      </c>
      <c r="I22058" t="s">
        <v>1985</v>
      </c>
      <c r="J22058" t="s">
        <v>46127</v>
      </c>
      <c r="K22058" t="s">
        <v>96</v>
      </c>
      <c r="L22058" t="s">
        <v>127</v>
      </c>
      <c r="M22058" t="s">
        <v>126</v>
      </c>
      <c r="N22058" t="s">
        <v>47</v>
      </c>
      <c r="O22058" t="s">
        <v>348</v>
      </c>
      <c r="P22058" t="s">
        <v>349</v>
      </c>
      <c r="Q22058" s="5">
        <v>45834</v>
      </c>
      <c r="R22058" s="53">
        <v>0.44362041000000002</v>
      </c>
    </row>
    <row r="22059" spans="1:18" x14ac:dyDescent="0.3">
      <c r="A22059">
        <v>3594849</v>
      </c>
      <c r="B22059" t="s">
        <v>533</v>
      </c>
      <c r="C22059" t="s">
        <v>588</v>
      </c>
      <c r="D22059" t="s">
        <v>859</v>
      </c>
      <c r="E22059">
        <v>3341189</v>
      </c>
      <c r="F22059" s="5">
        <v>45833</v>
      </c>
      <c r="H22059" t="s">
        <v>934</v>
      </c>
      <c r="I22059" t="s">
        <v>46128</v>
      </c>
      <c r="J22059" t="s">
        <v>46129</v>
      </c>
      <c r="K22059" t="s">
        <v>97</v>
      </c>
      <c r="L22059" t="s">
        <v>237</v>
      </c>
      <c r="M22059" t="s">
        <v>172</v>
      </c>
      <c r="N22059" t="s">
        <v>47</v>
      </c>
      <c r="O22059" t="s">
        <v>684</v>
      </c>
      <c r="P22059" t="s">
        <v>685</v>
      </c>
      <c r="Q22059" s="5">
        <v>45834</v>
      </c>
      <c r="R22059" s="53">
        <v>0.45632945819444448</v>
      </c>
    </row>
    <row r="22060" spans="1:18" x14ac:dyDescent="0.3">
      <c r="A22060">
        <v>3351359</v>
      </c>
      <c r="B22060" t="s">
        <v>479</v>
      </c>
      <c r="C22060" t="s">
        <v>480</v>
      </c>
      <c r="D22060" t="s">
        <v>859</v>
      </c>
      <c r="E22060">
        <v>3341330</v>
      </c>
      <c r="F22060" s="5">
        <v>45834</v>
      </c>
      <c r="H22060" t="s">
        <v>896</v>
      </c>
      <c r="I22060" t="s">
        <v>16151</v>
      </c>
      <c r="J22060" t="s">
        <v>46130</v>
      </c>
      <c r="K22060" t="s">
        <v>96</v>
      </c>
      <c r="L22060" t="s">
        <v>439</v>
      </c>
      <c r="M22060" t="s">
        <v>133</v>
      </c>
      <c r="N22060" t="s">
        <v>47</v>
      </c>
      <c r="O22060" t="s">
        <v>137</v>
      </c>
      <c r="P22060" t="s">
        <v>138</v>
      </c>
      <c r="Q22060" s="5">
        <v>45834</v>
      </c>
      <c r="R22060" s="53">
        <v>0.47735544879629632</v>
      </c>
    </row>
    <row r="22061" spans="1:18" x14ac:dyDescent="0.3">
      <c r="A22061">
        <v>3354149</v>
      </c>
      <c r="B22061" t="s">
        <v>204</v>
      </c>
      <c r="C22061" t="s">
        <v>229</v>
      </c>
      <c r="D22061" t="s">
        <v>859</v>
      </c>
      <c r="E22061">
        <v>3341331</v>
      </c>
      <c r="F22061" s="5">
        <v>45834</v>
      </c>
      <c r="H22061" t="s">
        <v>896</v>
      </c>
      <c r="I22061" t="s">
        <v>16151</v>
      </c>
      <c r="J22061" t="s">
        <v>46130</v>
      </c>
      <c r="K22061" t="s">
        <v>96</v>
      </c>
      <c r="L22061" t="s">
        <v>439</v>
      </c>
      <c r="M22061" t="s">
        <v>133</v>
      </c>
      <c r="N22061" t="s">
        <v>47</v>
      </c>
      <c r="O22061" t="s">
        <v>137</v>
      </c>
      <c r="P22061" t="s">
        <v>138</v>
      </c>
      <c r="Q22061" s="5">
        <v>45834</v>
      </c>
      <c r="R22061" s="53">
        <v>0.4773830418865741</v>
      </c>
    </row>
    <row r="22062" spans="1:18" x14ac:dyDescent="0.3">
      <c r="A22062">
        <v>3429867</v>
      </c>
      <c r="B22062" t="s">
        <v>257</v>
      </c>
      <c r="C22062" t="s">
        <v>258</v>
      </c>
      <c r="D22062" t="s">
        <v>859</v>
      </c>
      <c r="E22062">
        <v>3341332</v>
      </c>
      <c r="F22062" s="5">
        <v>45834</v>
      </c>
      <c r="H22062" t="s">
        <v>896</v>
      </c>
      <c r="I22062" t="s">
        <v>16151</v>
      </c>
      <c r="J22062" t="s">
        <v>46130</v>
      </c>
      <c r="K22062" t="s">
        <v>96</v>
      </c>
      <c r="L22062" t="s">
        <v>439</v>
      </c>
      <c r="M22062" t="s">
        <v>133</v>
      </c>
      <c r="N22062" t="s">
        <v>47</v>
      </c>
      <c r="O22062" t="s">
        <v>137</v>
      </c>
      <c r="P22062" t="s">
        <v>138</v>
      </c>
      <c r="Q22062" s="5">
        <v>45834</v>
      </c>
      <c r="R22062" s="53">
        <v>0.47738657075231478</v>
      </c>
    </row>
    <row r="22063" spans="1:18" x14ac:dyDescent="0.3">
      <c r="A22063">
        <v>2961199</v>
      </c>
      <c r="B22063" t="s">
        <v>137</v>
      </c>
      <c r="C22063" t="s">
        <v>138</v>
      </c>
      <c r="D22063" t="s">
        <v>859</v>
      </c>
      <c r="E22063">
        <v>3341342</v>
      </c>
      <c r="F22063" s="5">
        <v>45834</v>
      </c>
      <c r="H22063" t="s">
        <v>896</v>
      </c>
      <c r="I22063" t="s">
        <v>46131</v>
      </c>
      <c r="J22063" t="s">
        <v>46132</v>
      </c>
      <c r="K22063" t="s">
        <v>96</v>
      </c>
      <c r="L22063" t="s">
        <v>179</v>
      </c>
      <c r="N22063" t="s">
        <v>55</v>
      </c>
      <c r="O22063" t="s">
        <v>137</v>
      </c>
      <c r="P22063" t="s">
        <v>138</v>
      </c>
      <c r="Q22063" s="5">
        <v>45834</v>
      </c>
      <c r="R22063" s="53">
        <v>0.47905414796296292</v>
      </c>
    </row>
    <row r="22064" spans="1:18" x14ac:dyDescent="0.3">
      <c r="A22064">
        <v>3537988</v>
      </c>
      <c r="B22064" t="s">
        <v>324</v>
      </c>
      <c r="C22064" t="s">
        <v>458</v>
      </c>
      <c r="D22064" t="s">
        <v>859</v>
      </c>
      <c r="E22064">
        <v>3341415</v>
      </c>
      <c r="F22064" s="5">
        <v>45834</v>
      </c>
      <c r="H22064" t="s">
        <v>892</v>
      </c>
      <c r="I22064" t="s">
        <v>46133</v>
      </c>
      <c r="J22064" t="s">
        <v>46134</v>
      </c>
      <c r="K22064" t="s">
        <v>96</v>
      </c>
      <c r="L22064" t="s">
        <v>363</v>
      </c>
      <c r="M22064" t="s">
        <v>168</v>
      </c>
      <c r="N22064" t="s">
        <v>57</v>
      </c>
      <c r="O22064" t="s">
        <v>137</v>
      </c>
      <c r="P22064" t="s">
        <v>138</v>
      </c>
      <c r="Q22064" s="5">
        <v>45834</v>
      </c>
      <c r="R22064" s="53">
        <v>0.48880666750000001</v>
      </c>
    </row>
    <row r="22065" spans="1:18" x14ac:dyDescent="0.3">
      <c r="A22065">
        <v>3351359</v>
      </c>
      <c r="B22065" t="s">
        <v>479</v>
      </c>
      <c r="C22065" t="s">
        <v>480</v>
      </c>
      <c r="D22065" t="s">
        <v>859</v>
      </c>
      <c r="E22065">
        <v>3341484</v>
      </c>
      <c r="F22065" s="5">
        <v>45834</v>
      </c>
      <c r="H22065" t="s">
        <v>892</v>
      </c>
      <c r="I22065" t="s">
        <v>46135</v>
      </c>
      <c r="J22065" t="s">
        <v>46136</v>
      </c>
      <c r="K22065" t="s">
        <v>96</v>
      </c>
      <c r="L22065" t="s">
        <v>183</v>
      </c>
      <c r="M22065" t="s">
        <v>168</v>
      </c>
      <c r="N22065" t="s">
        <v>47</v>
      </c>
      <c r="O22065" t="s">
        <v>137</v>
      </c>
      <c r="P22065" t="s">
        <v>138</v>
      </c>
      <c r="Q22065" s="5">
        <v>45834</v>
      </c>
      <c r="R22065" s="53">
        <v>0.49688767528935179</v>
      </c>
    </row>
    <row r="22066" spans="1:18" x14ac:dyDescent="0.3">
      <c r="A22066">
        <v>3351359</v>
      </c>
      <c r="B22066" t="s">
        <v>479</v>
      </c>
      <c r="C22066" t="s">
        <v>480</v>
      </c>
      <c r="D22066" t="s">
        <v>859</v>
      </c>
      <c r="E22066">
        <v>3341488</v>
      </c>
      <c r="F22066" s="5">
        <v>45834</v>
      </c>
      <c r="H22066" t="s">
        <v>887</v>
      </c>
      <c r="I22066" t="s">
        <v>2508</v>
      </c>
      <c r="J22066" t="s">
        <v>46137</v>
      </c>
      <c r="K22066" t="s">
        <v>96</v>
      </c>
      <c r="O22066" t="s">
        <v>137</v>
      </c>
      <c r="P22066" t="s">
        <v>138</v>
      </c>
      <c r="Q22066" s="5">
        <v>45834</v>
      </c>
      <c r="R22066" s="53">
        <v>0.49778286023148138</v>
      </c>
    </row>
    <row r="22067" spans="1:18" x14ac:dyDescent="0.3">
      <c r="A22067">
        <v>3537988</v>
      </c>
      <c r="B22067" t="s">
        <v>324</v>
      </c>
      <c r="C22067" t="s">
        <v>458</v>
      </c>
      <c r="D22067" t="s">
        <v>859</v>
      </c>
      <c r="E22067">
        <v>3341496</v>
      </c>
      <c r="F22067" s="5">
        <v>45834</v>
      </c>
      <c r="H22067" t="s">
        <v>887</v>
      </c>
      <c r="I22067" t="s">
        <v>888</v>
      </c>
      <c r="J22067" t="s">
        <v>46138</v>
      </c>
      <c r="K22067" t="s">
        <v>96</v>
      </c>
      <c r="O22067" t="s">
        <v>137</v>
      </c>
      <c r="P22067" t="s">
        <v>138</v>
      </c>
      <c r="Q22067" s="5">
        <v>45834</v>
      </c>
      <c r="R22067" s="53">
        <v>0.49841756554398148</v>
      </c>
    </row>
    <row r="22068" spans="1:18" x14ac:dyDescent="0.3">
      <c r="A22068">
        <v>3673959</v>
      </c>
      <c r="B22068" t="s">
        <v>441</v>
      </c>
      <c r="C22068" t="s">
        <v>442</v>
      </c>
      <c r="D22068" t="s">
        <v>859</v>
      </c>
      <c r="E22068">
        <v>3341632</v>
      </c>
      <c r="F22068" s="5">
        <v>45833</v>
      </c>
      <c r="H22068" t="s">
        <v>867</v>
      </c>
      <c r="I22068" t="s">
        <v>917</v>
      </c>
      <c r="J22068" t="s">
        <v>46139</v>
      </c>
      <c r="K22068" t="s">
        <v>96</v>
      </c>
      <c r="L22068" t="s">
        <v>127</v>
      </c>
      <c r="M22068" t="s">
        <v>126</v>
      </c>
      <c r="N22068" t="s">
        <v>47</v>
      </c>
      <c r="O22068" t="s">
        <v>348</v>
      </c>
      <c r="P22068" t="s">
        <v>349</v>
      </c>
      <c r="Q22068" s="5">
        <v>45834</v>
      </c>
      <c r="R22068" s="53">
        <v>0.51281037946759267</v>
      </c>
    </row>
    <row r="22069" spans="1:18" x14ac:dyDescent="0.3">
      <c r="A22069">
        <v>3673959</v>
      </c>
      <c r="B22069" t="s">
        <v>441</v>
      </c>
      <c r="C22069" t="s">
        <v>442</v>
      </c>
      <c r="D22069" t="s">
        <v>859</v>
      </c>
      <c r="E22069">
        <v>3341639</v>
      </c>
      <c r="F22069" s="5">
        <v>45834</v>
      </c>
      <c r="H22069" t="s">
        <v>864</v>
      </c>
      <c r="I22069" t="s">
        <v>1594</v>
      </c>
      <c r="J22069" t="s">
        <v>46140</v>
      </c>
      <c r="K22069" t="s">
        <v>96</v>
      </c>
      <c r="L22069" t="s">
        <v>179</v>
      </c>
      <c r="N22069" t="s">
        <v>55</v>
      </c>
      <c r="O22069" t="s">
        <v>348</v>
      </c>
      <c r="P22069" t="s">
        <v>349</v>
      </c>
      <c r="Q22069" s="5">
        <v>45834</v>
      </c>
      <c r="R22069" s="53">
        <v>0.51416535965277776</v>
      </c>
    </row>
    <row r="22070" spans="1:18" x14ac:dyDescent="0.3">
      <c r="A22070">
        <v>2359673</v>
      </c>
      <c r="B22070" t="s">
        <v>581</v>
      </c>
      <c r="C22070" t="s">
        <v>582</v>
      </c>
      <c r="D22070" t="s">
        <v>859</v>
      </c>
      <c r="E22070">
        <v>3341771</v>
      </c>
      <c r="F22070" s="5">
        <v>45834</v>
      </c>
      <c r="H22070" t="s">
        <v>867</v>
      </c>
      <c r="I22070" t="s">
        <v>922</v>
      </c>
      <c r="J22070" t="s">
        <v>46141</v>
      </c>
      <c r="K22070" t="s">
        <v>99</v>
      </c>
      <c r="O22070" t="s">
        <v>320</v>
      </c>
      <c r="P22070" t="s">
        <v>321</v>
      </c>
      <c r="Q22070" s="5">
        <v>45834</v>
      </c>
      <c r="R22070" s="53">
        <v>0.53649086535879631</v>
      </c>
    </row>
    <row r="22071" spans="1:18" x14ac:dyDescent="0.3">
      <c r="A22071">
        <v>3534688</v>
      </c>
      <c r="B22071" t="s">
        <v>545</v>
      </c>
      <c r="C22071" t="s">
        <v>546</v>
      </c>
      <c r="D22071" t="s">
        <v>859</v>
      </c>
      <c r="E22071">
        <v>3342038</v>
      </c>
      <c r="F22071" s="5">
        <v>45834</v>
      </c>
      <c r="H22071" t="s">
        <v>864</v>
      </c>
      <c r="I22071" t="s">
        <v>46142</v>
      </c>
      <c r="J22071" t="s">
        <v>46143</v>
      </c>
      <c r="K22071" t="s">
        <v>96</v>
      </c>
      <c r="L22071" t="s">
        <v>202</v>
      </c>
      <c r="M22071" t="s">
        <v>168</v>
      </c>
      <c r="N22071" t="s">
        <v>47</v>
      </c>
      <c r="O22071" t="s">
        <v>137</v>
      </c>
      <c r="P22071" t="s">
        <v>138</v>
      </c>
      <c r="Q22071" s="5">
        <v>45834</v>
      </c>
      <c r="R22071" s="53">
        <v>0.57496620542824073</v>
      </c>
    </row>
    <row r="22072" spans="1:18" x14ac:dyDescent="0.3">
      <c r="A22072">
        <v>3699260</v>
      </c>
      <c r="B22072" t="s">
        <v>242</v>
      </c>
      <c r="C22072" t="s">
        <v>243</v>
      </c>
      <c r="D22072" t="s">
        <v>859</v>
      </c>
      <c r="E22072">
        <v>3342523</v>
      </c>
      <c r="F22072" s="5">
        <v>45834</v>
      </c>
      <c r="H22072" t="s">
        <v>892</v>
      </c>
      <c r="I22072" t="s">
        <v>2851</v>
      </c>
      <c r="J22072" t="s">
        <v>46144</v>
      </c>
      <c r="K22072" t="s">
        <v>96</v>
      </c>
      <c r="L22072" t="s">
        <v>237</v>
      </c>
      <c r="M22072" t="s">
        <v>126</v>
      </c>
      <c r="N22072" t="s">
        <v>47</v>
      </c>
      <c r="O22072" t="s">
        <v>137</v>
      </c>
      <c r="P22072" t="s">
        <v>138</v>
      </c>
      <c r="Q22072" s="5">
        <v>45834</v>
      </c>
      <c r="R22072" s="53">
        <v>0.63082673916666665</v>
      </c>
    </row>
    <row r="22073" spans="1:18" x14ac:dyDescent="0.3">
      <c r="A22073">
        <v>3699260</v>
      </c>
      <c r="B22073" t="s">
        <v>242</v>
      </c>
      <c r="C22073" t="s">
        <v>243</v>
      </c>
      <c r="D22073" t="s">
        <v>859</v>
      </c>
      <c r="E22073">
        <v>3342582</v>
      </c>
      <c r="F22073" s="5">
        <v>45834</v>
      </c>
      <c r="H22073" t="s">
        <v>892</v>
      </c>
      <c r="I22073" t="s">
        <v>1068</v>
      </c>
      <c r="J22073" t="s">
        <v>46145</v>
      </c>
      <c r="K22073" t="s">
        <v>96</v>
      </c>
      <c r="L22073" t="s">
        <v>249</v>
      </c>
      <c r="M22073" t="s">
        <v>126</v>
      </c>
      <c r="N22073" t="s">
        <v>47</v>
      </c>
      <c r="O22073" t="s">
        <v>137</v>
      </c>
      <c r="P22073" t="s">
        <v>138</v>
      </c>
      <c r="Q22073" s="5">
        <v>45834</v>
      </c>
      <c r="R22073" s="53">
        <v>0.64005416879629629</v>
      </c>
    </row>
    <row r="22074" spans="1:18" x14ac:dyDescent="0.3">
      <c r="A22074">
        <v>3354149</v>
      </c>
      <c r="B22074" t="s">
        <v>204</v>
      </c>
      <c r="C22074" t="s">
        <v>229</v>
      </c>
      <c r="D22074" t="s">
        <v>859</v>
      </c>
      <c r="E22074">
        <v>3342632</v>
      </c>
      <c r="F22074" s="5">
        <v>45834</v>
      </c>
      <c r="H22074" t="s">
        <v>892</v>
      </c>
      <c r="I22074" t="s">
        <v>12538</v>
      </c>
      <c r="J22074" t="s">
        <v>46146</v>
      </c>
      <c r="K22074" t="s">
        <v>96</v>
      </c>
      <c r="L22074" t="s">
        <v>175</v>
      </c>
      <c r="M22074" t="s">
        <v>126</v>
      </c>
      <c r="N22074" t="s">
        <v>47</v>
      </c>
      <c r="O22074" t="s">
        <v>137</v>
      </c>
      <c r="P22074" t="s">
        <v>138</v>
      </c>
      <c r="Q22074" s="5">
        <v>45834</v>
      </c>
      <c r="R22074" s="53">
        <v>0.64894304503472222</v>
      </c>
    </row>
    <row r="22075" spans="1:18" x14ac:dyDescent="0.3">
      <c r="A22075">
        <v>3555646</v>
      </c>
      <c r="B22075" t="s">
        <v>259</v>
      </c>
      <c r="C22075" t="s">
        <v>284</v>
      </c>
      <c r="D22075" t="s">
        <v>859</v>
      </c>
      <c r="E22075">
        <v>3342683</v>
      </c>
      <c r="F22075" s="5">
        <v>45834</v>
      </c>
      <c r="H22075" t="s">
        <v>864</v>
      </c>
      <c r="I22075" t="s">
        <v>46147</v>
      </c>
      <c r="J22075" t="s">
        <v>46148</v>
      </c>
      <c r="K22075" t="s">
        <v>96</v>
      </c>
      <c r="O22075" t="s">
        <v>137</v>
      </c>
      <c r="P22075" t="s">
        <v>138</v>
      </c>
      <c r="Q22075" s="5">
        <v>45834</v>
      </c>
      <c r="R22075" s="53">
        <v>0.65645735030092589</v>
      </c>
    </row>
    <row r="22076" spans="1:18" x14ac:dyDescent="0.3">
      <c r="A22076">
        <v>3555646</v>
      </c>
      <c r="B22076" t="s">
        <v>259</v>
      </c>
      <c r="C22076" t="s">
        <v>284</v>
      </c>
      <c r="D22076" t="s">
        <v>859</v>
      </c>
      <c r="E22076">
        <v>3342759</v>
      </c>
      <c r="F22076" s="5">
        <v>45834</v>
      </c>
      <c r="H22076" t="s">
        <v>864</v>
      </c>
      <c r="I22076" t="s">
        <v>459</v>
      </c>
      <c r="J22076" t="s">
        <v>46149</v>
      </c>
      <c r="K22076" t="s">
        <v>96</v>
      </c>
      <c r="L22076" t="s">
        <v>202</v>
      </c>
      <c r="M22076" t="s">
        <v>168</v>
      </c>
      <c r="N22076" t="s">
        <v>47</v>
      </c>
      <c r="O22076" t="s">
        <v>137</v>
      </c>
      <c r="P22076" t="s">
        <v>138</v>
      </c>
      <c r="Q22076" s="5">
        <v>45834</v>
      </c>
      <c r="R22076" s="53">
        <v>0.66526166685185184</v>
      </c>
    </row>
    <row r="22077" spans="1:18" x14ac:dyDescent="0.3">
      <c r="A22077">
        <v>3555646</v>
      </c>
      <c r="B22077" t="s">
        <v>259</v>
      </c>
      <c r="C22077" t="s">
        <v>284</v>
      </c>
      <c r="D22077" t="s">
        <v>859</v>
      </c>
      <c r="E22077">
        <v>3342808</v>
      </c>
      <c r="F22077" s="5">
        <v>45834</v>
      </c>
      <c r="H22077" t="s">
        <v>896</v>
      </c>
      <c r="I22077" t="s">
        <v>46150</v>
      </c>
      <c r="J22077" t="s">
        <v>46151</v>
      </c>
      <c r="K22077" t="s">
        <v>96</v>
      </c>
      <c r="L22077" t="s">
        <v>339</v>
      </c>
      <c r="M22077" t="s">
        <v>133</v>
      </c>
      <c r="N22077" t="s">
        <v>47</v>
      </c>
      <c r="O22077" t="s">
        <v>137</v>
      </c>
      <c r="P22077" t="s">
        <v>138</v>
      </c>
      <c r="Q22077" s="5">
        <v>45834</v>
      </c>
      <c r="R22077" s="53">
        <v>0.6715590351041667</v>
      </c>
    </row>
    <row r="22078" spans="1:18" x14ac:dyDescent="0.3">
      <c r="A22078">
        <v>3691729</v>
      </c>
      <c r="B22078" t="s">
        <v>244</v>
      </c>
      <c r="C22078" t="s">
        <v>245</v>
      </c>
      <c r="D22078" t="s">
        <v>859</v>
      </c>
      <c r="E22078">
        <v>3344473</v>
      </c>
      <c r="F22078" s="5">
        <v>45833</v>
      </c>
      <c r="H22078" t="s">
        <v>1124</v>
      </c>
      <c r="I22078" t="s">
        <v>1125</v>
      </c>
      <c r="J22078" t="s">
        <v>46152</v>
      </c>
      <c r="K22078" t="s">
        <v>96</v>
      </c>
      <c r="L22078" t="s">
        <v>378</v>
      </c>
      <c r="M22078" t="s">
        <v>126</v>
      </c>
      <c r="N22078" t="s">
        <v>47</v>
      </c>
      <c r="O22078" t="s">
        <v>348</v>
      </c>
      <c r="P22078" t="s">
        <v>349</v>
      </c>
      <c r="Q22078" s="5">
        <v>45835</v>
      </c>
      <c r="R22078" s="53">
        <v>0.37465865737268522</v>
      </c>
    </row>
    <row r="22079" spans="1:18" x14ac:dyDescent="0.3">
      <c r="A22079">
        <v>3691729</v>
      </c>
      <c r="B22079" t="s">
        <v>244</v>
      </c>
      <c r="C22079" t="s">
        <v>245</v>
      </c>
      <c r="D22079" t="s">
        <v>859</v>
      </c>
      <c r="E22079">
        <v>3344477</v>
      </c>
      <c r="F22079" s="5">
        <v>45833</v>
      </c>
      <c r="H22079" t="s">
        <v>860</v>
      </c>
      <c r="I22079" t="s">
        <v>1377</v>
      </c>
      <c r="J22079" t="s">
        <v>46153</v>
      </c>
      <c r="K22079" t="s">
        <v>96</v>
      </c>
      <c r="L22079" t="s">
        <v>247</v>
      </c>
      <c r="M22079" t="s">
        <v>168</v>
      </c>
      <c r="N22079" t="s">
        <v>57</v>
      </c>
      <c r="O22079" t="s">
        <v>348</v>
      </c>
      <c r="P22079" t="s">
        <v>349</v>
      </c>
      <c r="Q22079" s="5">
        <v>45835</v>
      </c>
      <c r="R22079" s="53">
        <v>0.37664206400462957</v>
      </c>
    </row>
    <row r="22080" spans="1:18" x14ac:dyDescent="0.3">
      <c r="A22080">
        <v>3493602</v>
      </c>
      <c r="B22080" t="s">
        <v>211</v>
      </c>
      <c r="C22080" t="s">
        <v>246</v>
      </c>
      <c r="D22080" t="s">
        <v>859</v>
      </c>
      <c r="E22080">
        <v>3344483</v>
      </c>
      <c r="F22080" s="5">
        <v>45833</v>
      </c>
      <c r="H22080" t="s">
        <v>887</v>
      </c>
      <c r="I22080" t="s">
        <v>888</v>
      </c>
      <c r="J22080" t="s">
        <v>46154</v>
      </c>
      <c r="K22080" t="s">
        <v>96</v>
      </c>
      <c r="L22080" t="s">
        <v>182</v>
      </c>
      <c r="M22080" t="s">
        <v>168</v>
      </c>
      <c r="N22080" t="s">
        <v>57</v>
      </c>
      <c r="O22080" t="s">
        <v>348</v>
      </c>
      <c r="P22080" t="s">
        <v>349</v>
      </c>
      <c r="Q22080" s="5">
        <v>45835</v>
      </c>
      <c r="R22080" s="53">
        <v>0.37749691383101852</v>
      </c>
    </row>
    <row r="22081" spans="1:18" x14ac:dyDescent="0.3">
      <c r="A22081">
        <v>3621007</v>
      </c>
      <c r="B22081" t="s">
        <v>261</v>
      </c>
      <c r="C22081" t="s">
        <v>262</v>
      </c>
      <c r="D22081" t="s">
        <v>859</v>
      </c>
      <c r="E22081">
        <v>3344487</v>
      </c>
      <c r="F22081" s="5">
        <v>45833</v>
      </c>
      <c r="H22081" t="s">
        <v>860</v>
      </c>
      <c r="I22081" t="s">
        <v>433</v>
      </c>
      <c r="J22081" t="s">
        <v>46155</v>
      </c>
      <c r="K22081" t="s">
        <v>96</v>
      </c>
      <c r="L22081" t="s">
        <v>202</v>
      </c>
      <c r="M22081" t="s">
        <v>168</v>
      </c>
      <c r="N22081" t="s">
        <v>47</v>
      </c>
      <c r="O22081" t="s">
        <v>348</v>
      </c>
      <c r="P22081" t="s">
        <v>349</v>
      </c>
      <c r="Q22081" s="5">
        <v>45835</v>
      </c>
      <c r="R22081" s="53">
        <v>0.37834810773148148</v>
      </c>
    </row>
    <row r="22082" spans="1:18" x14ac:dyDescent="0.3">
      <c r="A22082">
        <v>3499808</v>
      </c>
      <c r="B22082" t="s">
        <v>218</v>
      </c>
      <c r="C22082" t="s">
        <v>219</v>
      </c>
      <c r="D22082" t="s">
        <v>859</v>
      </c>
      <c r="E22082">
        <v>3344519</v>
      </c>
      <c r="F22082" s="5">
        <v>45835</v>
      </c>
      <c r="H22082" t="s">
        <v>860</v>
      </c>
      <c r="I22082" t="s">
        <v>433</v>
      </c>
      <c r="J22082" t="s">
        <v>46156</v>
      </c>
      <c r="K22082" t="s">
        <v>96</v>
      </c>
      <c r="L22082" t="s">
        <v>202</v>
      </c>
      <c r="M22082" t="s">
        <v>168</v>
      </c>
      <c r="N22082" t="s">
        <v>47</v>
      </c>
      <c r="O22082" t="s">
        <v>348</v>
      </c>
      <c r="P22082" t="s">
        <v>349</v>
      </c>
      <c r="Q22082" s="5">
        <v>45835</v>
      </c>
      <c r="R22082" s="53">
        <v>0.38704313413194452</v>
      </c>
    </row>
    <row r="22083" spans="1:18" x14ac:dyDescent="0.3">
      <c r="A22083">
        <v>3621007</v>
      </c>
      <c r="B22083" t="s">
        <v>261</v>
      </c>
      <c r="C22083" t="s">
        <v>262</v>
      </c>
      <c r="D22083" t="s">
        <v>859</v>
      </c>
      <c r="E22083">
        <v>3344564</v>
      </c>
      <c r="F22083" s="5">
        <v>45833</v>
      </c>
      <c r="H22083" t="s">
        <v>896</v>
      </c>
      <c r="I22083" t="s">
        <v>46157</v>
      </c>
      <c r="J22083" t="s">
        <v>46158</v>
      </c>
      <c r="K22083" t="s">
        <v>96</v>
      </c>
      <c r="L22083" t="s">
        <v>179</v>
      </c>
      <c r="N22083" t="s">
        <v>55</v>
      </c>
      <c r="O22083" t="s">
        <v>348</v>
      </c>
      <c r="P22083" t="s">
        <v>349</v>
      </c>
      <c r="Q22083" s="5">
        <v>45835</v>
      </c>
      <c r="R22083" s="53">
        <v>0.38810626886574079</v>
      </c>
    </row>
    <row r="22084" spans="1:18" x14ac:dyDescent="0.3">
      <c r="A22084">
        <v>3673959</v>
      </c>
      <c r="B22084" t="s">
        <v>441</v>
      </c>
      <c r="C22084" t="s">
        <v>442</v>
      </c>
      <c r="D22084" t="s">
        <v>859</v>
      </c>
      <c r="E22084">
        <v>3344574</v>
      </c>
      <c r="F22084" s="5">
        <v>45834</v>
      </c>
      <c r="H22084" t="s">
        <v>860</v>
      </c>
      <c r="I22084" t="s">
        <v>7981</v>
      </c>
      <c r="J22084" t="s">
        <v>46159</v>
      </c>
      <c r="K22084" t="s">
        <v>96</v>
      </c>
      <c r="L22084" t="s">
        <v>179</v>
      </c>
      <c r="N22084" t="s">
        <v>55</v>
      </c>
      <c r="O22084" t="s">
        <v>348</v>
      </c>
      <c r="P22084" t="s">
        <v>349</v>
      </c>
      <c r="Q22084" s="5">
        <v>45835</v>
      </c>
      <c r="R22084" s="53">
        <v>0.3896056622222222</v>
      </c>
    </row>
    <row r="22085" spans="1:18" x14ac:dyDescent="0.3">
      <c r="A22085">
        <v>3691729</v>
      </c>
      <c r="B22085" t="s">
        <v>244</v>
      </c>
      <c r="C22085" t="s">
        <v>245</v>
      </c>
      <c r="D22085" t="s">
        <v>859</v>
      </c>
      <c r="E22085">
        <v>3344579</v>
      </c>
      <c r="F22085" s="5">
        <v>45834</v>
      </c>
      <c r="H22085" t="s">
        <v>860</v>
      </c>
      <c r="I22085" t="s">
        <v>34434</v>
      </c>
      <c r="J22085" t="s">
        <v>46160</v>
      </c>
      <c r="K22085" t="s">
        <v>96</v>
      </c>
      <c r="L22085" t="s">
        <v>179</v>
      </c>
      <c r="N22085" t="s">
        <v>55</v>
      </c>
      <c r="O22085" t="s">
        <v>348</v>
      </c>
      <c r="P22085" t="s">
        <v>349</v>
      </c>
      <c r="Q22085" s="5">
        <v>45835</v>
      </c>
      <c r="R22085" s="53">
        <v>0.39036382809027781</v>
      </c>
    </row>
    <row r="22086" spans="1:18" x14ac:dyDescent="0.3">
      <c r="A22086">
        <v>3679425</v>
      </c>
      <c r="B22086" t="s">
        <v>259</v>
      </c>
      <c r="C22086" t="s">
        <v>356</v>
      </c>
      <c r="D22086" t="s">
        <v>859</v>
      </c>
      <c r="E22086">
        <v>3344581</v>
      </c>
      <c r="F22086" s="5">
        <v>45834</v>
      </c>
      <c r="H22086" t="s">
        <v>860</v>
      </c>
      <c r="I22086" t="s">
        <v>7981</v>
      </c>
      <c r="J22086" t="s">
        <v>46161</v>
      </c>
      <c r="K22086" t="s">
        <v>96</v>
      </c>
      <c r="L22086" t="s">
        <v>179</v>
      </c>
      <c r="N22086" t="s">
        <v>55</v>
      </c>
      <c r="O22086" t="s">
        <v>348</v>
      </c>
      <c r="P22086" t="s">
        <v>349</v>
      </c>
      <c r="Q22086" s="5">
        <v>45835</v>
      </c>
      <c r="R22086" s="53">
        <v>0.39064781935185189</v>
      </c>
    </row>
    <row r="22087" spans="1:18" x14ac:dyDescent="0.3">
      <c r="A22087">
        <v>3354149</v>
      </c>
      <c r="B22087" t="s">
        <v>204</v>
      </c>
      <c r="C22087" t="s">
        <v>229</v>
      </c>
      <c r="D22087" t="s">
        <v>859</v>
      </c>
      <c r="E22087">
        <v>3344590</v>
      </c>
      <c r="F22087" s="5">
        <v>45835</v>
      </c>
      <c r="H22087" t="s">
        <v>860</v>
      </c>
      <c r="I22087" t="s">
        <v>46162</v>
      </c>
      <c r="J22087" t="s">
        <v>46163</v>
      </c>
      <c r="K22087" t="s">
        <v>96</v>
      </c>
      <c r="O22087" t="s">
        <v>137</v>
      </c>
      <c r="P22087" t="s">
        <v>138</v>
      </c>
      <c r="Q22087" s="5">
        <v>45835</v>
      </c>
      <c r="R22087" s="53">
        <v>0.39361299964120372</v>
      </c>
    </row>
    <row r="22088" spans="1:18" x14ac:dyDescent="0.3">
      <c r="A22088">
        <v>3598935</v>
      </c>
      <c r="B22088" t="s">
        <v>350</v>
      </c>
      <c r="C22088" t="s">
        <v>351</v>
      </c>
      <c r="D22088" t="s">
        <v>859</v>
      </c>
      <c r="E22088">
        <v>3345025</v>
      </c>
      <c r="F22088" s="5">
        <v>45835</v>
      </c>
      <c r="H22088" t="s">
        <v>860</v>
      </c>
      <c r="I22088" t="s">
        <v>433</v>
      </c>
      <c r="J22088" t="s">
        <v>46164</v>
      </c>
      <c r="K22088" t="s">
        <v>96</v>
      </c>
      <c r="L22088" t="s">
        <v>202</v>
      </c>
      <c r="M22088" t="s">
        <v>168</v>
      </c>
      <c r="N22088" t="s">
        <v>47</v>
      </c>
      <c r="O22088" t="s">
        <v>348</v>
      </c>
      <c r="P22088" t="s">
        <v>349</v>
      </c>
      <c r="Q22088" s="5">
        <v>45835</v>
      </c>
      <c r="R22088" s="53">
        <v>0.46629558410879629</v>
      </c>
    </row>
    <row r="22089" spans="1:18" x14ac:dyDescent="0.3">
      <c r="A22089">
        <v>3572328</v>
      </c>
      <c r="B22089" t="s">
        <v>1224</v>
      </c>
      <c r="C22089" t="s">
        <v>1225</v>
      </c>
      <c r="D22089" t="s">
        <v>859</v>
      </c>
      <c r="E22089">
        <v>3345030</v>
      </c>
      <c r="F22089" s="5">
        <v>45834</v>
      </c>
      <c r="H22089" t="s">
        <v>864</v>
      </c>
      <c r="I22089" t="s">
        <v>1560</v>
      </c>
      <c r="J22089" t="s">
        <v>46165</v>
      </c>
      <c r="K22089" t="s">
        <v>1007</v>
      </c>
      <c r="L22089" t="s">
        <v>280</v>
      </c>
      <c r="M22089" t="s">
        <v>3065</v>
      </c>
      <c r="N22089" t="s">
        <v>47</v>
      </c>
      <c r="O22089" t="s">
        <v>348</v>
      </c>
      <c r="P22089" t="s">
        <v>349</v>
      </c>
      <c r="Q22089" s="5">
        <v>45835</v>
      </c>
      <c r="R22089" s="53">
        <v>0.46763364173611122</v>
      </c>
    </row>
    <row r="22090" spans="1:18" x14ac:dyDescent="0.3">
      <c r="A22090">
        <v>3572328</v>
      </c>
      <c r="B22090" t="s">
        <v>1224</v>
      </c>
      <c r="C22090" t="s">
        <v>1225</v>
      </c>
      <c r="D22090" t="s">
        <v>859</v>
      </c>
      <c r="E22090">
        <v>3345039</v>
      </c>
      <c r="F22090" s="5">
        <v>45835</v>
      </c>
      <c r="H22090" t="s">
        <v>931</v>
      </c>
      <c r="I22090" t="s">
        <v>932</v>
      </c>
      <c r="J22090" t="s">
        <v>46166</v>
      </c>
      <c r="K22090" t="s">
        <v>96</v>
      </c>
      <c r="O22090" t="s">
        <v>348</v>
      </c>
      <c r="P22090" t="s">
        <v>349</v>
      </c>
      <c r="Q22090" s="5">
        <v>45835</v>
      </c>
      <c r="R22090" s="53">
        <v>0.46823584458333328</v>
      </c>
    </row>
    <row r="22091" spans="1:18" x14ac:dyDescent="0.3">
      <c r="A22091">
        <v>3572328</v>
      </c>
      <c r="B22091" t="s">
        <v>1224</v>
      </c>
      <c r="C22091" t="s">
        <v>1225</v>
      </c>
      <c r="D22091" t="s">
        <v>859</v>
      </c>
      <c r="E22091">
        <v>3345042</v>
      </c>
      <c r="F22091" s="5">
        <v>45835</v>
      </c>
      <c r="H22091" t="s">
        <v>955</v>
      </c>
      <c r="I22091" t="s">
        <v>46167</v>
      </c>
      <c r="J22091" t="s">
        <v>46168</v>
      </c>
      <c r="K22091" t="s">
        <v>96</v>
      </c>
      <c r="O22091" t="s">
        <v>348</v>
      </c>
      <c r="P22091" t="s">
        <v>349</v>
      </c>
      <c r="Q22091" s="5">
        <v>45835</v>
      </c>
      <c r="R22091" s="53">
        <v>0.46888223041666671</v>
      </c>
    </row>
    <row r="22092" spans="1:18" x14ac:dyDescent="0.3">
      <c r="A22092">
        <v>3429732</v>
      </c>
      <c r="B22092" t="s">
        <v>322</v>
      </c>
      <c r="C22092" t="s">
        <v>323</v>
      </c>
      <c r="D22092" t="s">
        <v>859</v>
      </c>
      <c r="E22092">
        <v>3345063</v>
      </c>
      <c r="F22092" s="5">
        <v>45834</v>
      </c>
      <c r="H22092" t="s">
        <v>860</v>
      </c>
      <c r="I22092" t="s">
        <v>459</v>
      </c>
      <c r="J22092" t="s">
        <v>46169</v>
      </c>
      <c r="K22092" t="s">
        <v>96</v>
      </c>
      <c r="L22092" t="s">
        <v>202</v>
      </c>
      <c r="M22092" t="s">
        <v>168</v>
      </c>
      <c r="N22092" t="s">
        <v>47</v>
      </c>
      <c r="O22092" t="s">
        <v>348</v>
      </c>
      <c r="P22092" t="s">
        <v>349</v>
      </c>
      <c r="Q22092" s="5">
        <v>45835</v>
      </c>
      <c r="R22092" s="53">
        <v>0.47228212141203701</v>
      </c>
    </row>
    <row r="22093" spans="1:18" x14ac:dyDescent="0.3">
      <c r="A22093">
        <v>3676612</v>
      </c>
      <c r="B22093" t="s">
        <v>437</v>
      </c>
      <c r="C22093" t="s">
        <v>438</v>
      </c>
      <c r="D22093" t="s">
        <v>859</v>
      </c>
      <c r="E22093">
        <v>3345068</v>
      </c>
      <c r="F22093" s="5">
        <v>45834</v>
      </c>
      <c r="H22093" t="s">
        <v>860</v>
      </c>
      <c r="I22093" t="s">
        <v>46170</v>
      </c>
      <c r="J22093" t="s">
        <v>46171</v>
      </c>
      <c r="K22093" t="s">
        <v>96</v>
      </c>
      <c r="L22093" t="s">
        <v>179</v>
      </c>
      <c r="N22093" t="s">
        <v>55</v>
      </c>
      <c r="O22093" t="s">
        <v>348</v>
      </c>
      <c r="P22093" t="s">
        <v>349</v>
      </c>
      <c r="Q22093" s="5">
        <v>45835</v>
      </c>
      <c r="R22093" s="53">
        <v>0.47410636509259257</v>
      </c>
    </row>
    <row r="22094" spans="1:18" x14ac:dyDescent="0.3">
      <c r="A22094">
        <v>3700155</v>
      </c>
      <c r="B22094" t="s">
        <v>285</v>
      </c>
      <c r="C22094" t="s">
        <v>286</v>
      </c>
      <c r="D22094" t="s">
        <v>859</v>
      </c>
      <c r="E22094">
        <v>3345212</v>
      </c>
      <c r="F22094" s="5">
        <v>45835</v>
      </c>
      <c r="H22094" t="s">
        <v>934</v>
      </c>
      <c r="I22094" t="s">
        <v>1068</v>
      </c>
      <c r="J22094" t="s">
        <v>46172</v>
      </c>
      <c r="K22094" t="s">
        <v>96</v>
      </c>
      <c r="L22094" t="s">
        <v>237</v>
      </c>
      <c r="M22094" t="s">
        <v>126</v>
      </c>
      <c r="N22094" t="s">
        <v>47</v>
      </c>
      <c r="O22094" t="s">
        <v>348</v>
      </c>
      <c r="P22094" t="s">
        <v>349</v>
      </c>
      <c r="Q22094" s="5">
        <v>45835</v>
      </c>
      <c r="R22094" s="53">
        <v>0.4969977887037037</v>
      </c>
    </row>
    <row r="22095" spans="1:18" x14ac:dyDescent="0.3">
      <c r="A22095">
        <v>3700225</v>
      </c>
      <c r="B22095" t="s">
        <v>250</v>
      </c>
      <c r="C22095" t="s">
        <v>251</v>
      </c>
      <c r="D22095" t="s">
        <v>859</v>
      </c>
      <c r="E22095">
        <v>3345376</v>
      </c>
      <c r="F22095" s="5">
        <v>45835</v>
      </c>
      <c r="H22095" t="s">
        <v>934</v>
      </c>
      <c r="I22095" t="s">
        <v>947</v>
      </c>
      <c r="J22095" t="s">
        <v>46173</v>
      </c>
      <c r="K22095" t="s">
        <v>96</v>
      </c>
      <c r="L22095" t="s">
        <v>237</v>
      </c>
      <c r="M22095" t="s">
        <v>126</v>
      </c>
      <c r="N22095" t="s">
        <v>47</v>
      </c>
      <c r="O22095" t="s">
        <v>348</v>
      </c>
      <c r="P22095" t="s">
        <v>349</v>
      </c>
      <c r="Q22095" s="5">
        <v>45835</v>
      </c>
      <c r="R22095" s="53">
        <v>0.52251699644675931</v>
      </c>
    </row>
    <row r="22096" spans="1:18" x14ac:dyDescent="0.3">
      <c r="A22096">
        <v>3053851</v>
      </c>
      <c r="B22096" t="s">
        <v>467</v>
      </c>
      <c r="C22096" t="s">
        <v>468</v>
      </c>
      <c r="D22096" t="s">
        <v>859</v>
      </c>
      <c r="E22096">
        <v>3345410</v>
      </c>
      <c r="F22096" s="5">
        <v>45835</v>
      </c>
      <c r="H22096" t="s">
        <v>864</v>
      </c>
      <c r="I22096" t="s">
        <v>596</v>
      </c>
      <c r="J22096" t="s">
        <v>46174</v>
      </c>
      <c r="K22096" t="s">
        <v>98</v>
      </c>
      <c r="L22096" t="s">
        <v>182</v>
      </c>
      <c r="M22096" t="s">
        <v>168</v>
      </c>
      <c r="N22096" t="s">
        <v>57</v>
      </c>
      <c r="O22096" t="s">
        <v>137</v>
      </c>
      <c r="P22096" t="s">
        <v>138</v>
      </c>
      <c r="Q22096" s="5">
        <v>45835</v>
      </c>
      <c r="R22096" s="53">
        <v>0.53048197916666662</v>
      </c>
    </row>
    <row r="22097" spans="1:18" x14ac:dyDescent="0.3">
      <c r="A22097">
        <v>3295307</v>
      </c>
      <c r="B22097" t="s">
        <v>162</v>
      </c>
      <c r="C22097" t="s">
        <v>163</v>
      </c>
      <c r="D22097" t="s">
        <v>859</v>
      </c>
      <c r="E22097">
        <v>3345411</v>
      </c>
      <c r="F22097" s="5">
        <v>45835</v>
      </c>
      <c r="H22097" t="s">
        <v>864</v>
      </c>
      <c r="I22097" t="s">
        <v>596</v>
      </c>
      <c r="J22097" t="s">
        <v>46174</v>
      </c>
      <c r="K22097" t="s">
        <v>98</v>
      </c>
      <c r="L22097" t="s">
        <v>182</v>
      </c>
      <c r="M22097" t="s">
        <v>168</v>
      </c>
      <c r="N22097" t="s">
        <v>57</v>
      </c>
      <c r="O22097" t="s">
        <v>137</v>
      </c>
      <c r="P22097" t="s">
        <v>138</v>
      </c>
      <c r="Q22097" s="5">
        <v>45835</v>
      </c>
      <c r="R22097" s="53">
        <v>0.53048277288194445</v>
      </c>
    </row>
    <row r="22098" spans="1:18" x14ac:dyDescent="0.3">
      <c r="A22098">
        <v>3053851</v>
      </c>
      <c r="B22098" t="s">
        <v>467</v>
      </c>
      <c r="C22098" t="s">
        <v>468</v>
      </c>
      <c r="D22098" t="s">
        <v>859</v>
      </c>
      <c r="E22098">
        <v>3345424</v>
      </c>
      <c r="F22098" s="5">
        <v>45835</v>
      </c>
      <c r="H22098" t="s">
        <v>864</v>
      </c>
      <c r="I22098" t="s">
        <v>46175</v>
      </c>
      <c r="J22098" t="s">
        <v>46176</v>
      </c>
      <c r="K22098" t="s">
        <v>96</v>
      </c>
      <c r="L22098" t="s">
        <v>196</v>
      </c>
      <c r="M22098" t="s">
        <v>168</v>
      </c>
      <c r="N22098" t="s">
        <v>47</v>
      </c>
      <c r="O22098" t="s">
        <v>137</v>
      </c>
      <c r="P22098" t="s">
        <v>138</v>
      </c>
      <c r="Q22098" s="5">
        <v>45835</v>
      </c>
      <c r="R22098" s="53">
        <v>0.53259915111111111</v>
      </c>
    </row>
    <row r="22099" spans="1:18" x14ac:dyDescent="0.3">
      <c r="A22099">
        <v>3200267</v>
      </c>
      <c r="B22099" t="s">
        <v>288</v>
      </c>
      <c r="C22099" t="s">
        <v>289</v>
      </c>
      <c r="D22099" t="s">
        <v>859</v>
      </c>
      <c r="E22099">
        <v>3345425</v>
      </c>
      <c r="F22099" s="5">
        <v>45835</v>
      </c>
      <c r="H22099" t="s">
        <v>864</v>
      </c>
      <c r="I22099" t="s">
        <v>46175</v>
      </c>
      <c r="J22099" t="s">
        <v>46176</v>
      </c>
      <c r="K22099" t="s">
        <v>96</v>
      </c>
      <c r="L22099" t="s">
        <v>196</v>
      </c>
      <c r="M22099" t="s">
        <v>168</v>
      </c>
      <c r="N22099" t="s">
        <v>47</v>
      </c>
      <c r="O22099" t="s">
        <v>137</v>
      </c>
      <c r="P22099" t="s">
        <v>138</v>
      </c>
      <c r="Q22099" s="5">
        <v>45835</v>
      </c>
      <c r="R22099" s="53">
        <v>0.53259986905092593</v>
      </c>
    </row>
    <row r="22100" spans="1:18" x14ac:dyDescent="0.3">
      <c r="A22100">
        <v>3346528</v>
      </c>
      <c r="B22100" t="s">
        <v>169</v>
      </c>
      <c r="C22100" t="s">
        <v>170</v>
      </c>
      <c r="D22100" t="s">
        <v>859</v>
      </c>
      <c r="E22100">
        <v>3345426</v>
      </c>
      <c r="F22100" s="5">
        <v>45835</v>
      </c>
      <c r="H22100" t="s">
        <v>864</v>
      </c>
      <c r="I22100" t="s">
        <v>46175</v>
      </c>
      <c r="J22100" t="s">
        <v>46176</v>
      </c>
      <c r="K22100" t="s">
        <v>96</v>
      </c>
      <c r="L22100" t="s">
        <v>196</v>
      </c>
      <c r="M22100" t="s">
        <v>168</v>
      </c>
      <c r="N22100" t="s">
        <v>47</v>
      </c>
      <c r="O22100" t="s">
        <v>137</v>
      </c>
      <c r="P22100" t="s">
        <v>138</v>
      </c>
      <c r="Q22100" s="5">
        <v>45835</v>
      </c>
      <c r="R22100" s="53">
        <v>0.53260055876157408</v>
      </c>
    </row>
    <row r="22101" spans="1:18" x14ac:dyDescent="0.3">
      <c r="A22101">
        <v>3435132</v>
      </c>
      <c r="B22101" t="s">
        <v>164</v>
      </c>
      <c r="C22101" t="s">
        <v>165</v>
      </c>
      <c r="D22101" t="s">
        <v>859</v>
      </c>
      <c r="E22101">
        <v>3345427</v>
      </c>
      <c r="F22101" s="5">
        <v>45835</v>
      </c>
      <c r="H22101" t="s">
        <v>864</v>
      </c>
      <c r="I22101" t="s">
        <v>46175</v>
      </c>
      <c r="J22101" t="s">
        <v>46176</v>
      </c>
      <c r="K22101" t="s">
        <v>96</v>
      </c>
      <c r="L22101" t="s">
        <v>196</v>
      </c>
      <c r="M22101" t="s">
        <v>168</v>
      </c>
      <c r="N22101" t="s">
        <v>47</v>
      </c>
      <c r="O22101" t="s">
        <v>137</v>
      </c>
      <c r="P22101" t="s">
        <v>138</v>
      </c>
      <c r="Q22101" s="5">
        <v>45835</v>
      </c>
      <c r="R22101" s="53">
        <v>0.53260118386574073</v>
      </c>
    </row>
    <row r="22102" spans="1:18" x14ac:dyDescent="0.3">
      <c r="A22102">
        <v>3515701</v>
      </c>
      <c r="B22102" t="s">
        <v>166</v>
      </c>
      <c r="C22102" t="s">
        <v>167</v>
      </c>
      <c r="D22102" t="s">
        <v>859</v>
      </c>
      <c r="E22102">
        <v>3345428</v>
      </c>
      <c r="F22102" s="5">
        <v>45835</v>
      </c>
      <c r="H22102" t="s">
        <v>864</v>
      </c>
      <c r="I22102" t="s">
        <v>46175</v>
      </c>
      <c r="J22102" t="s">
        <v>46176</v>
      </c>
      <c r="K22102" t="s">
        <v>96</v>
      </c>
      <c r="L22102" t="s">
        <v>196</v>
      </c>
      <c r="M22102" t="s">
        <v>168</v>
      </c>
      <c r="N22102" t="s">
        <v>47</v>
      </c>
      <c r="O22102" t="s">
        <v>137</v>
      </c>
      <c r="P22102" t="s">
        <v>138</v>
      </c>
      <c r="Q22102" s="5">
        <v>45835</v>
      </c>
      <c r="R22102" s="53">
        <v>0.53260179124999996</v>
      </c>
    </row>
    <row r="22103" spans="1:18" x14ac:dyDescent="0.3">
      <c r="A22103">
        <v>3546006</v>
      </c>
      <c r="B22103" t="s">
        <v>160</v>
      </c>
      <c r="C22103" t="s">
        <v>268</v>
      </c>
      <c r="D22103" t="s">
        <v>859</v>
      </c>
      <c r="E22103">
        <v>3345429</v>
      </c>
      <c r="F22103" s="5">
        <v>45835</v>
      </c>
      <c r="H22103" t="s">
        <v>864</v>
      </c>
      <c r="I22103" t="s">
        <v>46175</v>
      </c>
      <c r="J22103" t="s">
        <v>46176</v>
      </c>
      <c r="K22103" t="s">
        <v>96</v>
      </c>
      <c r="L22103" t="s">
        <v>196</v>
      </c>
      <c r="M22103" t="s">
        <v>168</v>
      </c>
      <c r="N22103" t="s">
        <v>47</v>
      </c>
      <c r="O22103" t="s">
        <v>137</v>
      </c>
      <c r="P22103" t="s">
        <v>138</v>
      </c>
      <c r="Q22103" s="5">
        <v>45835</v>
      </c>
      <c r="R22103" s="53">
        <v>0.53260233247685185</v>
      </c>
    </row>
    <row r="22104" spans="1:18" x14ac:dyDescent="0.3">
      <c r="A22104">
        <v>3555646</v>
      </c>
      <c r="B22104" t="s">
        <v>259</v>
      </c>
      <c r="C22104" t="s">
        <v>284</v>
      </c>
      <c r="D22104" t="s">
        <v>859</v>
      </c>
      <c r="E22104">
        <v>3345430</v>
      </c>
      <c r="F22104" s="5">
        <v>45835</v>
      </c>
      <c r="H22104" t="s">
        <v>864</v>
      </c>
      <c r="I22104" t="s">
        <v>46175</v>
      </c>
      <c r="J22104" t="s">
        <v>46176</v>
      </c>
      <c r="K22104" t="s">
        <v>96</v>
      </c>
      <c r="L22104" t="s">
        <v>196</v>
      </c>
      <c r="M22104" t="s">
        <v>168</v>
      </c>
      <c r="N22104" t="s">
        <v>47</v>
      </c>
      <c r="O22104" t="s">
        <v>137</v>
      </c>
      <c r="P22104" t="s">
        <v>138</v>
      </c>
      <c r="Q22104" s="5">
        <v>45835</v>
      </c>
      <c r="R22104" s="53">
        <v>0.53260293155092586</v>
      </c>
    </row>
    <row r="22105" spans="1:18" x14ac:dyDescent="0.3">
      <c r="A22105">
        <v>3552716</v>
      </c>
      <c r="B22105" t="s">
        <v>155</v>
      </c>
      <c r="C22105" t="s">
        <v>156</v>
      </c>
      <c r="D22105" t="s">
        <v>859</v>
      </c>
      <c r="E22105">
        <v>3345434</v>
      </c>
      <c r="F22105" s="5">
        <v>45825</v>
      </c>
      <c r="H22105" t="s">
        <v>887</v>
      </c>
      <c r="I22105" t="s">
        <v>888</v>
      </c>
      <c r="J22105" t="s">
        <v>46177</v>
      </c>
      <c r="K22105" t="s">
        <v>96</v>
      </c>
      <c r="O22105" t="s">
        <v>145</v>
      </c>
      <c r="P22105" t="s">
        <v>567</v>
      </c>
      <c r="Q22105" s="5">
        <v>45835</v>
      </c>
      <c r="R22105" s="53">
        <v>0.53264680979166668</v>
      </c>
    </row>
    <row r="22106" spans="1:18" x14ac:dyDescent="0.3">
      <c r="A22106">
        <v>3552716</v>
      </c>
      <c r="B22106" t="s">
        <v>155</v>
      </c>
      <c r="C22106" t="s">
        <v>156</v>
      </c>
      <c r="D22106" t="s">
        <v>859</v>
      </c>
      <c r="E22106">
        <v>3345443</v>
      </c>
      <c r="F22106" s="5">
        <v>45828</v>
      </c>
      <c r="H22106" t="s">
        <v>955</v>
      </c>
      <c r="I22106" t="s">
        <v>46178</v>
      </c>
      <c r="J22106" t="s">
        <v>46179</v>
      </c>
      <c r="K22106" t="s">
        <v>96</v>
      </c>
      <c r="O22106" t="s">
        <v>145</v>
      </c>
      <c r="P22106" t="s">
        <v>567</v>
      </c>
      <c r="Q22106" s="5">
        <v>45835</v>
      </c>
      <c r="R22106" s="53">
        <v>0.53614829756944449</v>
      </c>
    </row>
    <row r="22107" spans="1:18" x14ac:dyDescent="0.3">
      <c r="A22107">
        <v>3552716</v>
      </c>
      <c r="B22107" t="s">
        <v>155</v>
      </c>
      <c r="C22107" t="s">
        <v>156</v>
      </c>
      <c r="D22107" t="s">
        <v>859</v>
      </c>
      <c r="E22107">
        <v>3345496</v>
      </c>
      <c r="F22107" s="5">
        <v>45835</v>
      </c>
      <c r="H22107" t="s">
        <v>860</v>
      </c>
      <c r="I22107" t="s">
        <v>32289</v>
      </c>
      <c r="J22107" t="s">
        <v>46180</v>
      </c>
      <c r="K22107" t="s">
        <v>96</v>
      </c>
      <c r="L22107" t="s">
        <v>175</v>
      </c>
      <c r="M22107" t="s">
        <v>126</v>
      </c>
      <c r="N22107" t="s">
        <v>47</v>
      </c>
      <c r="O22107" t="s">
        <v>145</v>
      </c>
      <c r="P22107" t="s">
        <v>567</v>
      </c>
      <c r="Q22107" s="5">
        <v>45835</v>
      </c>
      <c r="R22107" s="53">
        <v>0.54577811811342591</v>
      </c>
    </row>
    <row r="22108" spans="1:18" x14ac:dyDescent="0.3">
      <c r="A22108">
        <v>3295307</v>
      </c>
      <c r="B22108" t="s">
        <v>162</v>
      </c>
      <c r="C22108" t="s">
        <v>163</v>
      </c>
      <c r="D22108" t="s">
        <v>859</v>
      </c>
      <c r="E22108">
        <v>3345865</v>
      </c>
      <c r="F22108" s="5">
        <v>45835</v>
      </c>
      <c r="H22108" t="s">
        <v>860</v>
      </c>
      <c r="I22108" t="s">
        <v>879</v>
      </c>
      <c r="J22108" t="s">
        <v>46181</v>
      </c>
      <c r="K22108" t="s">
        <v>98</v>
      </c>
      <c r="L22108" t="s">
        <v>363</v>
      </c>
      <c r="M22108" t="s">
        <v>168</v>
      </c>
      <c r="N22108" t="s">
        <v>57</v>
      </c>
      <c r="O22108" t="s">
        <v>137</v>
      </c>
      <c r="P22108" t="s">
        <v>138</v>
      </c>
      <c r="Q22108" s="5">
        <v>45835</v>
      </c>
      <c r="R22108" s="53">
        <v>0.60716462381944447</v>
      </c>
    </row>
    <row r="22109" spans="1:18" x14ac:dyDescent="0.3">
      <c r="A22109">
        <v>3003914</v>
      </c>
      <c r="B22109" t="s">
        <v>421</v>
      </c>
      <c r="C22109" t="s">
        <v>422</v>
      </c>
      <c r="D22109" t="s">
        <v>859</v>
      </c>
      <c r="E22109">
        <v>3345974</v>
      </c>
      <c r="F22109" s="5">
        <v>45835</v>
      </c>
      <c r="H22109" t="s">
        <v>892</v>
      </c>
      <c r="I22109" t="s">
        <v>2099</v>
      </c>
      <c r="J22109" t="s">
        <v>46182</v>
      </c>
      <c r="K22109" t="s">
        <v>99</v>
      </c>
      <c r="L22109" t="s">
        <v>183</v>
      </c>
      <c r="M22109" t="s">
        <v>168</v>
      </c>
      <c r="N22109" t="s">
        <v>47</v>
      </c>
      <c r="O22109" t="s">
        <v>444</v>
      </c>
      <c r="P22109" t="s">
        <v>243</v>
      </c>
      <c r="Q22109" s="5">
        <v>45835</v>
      </c>
      <c r="R22109" s="53">
        <v>0.62833726706018511</v>
      </c>
    </row>
    <row r="22110" spans="1:18" x14ac:dyDescent="0.3">
      <c r="A22110">
        <v>3552716</v>
      </c>
      <c r="B22110" t="s">
        <v>155</v>
      </c>
      <c r="C22110" t="s">
        <v>156</v>
      </c>
      <c r="D22110" t="s">
        <v>859</v>
      </c>
      <c r="E22110">
        <v>3345981</v>
      </c>
      <c r="F22110" s="5">
        <v>45835</v>
      </c>
      <c r="H22110" t="s">
        <v>896</v>
      </c>
      <c r="I22110" t="s">
        <v>46183</v>
      </c>
      <c r="J22110" t="s">
        <v>46184</v>
      </c>
      <c r="K22110" t="s">
        <v>96</v>
      </c>
      <c r="L22110" t="s">
        <v>179</v>
      </c>
      <c r="N22110" t="s">
        <v>55</v>
      </c>
      <c r="O22110" t="s">
        <v>145</v>
      </c>
      <c r="P22110" t="s">
        <v>567</v>
      </c>
      <c r="Q22110" s="5">
        <v>45835</v>
      </c>
      <c r="R22110" s="53">
        <v>0.62945373841435182</v>
      </c>
    </row>
    <row r="22111" spans="1:18" x14ac:dyDescent="0.3">
      <c r="A22111">
        <v>3552785</v>
      </c>
      <c r="B22111" t="s">
        <v>440</v>
      </c>
      <c r="C22111" t="s">
        <v>308</v>
      </c>
      <c r="D22111" t="s">
        <v>859</v>
      </c>
      <c r="E22111">
        <v>3345982</v>
      </c>
      <c r="F22111" s="5">
        <v>45835</v>
      </c>
      <c r="H22111" t="s">
        <v>896</v>
      </c>
      <c r="I22111" t="s">
        <v>46183</v>
      </c>
      <c r="J22111" t="s">
        <v>46184</v>
      </c>
      <c r="K22111" t="s">
        <v>96</v>
      </c>
      <c r="L22111" t="s">
        <v>179</v>
      </c>
      <c r="N22111" t="s">
        <v>55</v>
      </c>
      <c r="O22111" t="s">
        <v>145</v>
      </c>
      <c r="P22111" t="s">
        <v>567</v>
      </c>
      <c r="Q22111" s="5">
        <v>45835</v>
      </c>
      <c r="R22111" s="53">
        <v>0.62945449836805556</v>
      </c>
    </row>
    <row r="22112" spans="1:18" x14ac:dyDescent="0.3">
      <c r="A22112">
        <v>2359573</v>
      </c>
      <c r="B22112" t="s">
        <v>200</v>
      </c>
      <c r="C22112" t="s">
        <v>201</v>
      </c>
      <c r="D22112" t="s">
        <v>859</v>
      </c>
      <c r="E22112">
        <v>3345983</v>
      </c>
      <c r="F22112" s="5">
        <v>45835</v>
      </c>
      <c r="H22112" t="s">
        <v>870</v>
      </c>
      <c r="I22112" t="s">
        <v>871</v>
      </c>
      <c r="J22112" t="s">
        <v>46185</v>
      </c>
      <c r="K22112" t="s">
        <v>96</v>
      </c>
      <c r="L22112" t="s">
        <v>140</v>
      </c>
      <c r="M22112" t="s">
        <v>139</v>
      </c>
      <c r="N22112" t="s">
        <v>62</v>
      </c>
      <c r="O22112" t="s">
        <v>152</v>
      </c>
      <c r="P22112" t="s">
        <v>153</v>
      </c>
      <c r="Q22112" s="5">
        <v>45835</v>
      </c>
      <c r="R22112" s="53">
        <v>0.62956806832175927</v>
      </c>
    </row>
    <row r="22113" spans="1:18" x14ac:dyDescent="0.3">
      <c r="A22113">
        <v>3330398</v>
      </c>
      <c r="B22113" t="s">
        <v>236</v>
      </c>
      <c r="C22113" t="s">
        <v>248</v>
      </c>
      <c r="D22113" t="s">
        <v>859</v>
      </c>
      <c r="E22113">
        <v>3345984</v>
      </c>
      <c r="F22113" s="5">
        <v>45835</v>
      </c>
      <c r="H22113" t="s">
        <v>870</v>
      </c>
      <c r="I22113" t="s">
        <v>871</v>
      </c>
      <c r="J22113" t="s">
        <v>46185</v>
      </c>
      <c r="K22113" t="s">
        <v>96</v>
      </c>
      <c r="L22113" t="s">
        <v>140</v>
      </c>
      <c r="M22113" t="s">
        <v>139</v>
      </c>
      <c r="N22113" t="s">
        <v>62</v>
      </c>
      <c r="O22113" t="s">
        <v>152</v>
      </c>
      <c r="P22113" t="s">
        <v>153</v>
      </c>
      <c r="Q22113" s="5">
        <v>45835</v>
      </c>
      <c r="R22113" s="53">
        <v>0.62956885020833331</v>
      </c>
    </row>
    <row r="22114" spans="1:18" x14ac:dyDescent="0.3">
      <c r="A22114">
        <v>3453150</v>
      </c>
      <c r="B22114" t="s">
        <v>348</v>
      </c>
      <c r="C22114" t="s">
        <v>349</v>
      </c>
      <c r="D22114" t="s">
        <v>859</v>
      </c>
      <c r="E22114">
        <v>3345985</v>
      </c>
      <c r="F22114" s="5">
        <v>45835</v>
      </c>
      <c r="H22114" t="s">
        <v>870</v>
      </c>
      <c r="I22114" t="s">
        <v>871</v>
      </c>
      <c r="J22114" t="s">
        <v>46185</v>
      </c>
      <c r="K22114" t="s">
        <v>96</v>
      </c>
      <c r="L22114" t="s">
        <v>140</v>
      </c>
      <c r="M22114" t="s">
        <v>139</v>
      </c>
      <c r="N22114" t="s">
        <v>62</v>
      </c>
      <c r="O22114" t="s">
        <v>152</v>
      </c>
      <c r="P22114" t="s">
        <v>153</v>
      </c>
      <c r="Q22114" s="5">
        <v>45835</v>
      </c>
      <c r="R22114" s="53">
        <v>0.62956954859953707</v>
      </c>
    </row>
    <row r="22115" spans="1:18" x14ac:dyDescent="0.3">
      <c r="A22115">
        <v>3481610</v>
      </c>
      <c r="B22115" t="s">
        <v>259</v>
      </c>
      <c r="C22115" t="s">
        <v>260</v>
      </c>
      <c r="D22115" t="s">
        <v>859</v>
      </c>
      <c r="E22115">
        <v>3345986</v>
      </c>
      <c r="F22115" s="5">
        <v>45835</v>
      </c>
      <c r="H22115" t="s">
        <v>870</v>
      </c>
      <c r="I22115" t="s">
        <v>871</v>
      </c>
      <c r="J22115" t="s">
        <v>46185</v>
      </c>
      <c r="K22115" t="s">
        <v>96</v>
      </c>
      <c r="L22115" t="s">
        <v>140</v>
      </c>
      <c r="M22115" t="s">
        <v>139</v>
      </c>
      <c r="N22115" t="s">
        <v>62</v>
      </c>
      <c r="O22115" t="s">
        <v>152</v>
      </c>
      <c r="P22115" t="s">
        <v>153</v>
      </c>
      <c r="Q22115" s="5">
        <v>45835</v>
      </c>
      <c r="R22115" s="53">
        <v>0.62957015648148151</v>
      </c>
    </row>
    <row r="22116" spans="1:18" x14ac:dyDescent="0.3">
      <c r="A22116">
        <v>3617455</v>
      </c>
      <c r="B22116" t="s">
        <v>221</v>
      </c>
      <c r="C22116" t="s">
        <v>222</v>
      </c>
      <c r="D22116" t="s">
        <v>859</v>
      </c>
      <c r="E22116">
        <v>3345987</v>
      </c>
      <c r="F22116" s="5">
        <v>45835</v>
      </c>
      <c r="H22116" t="s">
        <v>870</v>
      </c>
      <c r="I22116" t="s">
        <v>871</v>
      </c>
      <c r="J22116" t="s">
        <v>46185</v>
      </c>
      <c r="K22116" t="s">
        <v>96</v>
      </c>
      <c r="L22116" t="s">
        <v>140</v>
      </c>
      <c r="M22116" t="s">
        <v>139</v>
      </c>
      <c r="N22116" t="s">
        <v>62</v>
      </c>
      <c r="O22116" t="s">
        <v>152</v>
      </c>
      <c r="P22116" t="s">
        <v>153</v>
      </c>
      <c r="Q22116" s="5">
        <v>45835</v>
      </c>
      <c r="R22116" s="53">
        <v>0.62957074755787035</v>
      </c>
    </row>
    <row r="22117" spans="1:18" x14ac:dyDescent="0.3">
      <c r="A22117">
        <v>2359573</v>
      </c>
      <c r="B22117" t="s">
        <v>200</v>
      </c>
      <c r="C22117" t="s">
        <v>201</v>
      </c>
      <c r="D22117" t="s">
        <v>859</v>
      </c>
      <c r="E22117">
        <v>3346009</v>
      </c>
      <c r="F22117" s="5">
        <v>45828</v>
      </c>
      <c r="H22117" t="s">
        <v>860</v>
      </c>
      <c r="I22117" t="s">
        <v>46186</v>
      </c>
      <c r="J22117" t="s">
        <v>46187</v>
      </c>
      <c r="K22117" t="s">
        <v>96</v>
      </c>
      <c r="L22117" t="s">
        <v>140</v>
      </c>
      <c r="M22117" t="s">
        <v>139</v>
      </c>
      <c r="N22117" t="s">
        <v>62</v>
      </c>
      <c r="O22117" t="s">
        <v>348</v>
      </c>
      <c r="P22117" t="s">
        <v>349</v>
      </c>
      <c r="Q22117" s="5">
        <v>45835</v>
      </c>
      <c r="R22117" s="53">
        <v>0.6341724305555555</v>
      </c>
    </row>
    <row r="22118" spans="1:18" x14ac:dyDescent="0.3">
      <c r="A22118">
        <v>3330398</v>
      </c>
      <c r="B22118" t="s">
        <v>236</v>
      </c>
      <c r="C22118" t="s">
        <v>248</v>
      </c>
      <c r="D22118" t="s">
        <v>859</v>
      </c>
      <c r="E22118">
        <v>3346010</v>
      </c>
      <c r="F22118" s="5">
        <v>45828</v>
      </c>
      <c r="H22118" t="s">
        <v>860</v>
      </c>
      <c r="I22118" t="s">
        <v>46186</v>
      </c>
      <c r="J22118" t="s">
        <v>46187</v>
      </c>
      <c r="K22118" t="s">
        <v>96</v>
      </c>
      <c r="L22118" t="s">
        <v>140</v>
      </c>
      <c r="M22118" t="s">
        <v>139</v>
      </c>
      <c r="N22118" t="s">
        <v>62</v>
      </c>
      <c r="O22118" t="s">
        <v>348</v>
      </c>
      <c r="P22118" t="s">
        <v>349</v>
      </c>
      <c r="Q22118" s="5">
        <v>45835</v>
      </c>
      <c r="R22118" s="53">
        <v>0.63417367109953704</v>
      </c>
    </row>
    <row r="22119" spans="1:18" x14ac:dyDescent="0.3">
      <c r="A22119">
        <v>3481610</v>
      </c>
      <c r="B22119" t="s">
        <v>259</v>
      </c>
      <c r="C22119" t="s">
        <v>260</v>
      </c>
      <c r="D22119" t="s">
        <v>859</v>
      </c>
      <c r="E22119">
        <v>3346011</v>
      </c>
      <c r="F22119" s="5">
        <v>45828</v>
      </c>
      <c r="H22119" t="s">
        <v>860</v>
      </c>
      <c r="I22119" t="s">
        <v>46186</v>
      </c>
      <c r="J22119" t="s">
        <v>46187</v>
      </c>
      <c r="K22119" t="s">
        <v>96</v>
      </c>
      <c r="L22119" t="s">
        <v>140</v>
      </c>
      <c r="M22119" t="s">
        <v>139</v>
      </c>
      <c r="N22119" t="s">
        <v>62</v>
      </c>
      <c r="O22119" t="s">
        <v>348</v>
      </c>
      <c r="P22119" t="s">
        <v>349</v>
      </c>
      <c r="Q22119" s="5">
        <v>45835</v>
      </c>
      <c r="R22119" s="53">
        <v>0.63417443328703704</v>
      </c>
    </row>
    <row r="22120" spans="1:18" x14ac:dyDescent="0.3">
      <c r="A22120">
        <v>3617455</v>
      </c>
      <c r="B22120" t="s">
        <v>221</v>
      </c>
      <c r="C22120" t="s">
        <v>222</v>
      </c>
      <c r="D22120" t="s">
        <v>859</v>
      </c>
      <c r="E22120">
        <v>3346012</v>
      </c>
      <c r="F22120" s="5">
        <v>45828</v>
      </c>
      <c r="H22120" t="s">
        <v>860</v>
      </c>
      <c r="I22120" t="s">
        <v>46186</v>
      </c>
      <c r="J22120" t="s">
        <v>46187</v>
      </c>
      <c r="K22120" t="s">
        <v>96</v>
      </c>
      <c r="L22120" t="s">
        <v>140</v>
      </c>
      <c r="M22120" t="s">
        <v>139</v>
      </c>
      <c r="N22120" t="s">
        <v>62</v>
      </c>
      <c r="O22120" t="s">
        <v>348</v>
      </c>
      <c r="P22120" t="s">
        <v>349</v>
      </c>
      <c r="Q22120" s="5">
        <v>45835</v>
      </c>
      <c r="R22120" s="53">
        <v>0.63417548770833332</v>
      </c>
    </row>
    <row r="22121" spans="1:18" x14ac:dyDescent="0.3">
      <c r="A22121">
        <v>3621007</v>
      </c>
      <c r="B22121" t="s">
        <v>261</v>
      </c>
      <c r="C22121" t="s">
        <v>262</v>
      </c>
      <c r="D22121" t="s">
        <v>859</v>
      </c>
      <c r="E22121">
        <v>3346013</v>
      </c>
      <c r="F22121" s="5">
        <v>45828</v>
      </c>
      <c r="H22121" t="s">
        <v>860</v>
      </c>
      <c r="I22121" t="s">
        <v>46186</v>
      </c>
      <c r="J22121" t="s">
        <v>46187</v>
      </c>
      <c r="K22121" t="s">
        <v>96</v>
      </c>
      <c r="L22121" t="s">
        <v>140</v>
      </c>
      <c r="M22121" t="s">
        <v>139</v>
      </c>
      <c r="N22121" t="s">
        <v>62</v>
      </c>
      <c r="O22121" t="s">
        <v>348</v>
      </c>
      <c r="P22121" t="s">
        <v>349</v>
      </c>
      <c r="Q22121" s="5">
        <v>45835</v>
      </c>
      <c r="R22121" s="53">
        <v>0.63417631126157414</v>
      </c>
    </row>
    <row r="22122" spans="1:18" x14ac:dyDescent="0.3">
      <c r="A22122">
        <v>3512022</v>
      </c>
      <c r="B22122" t="s">
        <v>379</v>
      </c>
      <c r="C22122" t="s">
        <v>381</v>
      </c>
      <c r="D22122" t="s">
        <v>859</v>
      </c>
      <c r="E22122">
        <v>3346053</v>
      </c>
      <c r="F22122" s="5">
        <v>45835</v>
      </c>
      <c r="H22122" t="s">
        <v>864</v>
      </c>
      <c r="I22122" t="s">
        <v>46188</v>
      </c>
      <c r="J22122" t="s">
        <v>46189</v>
      </c>
      <c r="K22122" t="s">
        <v>96</v>
      </c>
      <c r="L22122" t="s">
        <v>179</v>
      </c>
      <c r="N22122" t="s">
        <v>55</v>
      </c>
      <c r="O22122" t="s">
        <v>348</v>
      </c>
      <c r="P22122" t="s">
        <v>349</v>
      </c>
      <c r="Q22122" s="5">
        <v>45835</v>
      </c>
      <c r="R22122" s="53">
        <v>0.64258198686342594</v>
      </c>
    </row>
    <row r="22123" spans="1:18" x14ac:dyDescent="0.3">
      <c r="A22123">
        <v>3308685</v>
      </c>
      <c r="B22123" t="s">
        <v>387</v>
      </c>
      <c r="C22123" t="s">
        <v>448</v>
      </c>
      <c r="D22123" t="s">
        <v>859</v>
      </c>
      <c r="E22123">
        <v>3347419</v>
      </c>
      <c r="F22123" s="5">
        <v>45838</v>
      </c>
      <c r="H22123" t="s">
        <v>864</v>
      </c>
      <c r="I22123" t="s">
        <v>942</v>
      </c>
      <c r="J22123" t="s">
        <v>46190</v>
      </c>
      <c r="K22123" t="s">
        <v>96</v>
      </c>
      <c r="L22123" t="s">
        <v>196</v>
      </c>
      <c r="M22123" t="s">
        <v>168</v>
      </c>
      <c r="N22123" t="s">
        <v>47</v>
      </c>
      <c r="O22123" t="s">
        <v>302</v>
      </c>
      <c r="P22123" t="s">
        <v>303</v>
      </c>
      <c r="Q22123" s="5">
        <v>45838</v>
      </c>
      <c r="R22123" s="53">
        <v>0.34770578624999998</v>
      </c>
    </row>
    <row r="22124" spans="1:18" x14ac:dyDescent="0.3">
      <c r="A22124">
        <v>3393208</v>
      </c>
      <c r="B22124" t="s">
        <v>454</v>
      </c>
      <c r="C22124" t="s">
        <v>455</v>
      </c>
      <c r="D22124" t="s">
        <v>859</v>
      </c>
      <c r="E22124">
        <v>3347420</v>
      </c>
      <c r="F22124" s="5">
        <v>45838</v>
      </c>
      <c r="H22124" t="s">
        <v>864</v>
      </c>
      <c r="I22124" t="s">
        <v>942</v>
      </c>
      <c r="J22124" t="s">
        <v>46190</v>
      </c>
      <c r="K22124" t="s">
        <v>96</v>
      </c>
      <c r="L22124" t="s">
        <v>196</v>
      </c>
      <c r="M22124" t="s">
        <v>168</v>
      </c>
      <c r="N22124" t="s">
        <v>47</v>
      </c>
      <c r="O22124" t="s">
        <v>302</v>
      </c>
      <c r="P22124" t="s">
        <v>303</v>
      </c>
      <c r="Q22124" s="5">
        <v>45838</v>
      </c>
      <c r="R22124" s="53">
        <v>0.34770648570601848</v>
      </c>
    </row>
    <row r="22125" spans="1:18" x14ac:dyDescent="0.3">
      <c r="A22125">
        <v>3316555</v>
      </c>
      <c r="B22125" t="s">
        <v>204</v>
      </c>
      <c r="C22125" t="s">
        <v>205</v>
      </c>
      <c r="D22125" t="s">
        <v>859</v>
      </c>
      <c r="E22125">
        <v>3347422</v>
      </c>
      <c r="F22125" s="5">
        <v>45838</v>
      </c>
      <c r="H22125" t="s">
        <v>864</v>
      </c>
      <c r="I22125" t="s">
        <v>942</v>
      </c>
      <c r="J22125" t="s">
        <v>46191</v>
      </c>
      <c r="K22125" t="s">
        <v>96</v>
      </c>
      <c r="L22125" t="s">
        <v>196</v>
      </c>
      <c r="M22125" t="s">
        <v>168</v>
      </c>
      <c r="N22125" t="s">
        <v>47</v>
      </c>
      <c r="O22125" t="s">
        <v>302</v>
      </c>
      <c r="P22125" t="s">
        <v>303</v>
      </c>
      <c r="Q22125" s="5">
        <v>45838</v>
      </c>
      <c r="R22125" s="53">
        <v>0.34894797704861108</v>
      </c>
    </row>
    <row r="22126" spans="1:18" x14ac:dyDescent="0.3">
      <c r="A22126">
        <v>3349836</v>
      </c>
      <c r="B22126" t="s">
        <v>446</v>
      </c>
      <c r="C22126" t="s">
        <v>447</v>
      </c>
      <c r="D22126" t="s">
        <v>859</v>
      </c>
      <c r="E22126">
        <v>3347423</v>
      </c>
      <c r="F22126" s="5">
        <v>45838</v>
      </c>
      <c r="H22126" t="s">
        <v>864</v>
      </c>
      <c r="I22126" t="s">
        <v>942</v>
      </c>
      <c r="J22126" t="s">
        <v>46191</v>
      </c>
      <c r="K22126" t="s">
        <v>96</v>
      </c>
      <c r="L22126" t="s">
        <v>196</v>
      </c>
      <c r="M22126" t="s">
        <v>168</v>
      </c>
      <c r="N22126" t="s">
        <v>47</v>
      </c>
      <c r="O22126" t="s">
        <v>302</v>
      </c>
      <c r="P22126" t="s">
        <v>303</v>
      </c>
      <c r="Q22126" s="5">
        <v>45838</v>
      </c>
      <c r="R22126" s="53">
        <v>0.34894915832175932</v>
      </c>
    </row>
    <row r="22127" spans="1:18" x14ac:dyDescent="0.3">
      <c r="A22127">
        <v>3393254</v>
      </c>
      <c r="B22127" t="s">
        <v>315</v>
      </c>
      <c r="C22127" t="s">
        <v>316</v>
      </c>
      <c r="D22127" t="s">
        <v>859</v>
      </c>
      <c r="E22127">
        <v>3347424</v>
      </c>
      <c r="F22127" s="5">
        <v>45838</v>
      </c>
      <c r="H22127" t="s">
        <v>864</v>
      </c>
      <c r="I22127" t="s">
        <v>942</v>
      </c>
      <c r="J22127" t="s">
        <v>46191</v>
      </c>
      <c r="K22127" t="s">
        <v>96</v>
      </c>
      <c r="L22127" t="s">
        <v>196</v>
      </c>
      <c r="M22127" t="s">
        <v>168</v>
      </c>
      <c r="N22127" t="s">
        <v>47</v>
      </c>
      <c r="O22127" t="s">
        <v>302</v>
      </c>
      <c r="P22127" t="s">
        <v>303</v>
      </c>
      <c r="Q22127" s="5">
        <v>45838</v>
      </c>
      <c r="R22127" s="53">
        <v>0.34894990589120373</v>
      </c>
    </row>
    <row r="22128" spans="1:18" x14ac:dyDescent="0.3">
      <c r="A22128">
        <v>2396577</v>
      </c>
      <c r="B22128" t="s">
        <v>142</v>
      </c>
      <c r="C22128" t="s">
        <v>143</v>
      </c>
      <c r="D22128" t="s">
        <v>859</v>
      </c>
      <c r="E22128">
        <v>3347448</v>
      </c>
      <c r="F22128" s="5">
        <v>45838</v>
      </c>
      <c r="H22128" t="s">
        <v>864</v>
      </c>
      <c r="I22128" t="s">
        <v>33742</v>
      </c>
      <c r="J22128" t="s">
        <v>46192</v>
      </c>
      <c r="K22128" t="s">
        <v>96</v>
      </c>
      <c r="L22128" t="s">
        <v>196</v>
      </c>
      <c r="M22128" t="s">
        <v>168</v>
      </c>
      <c r="N22128" t="s">
        <v>47</v>
      </c>
      <c r="O22128" t="s">
        <v>145</v>
      </c>
      <c r="P22128" t="s">
        <v>146</v>
      </c>
      <c r="Q22128" s="5">
        <v>45838</v>
      </c>
      <c r="R22128" s="53">
        <v>0.37337347495370371</v>
      </c>
    </row>
    <row r="22129" spans="1:18" x14ac:dyDescent="0.3">
      <c r="A22129">
        <v>3163935</v>
      </c>
      <c r="B22129" t="s">
        <v>160</v>
      </c>
      <c r="C22129" t="s">
        <v>217</v>
      </c>
      <c r="D22129" t="s">
        <v>859</v>
      </c>
      <c r="E22129">
        <v>3347449</v>
      </c>
      <c r="F22129" s="5">
        <v>45838</v>
      </c>
      <c r="H22129" t="s">
        <v>864</v>
      </c>
      <c r="I22129" t="s">
        <v>33742</v>
      </c>
      <c r="J22129" t="s">
        <v>46192</v>
      </c>
      <c r="K22129" t="s">
        <v>96</v>
      </c>
      <c r="L22129" t="s">
        <v>196</v>
      </c>
      <c r="M22129" t="s">
        <v>168</v>
      </c>
      <c r="N22129" t="s">
        <v>47</v>
      </c>
      <c r="O22129" t="s">
        <v>145</v>
      </c>
      <c r="P22129" t="s">
        <v>146</v>
      </c>
      <c r="Q22129" s="5">
        <v>45838</v>
      </c>
      <c r="R22129" s="53">
        <v>0.37337434207175918</v>
      </c>
    </row>
    <row r="22130" spans="1:18" x14ac:dyDescent="0.3">
      <c r="A22130">
        <v>3167109</v>
      </c>
      <c r="B22130" t="s">
        <v>290</v>
      </c>
      <c r="C22130" t="s">
        <v>291</v>
      </c>
      <c r="D22130" t="s">
        <v>859</v>
      </c>
      <c r="E22130">
        <v>3347450</v>
      </c>
      <c r="F22130" s="5">
        <v>45838</v>
      </c>
      <c r="H22130" t="s">
        <v>864</v>
      </c>
      <c r="I22130" t="s">
        <v>33742</v>
      </c>
      <c r="J22130" t="s">
        <v>46192</v>
      </c>
      <c r="K22130" t="s">
        <v>96</v>
      </c>
      <c r="L22130" t="s">
        <v>196</v>
      </c>
      <c r="M22130" t="s">
        <v>168</v>
      </c>
      <c r="N22130" t="s">
        <v>47</v>
      </c>
      <c r="O22130" t="s">
        <v>145</v>
      </c>
      <c r="P22130" t="s">
        <v>146</v>
      </c>
      <c r="Q22130" s="5">
        <v>45838</v>
      </c>
      <c r="R22130" s="53">
        <v>0.37337504354166667</v>
      </c>
    </row>
    <row r="22131" spans="1:18" x14ac:dyDescent="0.3">
      <c r="A22131">
        <v>3366053</v>
      </c>
      <c r="B22131" t="s">
        <v>265</v>
      </c>
      <c r="C22131" t="s">
        <v>304</v>
      </c>
      <c r="D22131" t="s">
        <v>859</v>
      </c>
      <c r="E22131">
        <v>3347451</v>
      </c>
      <c r="F22131" s="5">
        <v>45838</v>
      </c>
      <c r="H22131" t="s">
        <v>864</v>
      </c>
      <c r="I22131" t="s">
        <v>33742</v>
      </c>
      <c r="J22131" t="s">
        <v>46192</v>
      </c>
      <c r="K22131" t="s">
        <v>96</v>
      </c>
      <c r="L22131" t="s">
        <v>196</v>
      </c>
      <c r="M22131" t="s">
        <v>168</v>
      </c>
      <c r="N22131" t="s">
        <v>47</v>
      </c>
      <c r="O22131" t="s">
        <v>145</v>
      </c>
      <c r="P22131" t="s">
        <v>146</v>
      </c>
      <c r="Q22131" s="5">
        <v>45838</v>
      </c>
      <c r="R22131" s="53">
        <v>0.37337578746527778</v>
      </c>
    </row>
    <row r="22132" spans="1:18" x14ac:dyDescent="0.3">
      <c r="A22132">
        <v>3376230</v>
      </c>
      <c r="B22132" t="s">
        <v>225</v>
      </c>
      <c r="C22132" t="s">
        <v>226</v>
      </c>
      <c r="D22132" t="s">
        <v>859</v>
      </c>
      <c r="E22132">
        <v>3347452</v>
      </c>
      <c r="F22132" s="5">
        <v>45838</v>
      </c>
      <c r="H22132" t="s">
        <v>864</v>
      </c>
      <c r="I22132" t="s">
        <v>33742</v>
      </c>
      <c r="J22132" t="s">
        <v>46192</v>
      </c>
      <c r="K22132" t="s">
        <v>96</v>
      </c>
      <c r="L22132" t="s">
        <v>196</v>
      </c>
      <c r="M22132" t="s">
        <v>168</v>
      </c>
      <c r="N22132" t="s">
        <v>47</v>
      </c>
      <c r="O22132" t="s">
        <v>145</v>
      </c>
      <c r="P22132" t="s">
        <v>146</v>
      </c>
      <c r="Q22132" s="5">
        <v>45838</v>
      </c>
      <c r="R22132" s="53">
        <v>0.37337664491898148</v>
      </c>
    </row>
    <row r="22133" spans="1:18" x14ac:dyDescent="0.3">
      <c r="A22133">
        <v>3384304</v>
      </c>
      <c r="B22133" t="s">
        <v>187</v>
      </c>
      <c r="C22133" t="s">
        <v>188</v>
      </c>
      <c r="D22133" t="s">
        <v>859</v>
      </c>
      <c r="E22133">
        <v>3347453</v>
      </c>
      <c r="F22133" s="5">
        <v>45838</v>
      </c>
      <c r="H22133" t="s">
        <v>864</v>
      </c>
      <c r="I22133" t="s">
        <v>33742</v>
      </c>
      <c r="J22133" t="s">
        <v>46192</v>
      </c>
      <c r="K22133" t="s">
        <v>96</v>
      </c>
      <c r="L22133" t="s">
        <v>196</v>
      </c>
      <c r="M22133" t="s">
        <v>168</v>
      </c>
      <c r="N22133" t="s">
        <v>47</v>
      </c>
      <c r="O22133" t="s">
        <v>145</v>
      </c>
      <c r="P22133" t="s">
        <v>146</v>
      </c>
      <c r="Q22133" s="5">
        <v>45838</v>
      </c>
      <c r="R22133" s="53">
        <v>0.37337754809027779</v>
      </c>
    </row>
    <row r="22134" spans="1:18" x14ac:dyDescent="0.3">
      <c r="A22134">
        <v>3434693</v>
      </c>
      <c r="B22134" t="s">
        <v>215</v>
      </c>
      <c r="C22134" t="s">
        <v>941</v>
      </c>
      <c r="D22134" t="s">
        <v>859</v>
      </c>
      <c r="E22134">
        <v>3347454</v>
      </c>
      <c r="F22134" s="5">
        <v>45838</v>
      </c>
      <c r="H22134" t="s">
        <v>864</v>
      </c>
      <c r="I22134" t="s">
        <v>33742</v>
      </c>
      <c r="J22134" t="s">
        <v>46192</v>
      </c>
      <c r="K22134" t="s">
        <v>96</v>
      </c>
      <c r="L22134" t="s">
        <v>196</v>
      </c>
      <c r="M22134" t="s">
        <v>168</v>
      </c>
      <c r="N22134" t="s">
        <v>47</v>
      </c>
      <c r="O22134" t="s">
        <v>145</v>
      </c>
      <c r="P22134" t="s">
        <v>146</v>
      </c>
      <c r="Q22134" s="5">
        <v>45838</v>
      </c>
      <c r="R22134" s="53">
        <v>0.37337837622685183</v>
      </c>
    </row>
    <row r="22135" spans="1:18" x14ac:dyDescent="0.3">
      <c r="A22135">
        <v>3484087</v>
      </c>
      <c r="B22135" t="s">
        <v>131</v>
      </c>
      <c r="C22135" t="s">
        <v>149</v>
      </c>
      <c r="D22135" t="s">
        <v>859</v>
      </c>
      <c r="E22135">
        <v>3347455</v>
      </c>
      <c r="F22135" s="5">
        <v>45838</v>
      </c>
      <c r="H22135" t="s">
        <v>864</v>
      </c>
      <c r="I22135" t="s">
        <v>33742</v>
      </c>
      <c r="J22135" t="s">
        <v>46192</v>
      </c>
      <c r="K22135" t="s">
        <v>96</v>
      </c>
      <c r="L22135" t="s">
        <v>196</v>
      </c>
      <c r="M22135" t="s">
        <v>168</v>
      </c>
      <c r="N22135" t="s">
        <v>47</v>
      </c>
      <c r="O22135" t="s">
        <v>145</v>
      </c>
      <c r="P22135" t="s">
        <v>146</v>
      </c>
      <c r="Q22135" s="5">
        <v>45838</v>
      </c>
      <c r="R22135" s="53">
        <v>0.37337905951388889</v>
      </c>
    </row>
    <row r="22136" spans="1:18" x14ac:dyDescent="0.3">
      <c r="A22136">
        <v>3152241</v>
      </c>
      <c r="B22136" t="s">
        <v>259</v>
      </c>
      <c r="C22136" t="s">
        <v>226</v>
      </c>
      <c r="D22136" t="s">
        <v>859</v>
      </c>
      <c r="E22136">
        <v>3347567</v>
      </c>
      <c r="F22136" s="5">
        <v>45833</v>
      </c>
      <c r="H22136" t="s">
        <v>892</v>
      </c>
      <c r="I22136" t="s">
        <v>1027</v>
      </c>
      <c r="J22136" t="s">
        <v>46193</v>
      </c>
      <c r="K22136" t="s">
        <v>97</v>
      </c>
      <c r="L22136" t="s">
        <v>185</v>
      </c>
      <c r="M22136" t="s">
        <v>172</v>
      </c>
      <c r="N22136" t="s">
        <v>47</v>
      </c>
      <c r="O22136" t="s">
        <v>913</v>
      </c>
      <c r="P22136" t="s">
        <v>914</v>
      </c>
      <c r="Q22136" s="5">
        <v>45838</v>
      </c>
      <c r="R22136" s="53">
        <v>0.39303633340277772</v>
      </c>
    </row>
    <row r="22137" spans="1:18" x14ac:dyDescent="0.3">
      <c r="A22137">
        <v>3466395</v>
      </c>
      <c r="B22137" t="s">
        <v>390</v>
      </c>
      <c r="C22137" t="s">
        <v>391</v>
      </c>
      <c r="D22137" t="s">
        <v>859</v>
      </c>
      <c r="E22137">
        <v>3347629</v>
      </c>
      <c r="F22137" s="5">
        <v>45833</v>
      </c>
      <c r="H22137" t="s">
        <v>892</v>
      </c>
      <c r="I22137" t="s">
        <v>1027</v>
      </c>
      <c r="J22137" t="s">
        <v>46194</v>
      </c>
      <c r="K22137" t="s">
        <v>97</v>
      </c>
      <c r="L22137" t="s">
        <v>185</v>
      </c>
      <c r="M22137" t="s">
        <v>172</v>
      </c>
      <c r="N22137" t="s">
        <v>47</v>
      </c>
      <c r="O22137" t="s">
        <v>913</v>
      </c>
      <c r="P22137" t="s">
        <v>914</v>
      </c>
      <c r="Q22137" s="5">
        <v>45838</v>
      </c>
      <c r="R22137" s="53">
        <v>0.4040146319560185</v>
      </c>
    </row>
    <row r="22138" spans="1:18" x14ac:dyDescent="0.3">
      <c r="A22138">
        <v>3229966</v>
      </c>
      <c r="B22138" t="s">
        <v>385</v>
      </c>
      <c r="C22138" t="s">
        <v>386</v>
      </c>
      <c r="D22138" t="s">
        <v>859</v>
      </c>
      <c r="E22138">
        <v>3347658</v>
      </c>
      <c r="F22138" s="5">
        <v>45833</v>
      </c>
      <c r="H22138" t="s">
        <v>892</v>
      </c>
      <c r="I22138" t="s">
        <v>1027</v>
      </c>
      <c r="J22138" t="s">
        <v>46195</v>
      </c>
      <c r="K22138" t="s">
        <v>97</v>
      </c>
      <c r="L22138" t="s">
        <v>185</v>
      </c>
      <c r="M22138" t="s">
        <v>172</v>
      </c>
      <c r="N22138" t="s">
        <v>47</v>
      </c>
      <c r="O22138" t="s">
        <v>913</v>
      </c>
      <c r="P22138" t="s">
        <v>914</v>
      </c>
      <c r="Q22138" s="5">
        <v>45838</v>
      </c>
      <c r="R22138" s="53">
        <v>0.4106945577546296</v>
      </c>
    </row>
    <row r="22139" spans="1:18" x14ac:dyDescent="0.3">
      <c r="A22139">
        <v>3434693</v>
      </c>
      <c r="B22139" t="s">
        <v>215</v>
      </c>
      <c r="C22139" t="s">
        <v>941</v>
      </c>
      <c r="D22139" t="s">
        <v>859</v>
      </c>
      <c r="E22139">
        <v>3347695</v>
      </c>
      <c r="F22139" s="5">
        <v>45838</v>
      </c>
      <c r="H22139" t="s">
        <v>961</v>
      </c>
      <c r="I22139" t="s">
        <v>14</v>
      </c>
      <c r="J22139" t="s">
        <v>46196</v>
      </c>
      <c r="K22139" t="s">
        <v>96</v>
      </c>
      <c r="O22139" t="s">
        <v>145</v>
      </c>
      <c r="P22139" t="s">
        <v>146</v>
      </c>
      <c r="Q22139" s="5">
        <v>45838</v>
      </c>
      <c r="R22139" s="53">
        <v>0.41535518170138891</v>
      </c>
    </row>
    <row r="22140" spans="1:18" x14ac:dyDescent="0.3">
      <c r="A22140">
        <v>3467954</v>
      </c>
      <c r="B22140" t="s">
        <v>315</v>
      </c>
      <c r="C22140" t="s">
        <v>597</v>
      </c>
      <c r="D22140" t="s">
        <v>859</v>
      </c>
      <c r="E22140">
        <v>3347728</v>
      </c>
      <c r="F22140" s="5">
        <v>45838</v>
      </c>
      <c r="H22140" t="s">
        <v>961</v>
      </c>
      <c r="I22140" t="s">
        <v>14</v>
      </c>
      <c r="J22140" t="s">
        <v>46197</v>
      </c>
      <c r="K22140" t="s">
        <v>96</v>
      </c>
      <c r="O22140" t="s">
        <v>145</v>
      </c>
      <c r="P22140" t="s">
        <v>146</v>
      </c>
      <c r="Q22140" s="5">
        <v>45838</v>
      </c>
      <c r="R22140" s="53">
        <v>0.41812003499999989</v>
      </c>
    </row>
    <row r="22141" spans="1:18" x14ac:dyDescent="0.3">
      <c r="A22141">
        <v>3484087</v>
      </c>
      <c r="B22141" t="s">
        <v>131</v>
      </c>
      <c r="C22141" t="s">
        <v>149</v>
      </c>
      <c r="D22141" t="s">
        <v>859</v>
      </c>
      <c r="E22141">
        <v>3347748</v>
      </c>
      <c r="F22141" s="5">
        <v>45838</v>
      </c>
      <c r="H22141" t="s">
        <v>961</v>
      </c>
      <c r="I22141" t="s">
        <v>14</v>
      </c>
      <c r="J22141" t="s">
        <v>46198</v>
      </c>
      <c r="K22141" t="s">
        <v>96</v>
      </c>
      <c r="O22141" t="s">
        <v>145</v>
      </c>
      <c r="P22141" t="s">
        <v>146</v>
      </c>
      <c r="Q22141" s="5">
        <v>45838</v>
      </c>
      <c r="R22141" s="53">
        <v>0.41967613923611108</v>
      </c>
    </row>
    <row r="22142" spans="1:18" x14ac:dyDescent="0.3">
      <c r="A22142">
        <v>2396577</v>
      </c>
      <c r="B22142" t="s">
        <v>142</v>
      </c>
      <c r="C22142" t="s">
        <v>143</v>
      </c>
      <c r="D22142" t="s">
        <v>859</v>
      </c>
      <c r="E22142">
        <v>3347779</v>
      </c>
      <c r="F22142" s="5">
        <v>45838</v>
      </c>
      <c r="H22142" t="s">
        <v>961</v>
      </c>
      <c r="I22142" t="s">
        <v>14</v>
      </c>
      <c r="J22142" t="s">
        <v>46199</v>
      </c>
      <c r="K22142" t="s">
        <v>96</v>
      </c>
      <c r="O22142" t="s">
        <v>145</v>
      </c>
      <c r="P22142" t="s">
        <v>146</v>
      </c>
      <c r="Q22142" s="5">
        <v>45838</v>
      </c>
      <c r="R22142" s="53">
        <v>0.42100263814814809</v>
      </c>
    </row>
    <row r="22143" spans="1:18" x14ac:dyDescent="0.3">
      <c r="A22143">
        <v>3376230</v>
      </c>
      <c r="B22143" t="s">
        <v>225</v>
      </c>
      <c r="C22143" t="s">
        <v>226</v>
      </c>
      <c r="D22143" t="s">
        <v>859</v>
      </c>
      <c r="E22143">
        <v>3347799</v>
      </c>
      <c r="F22143" s="5">
        <v>45838</v>
      </c>
      <c r="H22143" t="s">
        <v>961</v>
      </c>
      <c r="I22143" t="s">
        <v>14</v>
      </c>
      <c r="J22143" t="s">
        <v>46200</v>
      </c>
      <c r="K22143" t="s">
        <v>96</v>
      </c>
      <c r="O22143" t="s">
        <v>145</v>
      </c>
      <c r="P22143" t="s">
        <v>146</v>
      </c>
      <c r="Q22143" s="5">
        <v>45838</v>
      </c>
      <c r="R22143" s="53">
        <v>0.42268290677083331</v>
      </c>
    </row>
    <row r="22144" spans="1:18" x14ac:dyDescent="0.3">
      <c r="A22144">
        <v>3366053</v>
      </c>
      <c r="B22144" t="s">
        <v>265</v>
      </c>
      <c r="C22144" t="s">
        <v>304</v>
      </c>
      <c r="D22144" t="s">
        <v>859</v>
      </c>
      <c r="E22144">
        <v>3347809</v>
      </c>
      <c r="F22144" s="5">
        <v>45838</v>
      </c>
      <c r="H22144" t="s">
        <v>961</v>
      </c>
      <c r="I22144" t="s">
        <v>14</v>
      </c>
      <c r="J22144" t="s">
        <v>46201</v>
      </c>
      <c r="K22144" t="s">
        <v>96</v>
      </c>
      <c r="O22144" t="s">
        <v>145</v>
      </c>
      <c r="P22144" t="s">
        <v>146</v>
      </c>
      <c r="Q22144" s="5">
        <v>45838</v>
      </c>
      <c r="R22144" s="53">
        <v>0.42398962348379632</v>
      </c>
    </row>
    <row r="22145" spans="1:18" x14ac:dyDescent="0.3">
      <c r="A22145">
        <v>3163935</v>
      </c>
      <c r="B22145" t="s">
        <v>160</v>
      </c>
      <c r="C22145" t="s">
        <v>217</v>
      </c>
      <c r="D22145" t="s">
        <v>859</v>
      </c>
      <c r="E22145">
        <v>3347830</v>
      </c>
      <c r="F22145" s="5">
        <v>45838</v>
      </c>
      <c r="H22145" t="s">
        <v>961</v>
      </c>
      <c r="I22145" t="s">
        <v>14</v>
      </c>
      <c r="J22145" t="s">
        <v>46202</v>
      </c>
      <c r="K22145" t="s">
        <v>96</v>
      </c>
      <c r="O22145" t="s">
        <v>145</v>
      </c>
      <c r="P22145" t="s">
        <v>146</v>
      </c>
      <c r="Q22145" s="5">
        <v>45838</v>
      </c>
      <c r="R22145" s="53">
        <v>0.4263646703009259</v>
      </c>
    </row>
    <row r="22146" spans="1:18" x14ac:dyDescent="0.3">
      <c r="A22146">
        <v>3167109</v>
      </c>
      <c r="B22146" t="s">
        <v>290</v>
      </c>
      <c r="C22146" t="s">
        <v>291</v>
      </c>
      <c r="D22146" t="s">
        <v>859</v>
      </c>
      <c r="E22146">
        <v>3347862</v>
      </c>
      <c r="F22146" s="5">
        <v>45838</v>
      </c>
      <c r="H22146" t="s">
        <v>961</v>
      </c>
      <c r="I22146" t="s">
        <v>14</v>
      </c>
      <c r="J22146" t="s">
        <v>46203</v>
      </c>
      <c r="K22146" t="s">
        <v>96</v>
      </c>
      <c r="O22146" t="s">
        <v>145</v>
      </c>
      <c r="P22146" t="s">
        <v>146</v>
      </c>
      <c r="Q22146" s="5">
        <v>45838</v>
      </c>
      <c r="R22146" s="53">
        <v>0.42808654984953698</v>
      </c>
    </row>
    <row r="22147" spans="1:18" x14ac:dyDescent="0.3">
      <c r="A22147">
        <v>3469527</v>
      </c>
      <c r="B22147" t="s">
        <v>379</v>
      </c>
      <c r="C22147" t="s">
        <v>380</v>
      </c>
      <c r="D22147" t="s">
        <v>859</v>
      </c>
      <c r="E22147">
        <v>3347905</v>
      </c>
      <c r="F22147" s="5">
        <v>45838</v>
      </c>
      <c r="H22147" t="s">
        <v>860</v>
      </c>
      <c r="I22147" t="s">
        <v>16702</v>
      </c>
      <c r="J22147" t="s">
        <v>46204</v>
      </c>
      <c r="K22147" t="s">
        <v>96</v>
      </c>
      <c r="L22147" t="s">
        <v>179</v>
      </c>
      <c r="N22147" t="s">
        <v>55</v>
      </c>
      <c r="O22147" t="s">
        <v>348</v>
      </c>
      <c r="P22147" t="s">
        <v>349</v>
      </c>
      <c r="Q22147" s="5">
        <v>45838</v>
      </c>
      <c r="R22147" s="53">
        <v>0.43591877990740741</v>
      </c>
    </row>
    <row r="22148" spans="1:18" x14ac:dyDescent="0.3">
      <c r="A22148">
        <v>3600849</v>
      </c>
      <c r="B22148" t="s">
        <v>288</v>
      </c>
      <c r="C22148" t="s">
        <v>392</v>
      </c>
      <c r="D22148" t="s">
        <v>859</v>
      </c>
      <c r="E22148">
        <v>3347908</v>
      </c>
      <c r="F22148" s="5">
        <v>45833</v>
      </c>
      <c r="H22148" t="s">
        <v>892</v>
      </c>
      <c r="I22148" t="s">
        <v>1027</v>
      </c>
      <c r="J22148" t="s">
        <v>46205</v>
      </c>
      <c r="K22148" t="s">
        <v>97</v>
      </c>
      <c r="L22148" t="s">
        <v>185</v>
      </c>
      <c r="M22148" t="s">
        <v>172</v>
      </c>
      <c r="N22148" t="s">
        <v>47</v>
      </c>
      <c r="O22148" t="s">
        <v>913</v>
      </c>
      <c r="P22148" t="s">
        <v>914</v>
      </c>
      <c r="Q22148" s="5">
        <v>45838</v>
      </c>
      <c r="R22148" s="53">
        <v>0.43641290070601851</v>
      </c>
    </row>
    <row r="22149" spans="1:18" x14ac:dyDescent="0.3">
      <c r="A22149">
        <v>3469527</v>
      </c>
      <c r="B22149" t="s">
        <v>379</v>
      </c>
      <c r="C22149" t="s">
        <v>380</v>
      </c>
      <c r="D22149" t="s">
        <v>859</v>
      </c>
      <c r="E22149">
        <v>3347921</v>
      </c>
      <c r="F22149" s="5">
        <v>45838</v>
      </c>
      <c r="H22149" t="s">
        <v>860</v>
      </c>
      <c r="I22149" t="s">
        <v>2611</v>
      </c>
      <c r="J22149" t="s">
        <v>46206</v>
      </c>
      <c r="K22149" t="s">
        <v>96</v>
      </c>
      <c r="L22149" t="s">
        <v>314</v>
      </c>
      <c r="M22149" t="s">
        <v>168</v>
      </c>
      <c r="N22149" t="s">
        <v>57</v>
      </c>
      <c r="O22149" t="s">
        <v>348</v>
      </c>
      <c r="P22149" t="s">
        <v>349</v>
      </c>
      <c r="Q22149" s="5">
        <v>45838</v>
      </c>
      <c r="R22149" s="53">
        <v>0.43818559112268518</v>
      </c>
    </row>
    <row r="22150" spans="1:18" x14ac:dyDescent="0.3">
      <c r="A22150">
        <v>3688403</v>
      </c>
      <c r="B22150" t="s">
        <v>152</v>
      </c>
      <c r="C22150" t="s">
        <v>153</v>
      </c>
      <c r="D22150" t="s">
        <v>859</v>
      </c>
      <c r="E22150">
        <v>3347922</v>
      </c>
      <c r="F22150" s="5">
        <v>45838</v>
      </c>
      <c r="H22150" t="s">
        <v>860</v>
      </c>
      <c r="I22150" t="s">
        <v>2611</v>
      </c>
      <c r="J22150" t="s">
        <v>46206</v>
      </c>
      <c r="K22150" t="s">
        <v>96</v>
      </c>
      <c r="L22150" t="s">
        <v>314</v>
      </c>
      <c r="M22150" t="s">
        <v>168</v>
      </c>
      <c r="N22150" t="s">
        <v>57</v>
      </c>
      <c r="O22150" t="s">
        <v>348</v>
      </c>
      <c r="P22150" t="s">
        <v>349</v>
      </c>
      <c r="Q22150" s="5">
        <v>45838</v>
      </c>
      <c r="R22150" s="53">
        <v>0.43818633107638888</v>
      </c>
    </row>
    <row r="22151" spans="1:18" x14ac:dyDescent="0.3">
      <c r="A22151">
        <v>3429732</v>
      </c>
      <c r="B22151" t="s">
        <v>322</v>
      </c>
      <c r="C22151" t="s">
        <v>323</v>
      </c>
      <c r="D22151" t="s">
        <v>859</v>
      </c>
      <c r="E22151">
        <v>3347933</v>
      </c>
      <c r="F22151" s="5">
        <v>45838</v>
      </c>
      <c r="H22151" t="s">
        <v>864</v>
      </c>
      <c r="I22151" t="s">
        <v>46207</v>
      </c>
      <c r="J22151" t="s">
        <v>46208</v>
      </c>
      <c r="K22151" t="s">
        <v>96</v>
      </c>
      <c r="L22151" t="s">
        <v>179</v>
      </c>
      <c r="N22151" t="s">
        <v>55</v>
      </c>
      <c r="O22151" t="s">
        <v>348</v>
      </c>
      <c r="P22151" t="s">
        <v>349</v>
      </c>
      <c r="Q22151" s="5">
        <v>45838</v>
      </c>
      <c r="R22151" s="53">
        <v>0.44011968609953711</v>
      </c>
    </row>
    <row r="22152" spans="1:18" x14ac:dyDescent="0.3">
      <c r="A22152">
        <v>2850518</v>
      </c>
      <c r="B22152" t="s">
        <v>318</v>
      </c>
      <c r="C22152" t="s">
        <v>319</v>
      </c>
      <c r="D22152" t="s">
        <v>859</v>
      </c>
      <c r="E22152">
        <v>3347940</v>
      </c>
      <c r="F22152" s="5">
        <v>45838</v>
      </c>
      <c r="H22152" t="s">
        <v>864</v>
      </c>
      <c r="I22152" t="s">
        <v>29295</v>
      </c>
      <c r="J22152" t="s">
        <v>46209</v>
      </c>
      <c r="K22152" t="s">
        <v>96</v>
      </c>
      <c r="L22152" t="s">
        <v>179</v>
      </c>
      <c r="N22152" t="s">
        <v>55</v>
      </c>
      <c r="O22152" t="s">
        <v>348</v>
      </c>
      <c r="P22152" t="s">
        <v>349</v>
      </c>
      <c r="Q22152" s="5">
        <v>45838</v>
      </c>
      <c r="R22152" s="53">
        <v>0.44093514207175932</v>
      </c>
    </row>
    <row r="22153" spans="1:18" x14ac:dyDescent="0.3">
      <c r="A22153">
        <v>3499808</v>
      </c>
      <c r="B22153" t="s">
        <v>218</v>
      </c>
      <c r="C22153" t="s">
        <v>219</v>
      </c>
      <c r="D22153" t="s">
        <v>859</v>
      </c>
      <c r="E22153">
        <v>3347942</v>
      </c>
      <c r="F22153" s="5">
        <v>45838</v>
      </c>
      <c r="H22153" t="s">
        <v>864</v>
      </c>
      <c r="I22153" t="s">
        <v>29588</v>
      </c>
      <c r="J22153" t="s">
        <v>46210</v>
      </c>
      <c r="K22153" t="s">
        <v>96</v>
      </c>
      <c r="L22153" t="s">
        <v>179</v>
      </c>
      <c r="N22153" t="s">
        <v>55</v>
      </c>
      <c r="O22153" t="s">
        <v>348</v>
      </c>
      <c r="P22153" t="s">
        <v>349</v>
      </c>
      <c r="Q22153" s="5">
        <v>45838</v>
      </c>
      <c r="R22153" s="53">
        <v>0.44113062976851852</v>
      </c>
    </row>
    <row r="22154" spans="1:18" x14ac:dyDescent="0.3">
      <c r="A22154">
        <v>3676612</v>
      </c>
      <c r="B22154" t="s">
        <v>437</v>
      </c>
      <c r="C22154" t="s">
        <v>438</v>
      </c>
      <c r="D22154" t="s">
        <v>859</v>
      </c>
      <c r="E22154">
        <v>3347943</v>
      </c>
      <c r="F22154" s="5">
        <v>45838</v>
      </c>
      <c r="H22154" t="s">
        <v>864</v>
      </c>
      <c r="I22154" t="s">
        <v>29588</v>
      </c>
      <c r="J22154" t="s">
        <v>46210</v>
      </c>
      <c r="K22154" t="s">
        <v>96</v>
      </c>
      <c r="L22154" t="s">
        <v>179</v>
      </c>
      <c r="N22154" t="s">
        <v>55</v>
      </c>
      <c r="O22154" t="s">
        <v>348</v>
      </c>
      <c r="P22154" t="s">
        <v>349</v>
      </c>
      <c r="Q22154" s="5">
        <v>45838</v>
      </c>
      <c r="R22154" s="53">
        <v>0.44113147309027773</v>
      </c>
    </row>
    <row r="22155" spans="1:18" x14ac:dyDescent="0.3">
      <c r="A22155">
        <v>3617455</v>
      </c>
      <c r="B22155" t="s">
        <v>221</v>
      </c>
      <c r="C22155" t="s">
        <v>222</v>
      </c>
      <c r="D22155" t="s">
        <v>859</v>
      </c>
      <c r="E22155">
        <v>3347947</v>
      </c>
      <c r="F22155" s="5">
        <v>45838</v>
      </c>
      <c r="H22155" t="s">
        <v>864</v>
      </c>
      <c r="I22155" t="s">
        <v>46211</v>
      </c>
      <c r="J22155" t="s">
        <v>46212</v>
      </c>
      <c r="K22155" t="s">
        <v>96</v>
      </c>
      <c r="L22155" t="s">
        <v>179</v>
      </c>
      <c r="N22155" t="s">
        <v>55</v>
      </c>
      <c r="O22155" t="s">
        <v>348</v>
      </c>
      <c r="P22155" t="s">
        <v>349</v>
      </c>
      <c r="Q22155" s="5">
        <v>45838</v>
      </c>
      <c r="R22155" s="53">
        <v>0.4416461342592593</v>
      </c>
    </row>
    <row r="22156" spans="1:18" x14ac:dyDescent="0.3">
      <c r="A22156">
        <v>3617455</v>
      </c>
      <c r="B22156" t="s">
        <v>221</v>
      </c>
      <c r="C22156" t="s">
        <v>222</v>
      </c>
      <c r="D22156" t="s">
        <v>859</v>
      </c>
      <c r="E22156">
        <v>3348281</v>
      </c>
      <c r="F22156" s="5">
        <v>45838</v>
      </c>
      <c r="H22156" t="s">
        <v>860</v>
      </c>
      <c r="I22156" t="s">
        <v>17236</v>
      </c>
      <c r="J22156" t="s">
        <v>46213</v>
      </c>
      <c r="K22156" t="s">
        <v>96</v>
      </c>
      <c r="L22156" t="s">
        <v>179</v>
      </c>
      <c r="N22156" t="s">
        <v>55</v>
      </c>
      <c r="O22156" t="s">
        <v>348</v>
      </c>
      <c r="P22156" t="s">
        <v>349</v>
      </c>
      <c r="Q22156" s="5">
        <v>45838</v>
      </c>
      <c r="R22156" s="53">
        <v>0.47908960392361122</v>
      </c>
    </row>
    <row r="22157" spans="1:18" x14ac:dyDescent="0.3">
      <c r="A22157">
        <v>3434674</v>
      </c>
      <c r="B22157" t="s">
        <v>147</v>
      </c>
      <c r="C22157" t="s">
        <v>148</v>
      </c>
      <c r="D22157" t="s">
        <v>859</v>
      </c>
      <c r="E22157">
        <v>3348432</v>
      </c>
      <c r="F22157" s="5">
        <v>45824</v>
      </c>
      <c r="H22157" t="s">
        <v>1469</v>
      </c>
      <c r="I22157" t="s">
        <v>2038</v>
      </c>
      <c r="J22157" t="s">
        <v>46214</v>
      </c>
      <c r="K22157" t="s">
        <v>96</v>
      </c>
      <c r="O22157" t="s">
        <v>145</v>
      </c>
      <c r="P22157" t="s">
        <v>146</v>
      </c>
      <c r="Q22157" s="5">
        <v>45838</v>
      </c>
      <c r="R22157" s="53">
        <v>0.49986819131944438</v>
      </c>
    </row>
    <row r="22158" spans="1:18" x14ac:dyDescent="0.3">
      <c r="A22158">
        <v>3434674</v>
      </c>
      <c r="B22158" t="s">
        <v>147</v>
      </c>
      <c r="C22158" t="s">
        <v>148</v>
      </c>
      <c r="D22158" t="s">
        <v>859</v>
      </c>
      <c r="E22158">
        <v>3348441</v>
      </c>
      <c r="F22158" s="5">
        <v>45838</v>
      </c>
      <c r="H22158" t="s">
        <v>961</v>
      </c>
      <c r="I22158" t="s">
        <v>16</v>
      </c>
      <c r="J22158" t="s">
        <v>46215</v>
      </c>
      <c r="K22158" t="s">
        <v>96</v>
      </c>
      <c r="O22158" t="s">
        <v>145</v>
      </c>
      <c r="P22158" t="s">
        <v>146</v>
      </c>
      <c r="Q22158" s="5">
        <v>45838</v>
      </c>
      <c r="R22158" s="53">
        <v>0.5008710321180555</v>
      </c>
    </row>
    <row r="22159" spans="1:18" x14ac:dyDescent="0.3">
      <c r="A22159">
        <v>3384304</v>
      </c>
      <c r="B22159" t="s">
        <v>187</v>
      </c>
      <c r="C22159" t="s">
        <v>188</v>
      </c>
      <c r="D22159" t="s">
        <v>859</v>
      </c>
      <c r="E22159">
        <v>3348458</v>
      </c>
      <c r="F22159" s="5">
        <v>45838</v>
      </c>
      <c r="H22159" t="s">
        <v>961</v>
      </c>
      <c r="I22159" t="s">
        <v>16</v>
      </c>
      <c r="J22159" t="s">
        <v>46216</v>
      </c>
      <c r="K22159" t="s">
        <v>96</v>
      </c>
      <c r="O22159" t="s">
        <v>145</v>
      </c>
      <c r="P22159" t="s">
        <v>146</v>
      </c>
      <c r="Q22159" s="5">
        <v>45838</v>
      </c>
      <c r="R22159" s="53">
        <v>0.50225201311342593</v>
      </c>
    </row>
    <row r="22160" spans="1:18" x14ac:dyDescent="0.3">
      <c r="A22160">
        <v>3528105</v>
      </c>
      <c r="B22160" t="s">
        <v>1786</v>
      </c>
      <c r="C22160" t="s">
        <v>1787</v>
      </c>
      <c r="D22160" t="s">
        <v>859</v>
      </c>
      <c r="E22160">
        <v>3348601</v>
      </c>
      <c r="F22160" s="5">
        <v>45838</v>
      </c>
      <c r="H22160" t="s">
        <v>860</v>
      </c>
      <c r="I22160" t="s">
        <v>13323</v>
      </c>
      <c r="J22160" t="s">
        <v>46217</v>
      </c>
      <c r="K22160" t="s">
        <v>96</v>
      </c>
      <c r="L22160" t="s">
        <v>202</v>
      </c>
      <c r="M22160" t="s">
        <v>168</v>
      </c>
      <c r="N22160" t="s">
        <v>47</v>
      </c>
      <c r="O22160" t="s">
        <v>348</v>
      </c>
      <c r="P22160" t="s">
        <v>349</v>
      </c>
      <c r="Q22160" s="5">
        <v>45838</v>
      </c>
      <c r="R22160" s="53">
        <v>0.52137615608796295</v>
      </c>
    </row>
    <row r="22161" spans="1:18" x14ac:dyDescent="0.3">
      <c r="A22161">
        <v>3429732</v>
      </c>
      <c r="B22161" t="s">
        <v>322</v>
      </c>
      <c r="C22161" t="s">
        <v>323</v>
      </c>
      <c r="D22161" t="s">
        <v>859</v>
      </c>
      <c r="E22161">
        <v>3348686</v>
      </c>
      <c r="F22161" s="5">
        <v>45838</v>
      </c>
      <c r="H22161" t="s">
        <v>864</v>
      </c>
      <c r="I22161" t="s">
        <v>2393</v>
      </c>
      <c r="J22161" t="s">
        <v>46218</v>
      </c>
      <c r="K22161" t="s">
        <v>96</v>
      </c>
      <c r="L22161" t="s">
        <v>179</v>
      </c>
      <c r="N22161" t="s">
        <v>55</v>
      </c>
      <c r="O22161" t="s">
        <v>348</v>
      </c>
      <c r="P22161" t="s">
        <v>349</v>
      </c>
      <c r="Q22161" s="5">
        <v>45838</v>
      </c>
      <c r="R22161" s="53">
        <v>0.53354271234953698</v>
      </c>
    </row>
    <row r="22162" spans="1:18" x14ac:dyDescent="0.3">
      <c r="A22162">
        <v>3493602</v>
      </c>
      <c r="B22162" t="s">
        <v>211</v>
      </c>
      <c r="C22162" t="s">
        <v>246</v>
      </c>
      <c r="D22162" t="s">
        <v>859</v>
      </c>
      <c r="E22162">
        <v>3348687</v>
      </c>
      <c r="F22162" s="5">
        <v>45838</v>
      </c>
      <c r="H22162" t="s">
        <v>864</v>
      </c>
      <c r="I22162" t="s">
        <v>2393</v>
      </c>
      <c r="J22162" t="s">
        <v>46218</v>
      </c>
      <c r="K22162" t="s">
        <v>96</v>
      </c>
      <c r="L22162" t="s">
        <v>179</v>
      </c>
      <c r="N22162" t="s">
        <v>55</v>
      </c>
      <c r="O22162" t="s">
        <v>348</v>
      </c>
      <c r="P22162" t="s">
        <v>349</v>
      </c>
      <c r="Q22162" s="5">
        <v>45838</v>
      </c>
      <c r="R22162" s="53">
        <v>0.53354367427083327</v>
      </c>
    </row>
    <row r="22163" spans="1:18" x14ac:dyDescent="0.3">
      <c r="A22163">
        <v>3499808</v>
      </c>
      <c r="B22163" t="s">
        <v>218</v>
      </c>
      <c r="C22163" t="s">
        <v>219</v>
      </c>
      <c r="D22163" t="s">
        <v>859</v>
      </c>
      <c r="E22163">
        <v>3348688</v>
      </c>
      <c r="F22163" s="5">
        <v>45838</v>
      </c>
      <c r="H22163" t="s">
        <v>864</v>
      </c>
      <c r="I22163" t="s">
        <v>2393</v>
      </c>
      <c r="J22163" t="s">
        <v>46218</v>
      </c>
      <c r="K22163" t="s">
        <v>96</v>
      </c>
      <c r="L22163" t="s">
        <v>179</v>
      </c>
      <c r="N22163" t="s">
        <v>55</v>
      </c>
      <c r="O22163" t="s">
        <v>348</v>
      </c>
      <c r="P22163" t="s">
        <v>349</v>
      </c>
      <c r="Q22163" s="5">
        <v>45838</v>
      </c>
      <c r="R22163" s="53">
        <v>0.53354425549768525</v>
      </c>
    </row>
    <row r="22164" spans="1:18" x14ac:dyDescent="0.3">
      <c r="A22164">
        <v>3598935</v>
      </c>
      <c r="B22164" t="s">
        <v>350</v>
      </c>
      <c r="C22164" t="s">
        <v>351</v>
      </c>
      <c r="D22164" t="s">
        <v>859</v>
      </c>
      <c r="E22164">
        <v>3348689</v>
      </c>
      <c r="F22164" s="5">
        <v>45838</v>
      </c>
      <c r="H22164" t="s">
        <v>864</v>
      </c>
      <c r="I22164" t="s">
        <v>2393</v>
      </c>
      <c r="J22164" t="s">
        <v>46218</v>
      </c>
      <c r="K22164" t="s">
        <v>96</v>
      </c>
      <c r="L22164" t="s">
        <v>179</v>
      </c>
      <c r="N22164" t="s">
        <v>55</v>
      </c>
      <c r="O22164" t="s">
        <v>348</v>
      </c>
      <c r="P22164" t="s">
        <v>349</v>
      </c>
      <c r="Q22164" s="5">
        <v>45838</v>
      </c>
      <c r="R22164" s="53">
        <v>0.5335448308217593</v>
      </c>
    </row>
    <row r="22165" spans="1:18" x14ac:dyDescent="0.3">
      <c r="A22165">
        <v>3621007</v>
      </c>
      <c r="B22165" t="s">
        <v>261</v>
      </c>
      <c r="C22165" t="s">
        <v>262</v>
      </c>
      <c r="D22165" t="s">
        <v>859</v>
      </c>
      <c r="E22165">
        <v>3348690</v>
      </c>
      <c r="F22165" s="5">
        <v>45838</v>
      </c>
      <c r="H22165" t="s">
        <v>864</v>
      </c>
      <c r="I22165" t="s">
        <v>2393</v>
      </c>
      <c r="J22165" t="s">
        <v>46218</v>
      </c>
      <c r="K22165" t="s">
        <v>96</v>
      </c>
      <c r="L22165" t="s">
        <v>179</v>
      </c>
      <c r="N22165" t="s">
        <v>55</v>
      </c>
      <c r="O22165" t="s">
        <v>348</v>
      </c>
      <c r="P22165" t="s">
        <v>349</v>
      </c>
      <c r="Q22165" s="5">
        <v>45838</v>
      </c>
      <c r="R22165" s="53">
        <v>0.53354541266203703</v>
      </c>
    </row>
    <row r="22166" spans="1:18" x14ac:dyDescent="0.3">
      <c r="A22166">
        <v>3673959</v>
      </c>
      <c r="B22166" t="s">
        <v>441</v>
      </c>
      <c r="C22166" t="s">
        <v>442</v>
      </c>
      <c r="D22166" t="s">
        <v>859</v>
      </c>
      <c r="E22166">
        <v>3348691</v>
      </c>
      <c r="F22166" s="5">
        <v>45838</v>
      </c>
      <c r="H22166" t="s">
        <v>864</v>
      </c>
      <c r="I22166" t="s">
        <v>2393</v>
      </c>
      <c r="J22166" t="s">
        <v>46218</v>
      </c>
      <c r="K22166" t="s">
        <v>96</v>
      </c>
      <c r="L22166" t="s">
        <v>179</v>
      </c>
      <c r="N22166" t="s">
        <v>55</v>
      </c>
      <c r="O22166" t="s">
        <v>348</v>
      </c>
      <c r="P22166" t="s">
        <v>349</v>
      </c>
      <c r="Q22166" s="5">
        <v>45838</v>
      </c>
      <c r="R22166" s="53">
        <v>0.53354599037037043</v>
      </c>
    </row>
    <row r="22167" spans="1:18" x14ac:dyDescent="0.3">
      <c r="A22167">
        <v>3676612</v>
      </c>
      <c r="B22167" t="s">
        <v>437</v>
      </c>
      <c r="C22167" t="s">
        <v>438</v>
      </c>
      <c r="D22167" t="s">
        <v>859</v>
      </c>
      <c r="E22167">
        <v>3348692</v>
      </c>
      <c r="F22167" s="5">
        <v>45838</v>
      </c>
      <c r="H22167" t="s">
        <v>864</v>
      </c>
      <c r="I22167" t="s">
        <v>2393</v>
      </c>
      <c r="J22167" t="s">
        <v>46218</v>
      </c>
      <c r="K22167" t="s">
        <v>96</v>
      </c>
      <c r="L22167" t="s">
        <v>179</v>
      </c>
      <c r="N22167" t="s">
        <v>55</v>
      </c>
      <c r="O22167" t="s">
        <v>348</v>
      </c>
      <c r="P22167" t="s">
        <v>349</v>
      </c>
      <c r="Q22167" s="5">
        <v>45838</v>
      </c>
      <c r="R22167" s="53">
        <v>0.53354652262731483</v>
      </c>
    </row>
    <row r="22168" spans="1:18" x14ac:dyDescent="0.3">
      <c r="A22168">
        <v>3679425</v>
      </c>
      <c r="B22168" t="s">
        <v>259</v>
      </c>
      <c r="C22168" t="s">
        <v>356</v>
      </c>
      <c r="D22168" t="s">
        <v>859</v>
      </c>
      <c r="E22168">
        <v>3348693</v>
      </c>
      <c r="F22168" s="5">
        <v>45838</v>
      </c>
      <c r="H22168" t="s">
        <v>864</v>
      </c>
      <c r="I22168" t="s">
        <v>2393</v>
      </c>
      <c r="J22168" t="s">
        <v>46218</v>
      </c>
      <c r="K22168" t="s">
        <v>96</v>
      </c>
      <c r="L22168" t="s">
        <v>179</v>
      </c>
      <c r="N22168" t="s">
        <v>55</v>
      </c>
      <c r="O22168" t="s">
        <v>348</v>
      </c>
      <c r="P22168" t="s">
        <v>349</v>
      </c>
      <c r="Q22168" s="5">
        <v>45838</v>
      </c>
      <c r="R22168" s="53">
        <v>0.53354707689814818</v>
      </c>
    </row>
    <row r="22169" spans="1:18" x14ac:dyDescent="0.3">
      <c r="A22169">
        <v>3691729</v>
      </c>
      <c r="B22169" t="s">
        <v>244</v>
      </c>
      <c r="C22169" t="s">
        <v>245</v>
      </c>
      <c r="D22169" t="s">
        <v>859</v>
      </c>
      <c r="E22169">
        <v>3348694</v>
      </c>
      <c r="F22169" s="5">
        <v>45838</v>
      </c>
      <c r="H22169" t="s">
        <v>864</v>
      </c>
      <c r="I22169" t="s">
        <v>2393</v>
      </c>
      <c r="J22169" t="s">
        <v>46218</v>
      </c>
      <c r="K22169" t="s">
        <v>96</v>
      </c>
      <c r="L22169" t="s">
        <v>179</v>
      </c>
      <c r="N22169" t="s">
        <v>55</v>
      </c>
      <c r="O22169" t="s">
        <v>348</v>
      </c>
      <c r="P22169" t="s">
        <v>349</v>
      </c>
      <c r="Q22169" s="5">
        <v>45838</v>
      </c>
      <c r="R22169" s="53">
        <v>0.53354766464120373</v>
      </c>
    </row>
    <row r="22170" spans="1:18" x14ac:dyDescent="0.3">
      <c r="A22170">
        <v>3393208</v>
      </c>
      <c r="B22170" t="s">
        <v>454</v>
      </c>
      <c r="C22170" t="s">
        <v>455</v>
      </c>
      <c r="D22170" t="s">
        <v>859</v>
      </c>
      <c r="E22170">
        <v>3348790</v>
      </c>
      <c r="F22170" s="5">
        <v>45838</v>
      </c>
      <c r="H22170" t="s">
        <v>864</v>
      </c>
      <c r="I22170" t="s">
        <v>942</v>
      </c>
      <c r="J22170" t="s">
        <v>46219</v>
      </c>
      <c r="K22170" t="s">
        <v>96</v>
      </c>
      <c r="L22170" t="s">
        <v>202</v>
      </c>
      <c r="M22170" t="s">
        <v>168</v>
      </c>
      <c r="N22170" t="s">
        <v>47</v>
      </c>
      <c r="O22170" t="s">
        <v>302</v>
      </c>
      <c r="P22170" t="s">
        <v>303</v>
      </c>
      <c r="Q22170" s="5">
        <v>45838</v>
      </c>
      <c r="R22170" s="53">
        <v>0.54427311113425925</v>
      </c>
    </row>
    <row r="22171" spans="1:18" x14ac:dyDescent="0.3">
      <c r="A22171">
        <v>3308685</v>
      </c>
      <c r="B22171" t="s">
        <v>387</v>
      </c>
      <c r="C22171" t="s">
        <v>448</v>
      </c>
      <c r="D22171" t="s">
        <v>859</v>
      </c>
      <c r="E22171">
        <v>3348806</v>
      </c>
      <c r="F22171" s="5">
        <v>45838</v>
      </c>
      <c r="H22171" t="s">
        <v>864</v>
      </c>
      <c r="I22171" t="s">
        <v>942</v>
      </c>
      <c r="J22171" t="s">
        <v>46220</v>
      </c>
      <c r="K22171" t="s">
        <v>96</v>
      </c>
      <c r="L22171" t="s">
        <v>202</v>
      </c>
      <c r="M22171" t="s">
        <v>168</v>
      </c>
      <c r="N22171" t="s">
        <v>47</v>
      </c>
      <c r="O22171" t="s">
        <v>302</v>
      </c>
      <c r="P22171" t="s">
        <v>303</v>
      </c>
      <c r="Q22171" s="5">
        <v>45838</v>
      </c>
      <c r="R22171" s="53">
        <v>0.54541988123842589</v>
      </c>
    </row>
    <row r="22172" spans="1:18" x14ac:dyDescent="0.3">
      <c r="A22172">
        <v>3541052</v>
      </c>
      <c r="B22172" t="s">
        <v>471</v>
      </c>
      <c r="C22172" t="s">
        <v>472</v>
      </c>
      <c r="D22172" t="s">
        <v>859</v>
      </c>
      <c r="E22172">
        <v>3348892</v>
      </c>
      <c r="F22172" s="5">
        <v>45834</v>
      </c>
      <c r="H22172" t="s">
        <v>867</v>
      </c>
      <c r="I22172" t="s">
        <v>917</v>
      </c>
      <c r="J22172" t="s">
        <v>46221</v>
      </c>
      <c r="K22172" t="s">
        <v>96</v>
      </c>
      <c r="L22172" t="s">
        <v>127</v>
      </c>
      <c r="M22172" t="s">
        <v>126</v>
      </c>
      <c r="N22172" t="s">
        <v>47</v>
      </c>
      <c r="O22172" t="s">
        <v>796</v>
      </c>
      <c r="P22172" t="s">
        <v>797</v>
      </c>
      <c r="Q22172" s="5">
        <v>45838</v>
      </c>
      <c r="R22172" s="53">
        <v>0.55875568013888888</v>
      </c>
    </row>
    <row r="22173" spans="1:18" x14ac:dyDescent="0.3">
      <c r="A22173">
        <v>3552785</v>
      </c>
      <c r="B22173" t="s">
        <v>440</v>
      </c>
      <c r="C22173" t="s">
        <v>308</v>
      </c>
      <c r="D22173" t="s">
        <v>859</v>
      </c>
      <c r="E22173">
        <v>3348922</v>
      </c>
      <c r="F22173" s="5">
        <v>45838</v>
      </c>
      <c r="H22173" t="s">
        <v>860</v>
      </c>
      <c r="I22173" t="s">
        <v>46222</v>
      </c>
      <c r="J22173" t="s">
        <v>46223</v>
      </c>
      <c r="K22173" t="s">
        <v>96</v>
      </c>
      <c r="L22173" t="s">
        <v>179</v>
      </c>
      <c r="N22173" t="s">
        <v>55</v>
      </c>
      <c r="O22173" t="s">
        <v>145</v>
      </c>
      <c r="P22173" t="s">
        <v>567</v>
      </c>
      <c r="Q22173" s="5">
        <v>45838</v>
      </c>
      <c r="R22173" s="53">
        <v>0.56352436741898149</v>
      </c>
    </row>
    <row r="22174" spans="1:18" x14ac:dyDescent="0.3">
      <c r="A22174">
        <v>3541052</v>
      </c>
      <c r="B22174" t="s">
        <v>471</v>
      </c>
      <c r="C22174" t="s">
        <v>472</v>
      </c>
      <c r="D22174" t="s">
        <v>859</v>
      </c>
      <c r="E22174">
        <v>3348924</v>
      </c>
      <c r="F22174" s="5">
        <v>45834</v>
      </c>
      <c r="H22174" t="s">
        <v>892</v>
      </c>
      <c r="I22174" t="s">
        <v>46224</v>
      </c>
      <c r="J22174" t="s">
        <v>46225</v>
      </c>
      <c r="K22174" t="s">
        <v>96</v>
      </c>
      <c r="L22174" t="s">
        <v>301</v>
      </c>
      <c r="M22174" t="s">
        <v>168</v>
      </c>
      <c r="N22174" t="s">
        <v>70</v>
      </c>
      <c r="O22174" t="s">
        <v>796</v>
      </c>
      <c r="P22174" t="s">
        <v>797</v>
      </c>
      <c r="Q22174" s="5">
        <v>45838</v>
      </c>
      <c r="R22174" s="53">
        <v>0.56369544704861108</v>
      </c>
    </row>
    <row r="22175" spans="1:18" x14ac:dyDescent="0.3">
      <c r="A22175">
        <v>3648721</v>
      </c>
      <c r="B22175" t="s">
        <v>435</v>
      </c>
      <c r="C22175" t="s">
        <v>427</v>
      </c>
      <c r="D22175" t="s">
        <v>859</v>
      </c>
      <c r="E22175">
        <v>3348997</v>
      </c>
      <c r="F22175" s="5">
        <v>45834</v>
      </c>
      <c r="H22175" t="s">
        <v>892</v>
      </c>
      <c r="I22175" t="s">
        <v>46226</v>
      </c>
      <c r="J22175" t="s">
        <v>46227</v>
      </c>
      <c r="K22175" t="s">
        <v>96</v>
      </c>
      <c r="L22175" t="s">
        <v>183</v>
      </c>
      <c r="M22175" t="s">
        <v>168</v>
      </c>
      <c r="N22175" t="s">
        <v>47</v>
      </c>
      <c r="O22175" t="s">
        <v>796</v>
      </c>
      <c r="P22175" t="s">
        <v>797</v>
      </c>
      <c r="Q22175" s="5">
        <v>45838</v>
      </c>
      <c r="R22175" s="53">
        <v>0.57407927565972228</v>
      </c>
    </row>
    <row r="22176" spans="1:18" x14ac:dyDescent="0.3">
      <c r="A22176">
        <v>3552785</v>
      </c>
      <c r="B22176" t="s">
        <v>440</v>
      </c>
      <c r="C22176" t="s">
        <v>308</v>
      </c>
      <c r="D22176" t="s">
        <v>859</v>
      </c>
      <c r="E22176">
        <v>3349017</v>
      </c>
      <c r="F22176" s="5">
        <v>45838</v>
      </c>
      <c r="H22176" t="s">
        <v>887</v>
      </c>
      <c r="I22176" t="s">
        <v>888</v>
      </c>
      <c r="J22176" t="s">
        <v>46228</v>
      </c>
      <c r="K22176" t="s">
        <v>96</v>
      </c>
      <c r="L22176" t="s">
        <v>209</v>
      </c>
      <c r="M22176" t="s">
        <v>168</v>
      </c>
      <c r="N22176" t="s">
        <v>47</v>
      </c>
      <c r="O22176" t="s">
        <v>145</v>
      </c>
      <c r="P22176" t="s">
        <v>567</v>
      </c>
      <c r="Q22176" s="5">
        <v>45838</v>
      </c>
      <c r="R22176" s="53">
        <v>0.577946577962963</v>
      </c>
    </row>
    <row r="22177" spans="1:18" x14ac:dyDescent="0.3">
      <c r="A22177">
        <v>3572328</v>
      </c>
      <c r="B22177" t="s">
        <v>1224</v>
      </c>
      <c r="C22177" t="s">
        <v>1225</v>
      </c>
      <c r="D22177" t="s">
        <v>859</v>
      </c>
      <c r="E22177">
        <v>3349019</v>
      </c>
      <c r="F22177" s="5">
        <v>45838</v>
      </c>
      <c r="H22177" t="s">
        <v>955</v>
      </c>
      <c r="I22177" t="s">
        <v>46229</v>
      </c>
      <c r="J22177" t="s">
        <v>46230</v>
      </c>
      <c r="K22177" t="s">
        <v>1007</v>
      </c>
      <c r="L22177" t="s">
        <v>247</v>
      </c>
      <c r="M22177" t="s">
        <v>3065</v>
      </c>
      <c r="N22177" t="s">
        <v>57</v>
      </c>
      <c r="O22177" t="s">
        <v>348</v>
      </c>
      <c r="P22177" t="s">
        <v>349</v>
      </c>
      <c r="Q22177" s="5">
        <v>45838</v>
      </c>
      <c r="R22177" s="53">
        <v>0.57815814288194445</v>
      </c>
    </row>
    <row r="22178" spans="1:18" x14ac:dyDescent="0.3">
      <c r="A22178">
        <v>3395630</v>
      </c>
      <c r="B22178" t="s">
        <v>619</v>
      </c>
      <c r="C22178" t="s">
        <v>620</v>
      </c>
      <c r="D22178" t="s">
        <v>859</v>
      </c>
      <c r="E22178">
        <v>3349083</v>
      </c>
      <c r="F22178" s="5">
        <v>45838</v>
      </c>
      <c r="H22178" t="s">
        <v>864</v>
      </c>
      <c r="I22178" t="s">
        <v>17330</v>
      </c>
      <c r="J22178" t="s">
        <v>46231</v>
      </c>
      <c r="K22178" t="s">
        <v>96</v>
      </c>
      <c r="L22178" t="s">
        <v>202</v>
      </c>
      <c r="M22178" t="s">
        <v>168</v>
      </c>
      <c r="N22178" t="s">
        <v>47</v>
      </c>
      <c r="O22178" t="s">
        <v>145</v>
      </c>
      <c r="P22178" t="s">
        <v>567</v>
      </c>
      <c r="Q22178" s="5">
        <v>45838</v>
      </c>
      <c r="R22178" s="53">
        <v>0.59002692346064811</v>
      </c>
    </row>
    <row r="22179" spans="1:18" x14ac:dyDescent="0.3">
      <c r="A22179">
        <v>3676612</v>
      </c>
      <c r="B22179" t="s">
        <v>437</v>
      </c>
      <c r="C22179" t="s">
        <v>438</v>
      </c>
      <c r="D22179" t="s">
        <v>859</v>
      </c>
      <c r="E22179">
        <v>3349242</v>
      </c>
      <c r="F22179" s="5">
        <v>45838</v>
      </c>
      <c r="H22179" t="s">
        <v>864</v>
      </c>
      <c r="I22179" t="s">
        <v>46232</v>
      </c>
      <c r="J22179" t="s">
        <v>46233</v>
      </c>
      <c r="K22179" t="s">
        <v>96</v>
      </c>
      <c r="L22179" t="s">
        <v>202</v>
      </c>
      <c r="M22179" t="s">
        <v>168</v>
      </c>
      <c r="N22179" t="s">
        <v>47</v>
      </c>
      <c r="O22179" t="s">
        <v>348</v>
      </c>
      <c r="P22179" t="s">
        <v>349</v>
      </c>
      <c r="Q22179" s="5">
        <v>45838</v>
      </c>
      <c r="R22179" s="53">
        <v>0.61143026502314812</v>
      </c>
    </row>
    <row r="22180" spans="1:18" x14ac:dyDescent="0.3">
      <c r="A22180">
        <v>3614938</v>
      </c>
      <c r="B22180" t="s">
        <v>547</v>
      </c>
      <c r="C22180" t="s">
        <v>548</v>
      </c>
      <c r="D22180" t="s">
        <v>859</v>
      </c>
      <c r="E22180">
        <v>3349250</v>
      </c>
      <c r="F22180" s="5">
        <v>45835</v>
      </c>
      <c r="H22180" t="s">
        <v>892</v>
      </c>
      <c r="I22180" t="s">
        <v>1027</v>
      </c>
      <c r="J22180" t="s">
        <v>46234</v>
      </c>
      <c r="K22180" t="s">
        <v>97</v>
      </c>
      <c r="L22180" t="s">
        <v>185</v>
      </c>
      <c r="M22180" t="s">
        <v>172</v>
      </c>
      <c r="N22180" t="s">
        <v>47</v>
      </c>
      <c r="O22180" t="s">
        <v>913</v>
      </c>
      <c r="P22180" t="s">
        <v>914</v>
      </c>
      <c r="Q22180" s="5">
        <v>45838</v>
      </c>
      <c r="R22180" s="53">
        <v>0.61327709070601844</v>
      </c>
    </row>
    <row r="22181" spans="1:18" x14ac:dyDescent="0.3">
      <c r="A22181">
        <v>2924758</v>
      </c>
      <c r="B22181" t="s">
        <v>383</v>
      </c>
      <c r="C22181" t="s">
        <v>384</v>
      </c>
      <c r="D22181" t="s">
        <v>859</v>
      </c>
      <c r="E22181">
        <v>3349279</v>
      </c>
      <c r="F22181" s="5">
        <v>45838</v>
      </c>
      <c r="H22181" t="s">
        <v>860</v>
      </c>
      <c r="I22181" t="s">
        <v>1349</v>
      </c>
      <c r="J22181" t="s">
        <v>46235</v>
      </c>
      <c r="K22181" t="s">
        <v>97</v>
      </c>
      <c r="L22181" t="s">
        <v>179</v>
      </c>
      <c r="M22181" t="s">
        <v>172</v>
      </c>
      <c r="N22181" t="s">
        <v>55</v>
      </c>
      <c r="O22181" t="s">
        <v>913</v>
      </c>
      <c r="P22181" t="s">
        <v>914</v>
      </c>
      <c r="Q22181" s="5">
        <v>45838</v>
      </c>
      <c r="R22181" s="53">
        <v>0.61628018788194439</v>
      </c>
    </row>
    <row r="22182" spans="1:18" x14ac:dyDescent="0.3">
      <c r="A22182">
        <v>3096992</v>
      </c>
      <c r="B22182" t="s">
        <v>554</v>
      </c>
      <c r="C22182" t="s">
        <v>555</v>
      </c>
      <c r="D22182" t="s">
        <v>859</v>
      </c>
      <c r="E22182">
        <v>3349280</v>
      </c>
      <c r="F22182" s="5">
        <v>45838</v>
      </c>
      <c r="H22182" t="s">
        <v>860</v>
      </c>
      <c r="I22182" t="s">
        <v>1349</v>
      </c>
      <c r="J22182" t="s">
        <v>46235</v>
      </c>
      <c r="K22182" t="s">
        <v>97</v>
      </c>
      <c r="L22182" t="s">
        <v>179</v>
      </c>
      <c r="M22182" t="s">
        <v>172</v>
      </c>
      <c r="N22182" t="s">
        <v>55</v>
      </c>
      <c r="O22182" t="s">
        <v>913</v>
      </c>
      <c r="P22182" t="s">
        <v>914</v>
      </c>
      <c r="Q22182" s="5">
        <v>45838</v>
      </c>
      <c r="R22182" s="53">
        <v>0.61628094550925927</v>
      </c>
    </row>
    <row r="22183" spans="1:18" x14ac:dyDescent="0.3">
      <c r="A22183">
        <v>3097000</v>
      </c>
      <c r="B22183" t="s">
        <v>594</v>
      </c>
      <c r="C22183" t="s">
        <v>595</v>
      </c>
      <c r="D22183" t="s">
        <v>859</v>
      </c>
      <c r="E22183">
        <v>3349281</v>
      </c>
      <c r="F22183" s="5">
        <v>45838</v>
      </c>
      <c r="H22183" t="s">
        <v>860</v>
      </c>
      <c r="I22183" t="s">
        <v>1349</v>
      </c>
      <c r="J22183" t="s">
        <v>46235</v>
      </c>
      <c r="K22183" t="s">
        <v>97</v>
      </c>
      <c r="L22183" t="s">
        <v>179</v>
      </c>
      <c r="M22183" t="s">
        <v>172</v>
      </c>
      <c r="N22183" t="s">
        <v>55</v>
      </c>
      <c r="O22183" t="s">
        <v>913</v>
      </c>
      <c r="P22183" t="s">
        <v>914</v>
      </c>
      <c r="Q22183" s="5">
        <v>45838</v>
      </c>
      <c r="R22183" s="53">
        <v>0.61628149070601856</v>
      </c>
    </row>
    <row r="22184" spans="1:18" x14ac:dyDescent="0.3">
      <c r="A22184">
        <v>3282212</v>
      </c>
      <c r="B22184" t="s">
        <v>387</v>
      </c>
      <c r="C22184" t="s">
        <v>388</v>
      </c>
      <c r="D22184" t="s">
        <v>859</v>
      </c>
      <c r="E22184">
        <v>3349282</v>
      </c>
      <c r="F22184" s="5">
        <v>45838</v>
      </c>
      <c r="H22184" t="s">
        <v>860</v>
      </c>
      <c r="I22184" t="s">
        <v>1349</v>
      </c>
      <c r="J22184" t="s">
        <v>46235</v>
      </c>
      <c r="K22184" t="s">
        <v>97</v>
      </c>
      <c r="L22184" t="s">
        <v>179</v>
      </c>
      <c r="M22184" t="s">
        <v>172</v>
      </c>
      <c r="N22184" t="s">
        <v>55</v>
      </c>
      <c r="O22184" t="s">
        <v>913</v>
      </c>
      <c r="P22184" t="s">
        <v>914</v>
      </c>
      <c r="Q22184" s="5">
        <v>45838</v>
      </c>
      <c r="R22184" s="53">
        <v>0.61628213888888883</v>
      </c>
    </row>
    <row r="22185" spans="1:18" x14ac:dyDescent="0.3">
      <c r="A22185">
        <v>3421274</v>
      </c>
      <c r="B22185" t="s">
        <v>358</v>
      </c>
      <c r="C22185" t="s">
        <v>359</v>
      </c>
      <c r="D22185" t="s">
        <v>859</v>
      </c>
      <c r="E22185">
        <v>3349283</v>
      </c>
      <c r="F22185" s="5">
        <v>45838</v>
      </c>
      <c r="H22185" t="s">
        <v>860</v>
      </c>
      <c r="I22185" t="s">
        <v>1349</v>
      </c>
      <c r="J22185" t="s">
        <v>46235</v>
      </c>
      <c r="K22185" t="s">
        <v>97</v>
      </c>
      <c r="L22185" t="s">
        <v>179</v>
      </c>
      <c r="M22185" t="s">
        <v>172</v>
      </c>
      <c r="N22185" t="s">
        <v>55</v>
      </c>
      <c r="O22185" t="s">
        <v>913</v>
      </c>
      <c r="P22185" t="s">
        <v>914</v>
      </c>
      <c r="Q22185" s="5">
        <v>45838</v>
      </c>
      <c r="R22185" s="53">
        <v>0.61628296923611114</v>
      </c>
    </row>
    <row r="22186" spans="1:18" x14ac:dyDescent="0.3">
      <c r="A22186">
        <v>3430151</v>
      </c>
      <c r="B22186" t="s">
        <v>389</v>
      </c>
      <c r="C22186" t="s">
        <v>174</v>
      </c>
      <c r="D22186" t="s">
        <v>859</v>
      </c>
      <c r="E22186">
        <v>3349284</v>
      </c>
      <c r="F22186" s="5">
        <v>45838</v>
      </c>
      <c r="H22186" t="s">
        <v>860</v>
      </c>
      <c r="I22186" t="s">
        <v>1349</v>
      </c>
      <c r="J22186" t="s">
        <v>46235</v>
      </c>
      <c r="K22186" t="s">
        <v>97</v>
      </c>
      <c r="L22186" t="s">
        <v>179</v>
      </c>
      <c r="M22186" t="s">
        <v>172</v>
      </c>
      <c r="N22186" t="s">
        <v>55</v>
      </c>
      <c r="O22186" t="s">
        <v>913</v>
      </c>
      <c r="P22186" t="s">
        <v>914</v>
      </c>
      <c r="Q22186" s="5">
        <v>45838</v>
      </c>
      <c r="R22186" s="53">
        <v>0.61628395122685187</v>
      </c>
    </row>
    <row r="22187" spans="1:18" x14ac:dyDescent="0.3">
      <c r="A22187">
        <v>3430227</v>
      </c>
      <c r="B22187" t="s">
        <v>173</v>
      </c>
      <c r="C22187" t="s">
        <v>174</v>
      </c>
      <c r="D22187" t="s">
        <v>859</v>
      </c>
      <c r="E22187">
        <v>3349285</v>
      </c>
      <c r="F22187" s="5">
        <v>45838</v>
      </c>
      <c r="H22187" t="s">
        <v>860</v>
      </c>
      <c r="I22187" t="s">
        <v>1349</v>
      </c>
      <c r="J22187" t="s">
        <v>46235</v>
      </c>
      <c r="K22187" t="s">
        <v>97</v>
      </c>
      <c r="L22187" t="s">
        <v>179</v>
      </c>
      <c r="M22187" t="s">
        <v>172</v>
      </c>
      <c r="N22187" t="s">
        <v>55</v>
      </c>
      <c r="O22187" t="s">
        <v>913</v>
      </c>
      <c r="P22187" t="s">
        <v>914</v>
      </c>
      <c r="Q22187" s="5">
        <v>45838</v>
      </c>
      <c r="R22187" s="53">
        <v>0.61628484899305558</v>
      </c>
    </row>
    <row r="22188" spans="1:18" x14ac:dyDescent="0.3">
      <c r="A22188">
        <v>3466395</v>
      </c>
      <c r="B22188" t="s">
        <v>390</v>
      </c>
      <c r="C22188" t="s">
        <v>391</v>
      </c>
      <c r="D22188" t="s">
        <v>859</v>
      </c>
      <c r="E22188">
        <v>3349286</v>
      </c>
      <c r="F22188" s="5">
        <v>45838</v>
      </c>
      <c r="H22188" t="s">
        <v>860</v>
      </c>
      <c r="I22188" t="s">
        <v>1349</v>
      </c>
      <c r="J22188" t="s">
        <v>46235</v>
      </c>
      <c r="K22188" t="s">
        <v>97</v>
      </c>
      <c r="L22188" t="s">
        <v>179</v>
      </c>
      <c r="M22188" t="s">
        <v>172</v>
      </c>
      <c r="N22188" t="s">
        <v>55</v>
      </c>
      <c r="O22188" t="s">
        <v>913</v>
      </c>
      <c r="P22188" t="s">
        <v>914</v>
      </c>
      <c r="Q22188" s="5">
        <v>45838</v>
      </c>
      <c r="R22188" s="53">
        <v>0.61628578849537041</v>
      </c>
    </row>
    <row r="22189" spans="1:18" x14ac:dyDescent="0.3">
      <c r="A22189">
        <v>3541662</v>
      </c>
      <c r="B22189" t="s">
        <v>223</v>
      </c>
      <c r="C22189" t="s">
        <v>224</v>
      </c>
      <c r="D22189" t="s">
        <v>859</v>
      </c>
      <c r="E22189">
        <v>3349287</v>
      </c>
      <c r="F22189" s="5">
        <v>45838</v>
      </c>
      <c r="H22189" t="s">
        <v>860</v>
      </c>
      <c r="I22189" t="s">
        <v>1349</v>
      </c>
      <c r="J22189" t="s">
        <v>46235</v>
      </c>
      <c r="K22189" t="s">
        <v>97</v>
      </c>
      <c r="L22189" t="s">
        <v>179</v>
      </c>
      <c r="M22189" t="s">
        <v>172</v>
      </c>
      <c r="N22189" t="s">
        <v>55</v>
      </c>
      <c r="O22189" t="s">
        <v>913</v>
      </c>
      <c r="P22189" t="s">
        <v>914</v>
      </c>
      <c r="Q22189" s="5">
        <v>45838</v>
      </c>
      <c r="R22189" s="53">
        <v>0.61628658620370369</v>
      </c>
    </row>
    <row r="22190" spans="1:18" x14ac:dyDescent="0.3">
      <c r="A22190">
        <v>3557880</v>
      </c>
      <c r="B22190" t="s">
        <v>254</v>
      </c>
      <c r="C22190" t="s">
        <v>255</v>
      </c>
      <c r="D22190" t="s">
        <v>859</v>
      </c>
      <c r="E22190">
        <v>3349288</v>
      </c>
      <c r="F22190" s="5">
        <v>45838</v>
      </c>
      <c r="H22190" t="s">
        <v>860</v>
      </c>
      <c r="I22190" t="s">
        <v>1349</v>
      </c>
      <c r="J22190" t="s">
        <v>46235</v>
      </c>
      <c r="K22190" t="s">
        <v>97</v>
      </c>
      <c r="L22190" t="s">
        <v>179</v>
      </c>
      <c r="M22190" t="s">
        <v>172</v>
      </c>
      <c r="N22190" t="s">
        <v>55</v>
      </c>
      <c r="O22190" t="s">
        <v>913</v>
      </c>
      <c r="P22190" t="s">
        <v>914</v>
      </c>
      <c r="Q22190" s="5">
        <v>45838</v>
      </c>
      <c r="R22190" s="53">
        <v>0.61628747608796297</v>
      </c>
    </row>
    <row r="22191" spans="1:18" x14ac:dyDescent="0.3">
      <c r="A22191">
        <v>3600849</v>
      </c>
      <c r="B22191" t="s">
        <v>288</v>
      </c>
      <c r="C22191" t="s">
        <v>392</v>
      </c>
      <c r="D22191" t="s">
        <v>859</v>
      </c>
      <c r="E22191">
        <v>3349289</v>
      </c>
      <c r="F22191" s="5">
        <v>45838</v>
      </c>
      <c r="H22191" t="s">
        <v>860</v>
      </c>
      <c r="I22191" t="s">
        <v>1349</v>
      </c>
      <c r="J22191" t="s">
        <v>46235</v>
      </c>
      <c r="K22191" t="s">
        <v>97</v>
      </c>
      <c r="L22191" t="s">
        <v>179</v>
      </c>
      <c r="M22191" t="s">
        <v>172</v>
      </c>
      <c r="N22191" t="s">
        <v>55</v>
      </c>
      <c r="O22191" t="s">
        <v>913</v>
      </c>
      <c r="P22191" t="s">
        <v>914</v>
      </c>
      <c r="Q22191" s="5">
        <v>45838</v>
      </c>
      <c r="R22191" s="53">
        <v>0.61628853146990747</v>
      </c>
    </row>
    <row r="22192" spans="1:18" x14ac:dyDescent="0.3">
      <c r="A22192">
        <v>3606908</v>
      </c>
      <c r="B22192" t="s">
        <v>331</v>
      </c>
      <c r="C22192" t="s">
        <v>332</v>
      </c>
      <c r="D22192" t="s">
        <v>859</v>
      </c>
      <c r="E22192">
        <v>3349290</v>
      </c>
      <c r="F22192" s="5">
        <v>45838</v>
      </c>
      <c r="H22192" t="s">
        <v>860</v>
      </c>
      <c r="I22192" t="s">
        <v>1349</v>
      </c>
      <c r="J22192" t="s">
        <v>46235</v>
      </c>
      <c r="K22192" t="s">
        <v>97</v>
      </c>
      <c r="L22192" t="s">
        <v>179</v>
      </c>
      <c r="M22192" t="s">
        <v>172</v>
      </c>
      <c r="N22192" t="s">
        <v>55</v>
      </c>
      <c r="O22192" t="s">
        <v>913</v>
      </c>
      <c r="P22192" t="s">
        <v>914</v>
      </c>
      <c r="Q22192" s="5">
        <v>45838</v>
      </c>
      <c r="R22192" s="53">
        <v>0.6162895038541667</v>
      </c>
    </row>
    <row r="22193" spans="1:18" x14ac:dyDescent="0.3">
      <c r="A22193">
        <v>3614938</v>
      </c>
      <c r="B22193" t="s">
        <v>547</v>
      </c>
      <c r="C22193" t="s">
        <v>548</v>
      </c>
      <c r="D22193" t="s">
        <v>859</v>
      </c>
      <c r="E22193">
        <v>3349291</v>
      </c>
      <c r="F22193" s="5">
        <v>45838</v>
      </c>
      <c r="H22193" t="s">
        <v>860</v>
      </c>
      <c r="I22193" t="s">
        <v>1349</v>
      </c>
      <c r="J22193" t="s">
        <v>46235</v>
      </c>
      <c r="K22193" t="s">
        <v>97</v>
      </c>
      <c r="L22193" t="s">
        <v>179</v>
      </c>
      <c r="M22193" t="s">
        <v>172</v>
      </c>
      <c r="N22193" t="s">
        <v>55</v>
      </c>
      <c r="O22193" t="s">
        <v>913</v>
      </c>
      <c r="P22193" t="s">
        <v>914</v>
      </c>
      <c r="Q22193" s="5">
        <v>45838</v>
      </c>
      <c r="R22193" s="53">
        <v>0.61629020740740736</v>
      </c>
    </row>
    <row r="22194" spans="1:18" x14ac:dyDescent="0.3">
      <c r="A22194">
        <v>3624858</v>
      </c>
      <c r="B22194" t="s">
        <v>393</v>
      </c>
      <c r="C22194" t="s">
        <v>394</v>
      </c>
      <c r="D22194" t="s">
        <v>859</v>
      </c>
      <c r="E22194">
        <v>3349292</v>
      </c>
      <c r="F22194" s="5">
        <v>45838</v>
      </c>
      <c r="H22194" t="s">
        <v>860</v>
      </c>
      <c r="I22194" t="s">
        <v>1349</v>
      </c>
      <c r="J22194" t="s">
        <v>46235</v>
      </c>
      <c r="K22194" t="s">
        <v>97</v>
      </c>
      <c r="L22194" t="s">
        <v>179</v>
      </c>
      <c r="M22194" t="s">
        <v>172</v>
      </c>
      <c r="N22194" t="s">
        <v>55</v>
      </c>
      <c r="O22194" t="s">
        <v>913</v>
      </c>
      <c r="P22194" t="s">
        <v>914</v>
      </c>
      <c r="Q22194" s="5">
        <v>45838</v>
      </c>
      <c r="R22194" s="53">
        <v>0.61629087410879624</v>
      </c>
    </row>
    <row r="22195" spans="1:18" x14ac:dyDescent="0.3">
      <c r="A22195">
        <v>3624877</v>
      </c>
      <c r="B22195" t="s">
        <v>344</v>
      </c>
      <c r="C22195" t="s">
        <v>345</v>
      </c>
      <c r="D22195" t="s">
        <v>859</v>
      </c>
      <c r="E22195">
        <v>3349293</v>
      </c>
      <c r="F22195" s="5">
        <v>45838</v>
      </c>
      <c r="H22195" t="s">
        <v>860</v>
      </c>
      <c r="I22195" t="s">
        <v>1349</v>
      </c>
      <c r="J22195" t="s">
        <v>46235</v>
      </c>
      <c r="K22195" t="s">
        <v>97</v>
      </c>
      <c r="L22195" t="s">
        <v>179</v>
      </c>
      <c r="M22195" t="s">
        <v>172</v>
      </c>
      <c r="N22195" t="s">
        <v>55</v>
      </c>
      <c r="O22195" t="s">
        <v>913</v>
      </c>
      <c r="P22195" t="s">
        <v>914</v>
      </c>
      <c r="Q22195" s="5">
        <v>45838</v>
      </c>
      <c r="R22195" s="53">
        <v>0.61629147673611118</v>
      </c>
    </row>
    <row r="22196" spans="1:18" x14ac:dyDescent="0.3">
      <c r="A22196">
        <v>3515416</v>
      </c>
      <c r="B22196" t="s">
        <v>281</v>
      </c>
      <c r="C22196" t="s">
        <v>282</v>
      </c>
      <c r="D22196" t="s">
        <v>859</v>
      </c>
      <c r="E22196">
        <v>3349366</v>
      </c>
      <c r="F22196" s="5">
        <v>45834</v>
      </c>
      <c r="H22196" t="s">
        <v>892</v>
      </c>
      <c r="I22196" t="s">
        <v>46236</v>
      </c>
      <c r="J22196" t="s">
        <v>46237</v>
      </c>
      <c r="K22196" t="s">
        <v>96</v>
      </c>
      <c r="L22196" t="s">
        <v>176</v>
      </c>
      <c r="M22196" t="s">
        <v>168</v>
      </c>
      <c r="N22196" t="s">
        <v>57</v>
      </c>
      <c r="O22196" t="s">
        <v>796</v>
      </c>
      <c r="P22196" t="s">
        <v>797</v>
      </c>
      <c r="Q22196" s="5">
        <v>45838</v>
      </c>
      <c r="R22196" s="53">
        <v>0.6245897965740741</v>
      </c>
    </row>
    <row r="22197" spans="1:18" x14ac:dyDescent="0.3">
      <c r="A22197">
        <v>3489117</v>
      </c>
      <c r="B22197" t="s">
        <v>440</v>
      </c>
      <c r="C22197" t="s">
        <v>264</v>
      </c>
      <c r="D22197" t="s">
        <v>859</v>
      </c>
      <c r="E22197">
        <v>3351112</v>
      </c>
      <c r="F22197" s="5">
        <v>45799</v>
      </c>
      <c r="H22197" t="s">
        <v>870</v>
      </c>
      <c r="I22197" t="s">
        <v>46238</v>
      </c>
      <c r="J22197" t="s">
        <v>46239</v>
      </c>
      <c r="K22197" t="s">
        <v>6321</v>
      </c>
      <c r="L22197" t="s">
        <v>9723</v>
      </c>
      <c r="N22197" t="s">
        <v>54</v>
      </c>
      <c r="O22197" t="s">
        <v>265</v>
      </c>
      <c r="P22197" t="s">
        <v>429</v>
      </c>
      <c r="Q22197" s="5">
        <v>45839</v>
      </c>
      <c r="R22197" s="53">
        <v>0.41594610942129628</v>
      </c>
    </row>
    <row r="22198" spans="1:18" x14ac:dyDescent="0.3">
      <c r="A22198">
        <v>3489118</v>
      </c>
      <c r="B22198" t="s">
        <v>8905</v>
      </c>
      <c r="C22198" t="s">
        <v>15757</v>
      </c>
      <c r="D22198" t="s">
        <v>859</v>
      </c>
      <c r="E22198">
        <v>3351113</v>
      </c>
      <c r="F22198" s="5">
        <v>45799</v>
      </c>
      <c r="H22198" t="s">
        <v>870</v>
      </c>
      <c r="I22198" t="s">
        <v>46238</v>
      </c>
      <c r="J22198" t="s">
        <v>46239</v>
      </c>
      <c r="K22198" t="s">
        <v>6321</v>
      </c>
      <c r="L22198" t="s">
        <v>9723</v>
      </c>
      <c r="N22198" t="s">
        <v>54</v>
      </c>
      <c r="O22198" t="s">
        <v>265</v>
      </c>
      <c r="P22198" t="s">
        <v>429</v>
      </c>
      <c r="Q22198" s="5">
        <v>45839</v>
      </c>
      <c r="R22198" s="53">
        <v>0.41594744925925919</v>
      </c>
    </row>
    <row r="22199" spans="1:18" x14ac:dyDescent="0.3">
      <c r="A22199">
        <v>3489119</v>
      </c>
      <c r="B22199" t="s">
        <v>15762</v>
      </c>
      <c r="C22199" t="s">
        <v>14931</v>
      </c>
      <c r="D22199" t="s">
        <v>859</v>
      </c>
      <c r="E22199">
        <v>3351114</v>
      </c>
      <c r="F22199" s="5">
        <v>45799</v>
      </c>
      <c r="H22199" t="s">
        <v>870</v>
      </c>
      <c r="I22199" t="s">
        <v>46238</v>
      </c>
      <c r="J22199" t="s">
        <v>46239</v>
      </c>
      <c r="K22199" t="s">
        <v>6321</v>
      </c>
      <c r="L22199" t="s">
        <v>9723</v>
      </c>
      <c r="N22199" t="s">
        <v>54</v>
      </c>
      <c r="O22199" t="s">
        <v>265</v>
      </c>
      <c r="P22199" t="s">
        <v>429</v>
      </c>
      <c r="Q22199" s="5">
        <v>45839</v>
      </c>
      <c r="R22199" s="53">
        <v>0.41594836353009262</v>
      </c>
    </row>
    <row r="22200" spans="1:18" x14ac:dyDescent="0.3">
      <c r="A22200">
        <v>3489120</v>
      </c>
      <c r="B22200" t="s">
        <v>623</v>
      </c>
      <c r="C22200" t="s">
        <v>8843</v>
      </c>
      <c r="D22200" t="s">
        <v>859</v>
      </c>
      <c r="E22200">
        <v>3351115</v>
      </c>
      <c r="F22200" s="5">
        <v>45799</v>
      </c>
      <c r="H22200" t="s">
        <v>870</v>
      </c>
      <c r="I22200" t="s">
        <v>46238</v>
      </c>
      <c r="J22200" t="s">
        <v>46239</v>
      </c>
      <c r="K22200" t="s">
        <v>6321</v>
      </c>
      <c r="L22200" t="s">
        <v>9723</v>
      </c>
      <c r="N22200" t="s">
        <v>54</v>
      </c>
      <c r="O22200" t="s">
        <v>265</v>
      </c>
      <c r="P22200" t="s">
        <v>429</v>
      </c>
      <c r="Q22200" s="5">
        <v>45839</v>
      </c>
      <c r="R22200" s="53">
        <v>0.4159491243171296</v>
      </c>
    </row>
    <row r="22201" spans="1:18" x14ac:dyDescent="0.3">
      <c r="A22201">
        <v>3489121</v>
      </c>
      <c r="B22201" t="s">
        <v>13473</v>
      </c>
      <c r="C22201" t="s">
        <v>14057</v>
      </c>
      <c r="D22201" t="s">
        <v>859</v>
      </c>
      <c r="E22201">
        <v>3351116</v>
      </c>
      <c r="F22201" s="5">
        <v>45799</v>
      </c>
      <c r="H22201" t="s">
        <v>870</v>
      </c>
      <c r="I22201" t="s">
        <v>46238</v>
      </c>
      <c r="J22201" t="s">
        <v>46239</v>
      </c>
      <c r="K22201" t="s">
        <v>6321</v>
      </c>
      <c r="L22201" t="s">
        <v>9723</v>
      </c>
      <c r="N22201" t="s">
        <v>54</v>
      </c>
      <c r="O22201" t="s">
        <v>265</v>
      </c>
      <c r="P22201" t="s">
        <v>429</v>
      </c>
      <c r="Q22201" s="5">
        <v>45839</v>
      </c>
      <c r="R22201" s="53">
        <v>0.41594986506944442</v>
      </c>
    </row>
    <row r="22202" spans="1:18" x14ac:dyDescent="0.3">
      <c r="A22202">
        <v>3489117</v>
      </c>
      <c r="B22202" t="s">
        <v>440</v>
      </c>
      <c r="C22202" t="s">
        <v>264</v>
      </c>
      <c r="D22202" t="s">
        <v>859</v>
      </c>
      <c r="E22202">
        <v>3351144</v>
      </c>
      <c r="F22202" s="5">
        <v>45800</v>
      </c>
      <c r="H22202" t="s">
        <v>870</v>
      </c>
      <c r="I22202" t="s">
        <v>46240</v>
      </c>
      <c r="J22202" t="s">
        <v>46241</v>
      </c>
      <c r="K22202" t="s">
        <v>6321</v>
      </c>
      <c r="L22202" t="s">
        <v>9723</v>
      </c>
      <c r="N22202" t="s">
        <v>54</v>
      </c>
      <c r="O22202" t="s">
        <v>265</v>
      </c>
      <c r="P22202" t="s">
        <v>429</v>
      </c>
      <c r="Q22202" s="5">
        <v>45839</v>
      </c>
      <c r="R22202" s="53">
        <v>0.42005414208333341</v>
      </c>
    </row>
    <row r="22203" spans="1:18" x14ac:dyDescent="0.3">
      <c r="A22203">
        <v>3489118</v>
      </c>
      <c r="B22203" t="s">
        <v>8905</v>
      </c>
      <c r="C22203" t="s">
        <v>15757</v>
      </c>
      <c r="D22203" t="s">
        <v>859</v>
      </c>
      <c r="E22203">
        <v>3351145</v>
      </c>
      <c r="F22203" s="5">
        <v>45800</v>
      </c>
      <c r="H22203" t="s">
        <v>870</v>
      </c>
      <c r="I22203" t="s">
        <v>46240</v>
      </c>
      <c r="J22203" t="s">
        <v>46241</v>
      </c>
      <c r="K22203" t="s">
        <v>6321</v>
      </c>
      <c r="L22203" t="s">
        <v>9723</v>
      </c>
      <c r="N22203" t="s">
        <v>54</v>
      </c>
      <c r="O22203" t="s">
        <v>265</v>
      </c>
      <c r="P22203" t="s">
        <v>429</v>
      </c>
      <c r="Q22203" s="5">
        <v>45839</v>
      </c>
      <c r="R22203" s="53">
        <v>0.42005525908564811</v>
      </c>
    </row>
    <row r="22204" spans="1:18" x14ac:dyDescent="0.3">
      <c r="A22204">
        <v>3489119</v>
      </c>
      <c r="B22204" t="s">
        <v>15762</v>
      </c>
      <c r="C22204" t="s">
        <v>14931</v>
      </c>
      <c r="D22204" t="s">
        <v>859</v>
      </c>
      <c r="E22204">
        <v>3351146</v>
      </c>
      <c r="F22204" s="5">
        <v>45800</v>
      </c>
      <c r="H22204" t="s">
        <v>870</v>
      </c>
      <c r="I22204" t="s">
        <v>46240</v>
      </c>
      <c r="J22204" t="s">
        <v>46241</v>
      </c>
      <c r="K22204" t="s">
        <v>6321</v>
      </c>
      <c r="L22204" t="s">
        <v>9723</v>
      </c>
      <c r="N22204" t="s">
        <v>54</v>
      </c>
      <c r="O22204" t="s">
        <v>265</v>
      </c>
      <c r="P22204" t="s">
        <v>429</v>
      </c>
      <c r="Q22204" s="5">
        <v>45839</v>
      </c>
      <c r="R22204" s="53">
        <v>0.42005586853009258</v>
      </c>
    </row>
    <row r="22205" spans="1:18" x14ac:dyDescent="0.3">
      <c r="A22205">
        <v>3489120</v>
      </c>
      <c r="B22205" t="s">
        <v>623</v>
      </c>
      <c r="C22205" t="s">
        <v>8843</v>
      </c>
      <c r="D22205" t="s">
        <v>859</v>
      </c>
      <c r="E22205">
        <v>3351147</v>
      </c>
      <c r="F22205" s="5">
        <v>45800</v>
      </c>
      <c r="H22205" t="s">
        <v>870</v>
      </c>
      <c r="I22205" t="s">
        <v>46240</v>
      </c>
      <c r="J22205" t="s">
        <v>46241</v>
      </c>
      <c r="K22205" t="s">
        <v>6321</v>
      </c>
      <c r="L22205" t="s">
        <v>9723</v>
      </c>
      <c r="N22205" t="s">
        <v>54</v>
      </c>
      <c r="O22205" t="s">
        <v>265</v>
      </c>
      <c r="P22205" t="s">
        <v>429</v>
      </c>
      <c r="Q22205" s="5">
        <v>45839</v>
      </c>
      <c r="R22205" s="53">
        <v>0.42005652074074079</v>
      </c>
    </row>
    <row r="22206" spans="1:18" x14ac:dyDescent="0.3">
      <c r="A22206">
        <v>3489121</v>
      </c>
      <c r="B22206" t="s">
        <v>13473</v>
      </c>
      <c r="C22206" t="s">
        <v>14057</v>
      </c>
      <c r="D22206" t="s">
        <v>859</v>
      </c>
      <c r="E22206">
        <v>3351148</v>
      </c>
      <c r="F22206" s="5">
        <v>45800</v>
      </c>
      <c r="H22206" t="s">
        <v>870</v>
      </c>
      <c r="I22206" t="s">
        <v>46240</v>
      </c>
      <c r="J22206" t="s">
        <v>46241</v>
      </c>
      <c r="K22206" t="s">
        <v>6321</v>
      </c>
      <c r="L22206" t="s">
        <v>9723</v>
      </c>
      <c r="N22206" t="s">
        <v>54</v>
      </c>
      <c r="O22206" t="s">
        <v>265</v>
      </c>
      <c r="P22206" t="s">
        <v>429</v>
      </c>
      <c r="Q22206" s="5">
        <v>45839</v>
      </c>
      <c r="R22206" s="53">
        <v>0.42005733696759262</v>
      </c>
    </row>
    <row r="22207" spans="1:18" x14ac:dyDescent="0.3">
      <c r="A22207">
        <v>2883357</v>
      </c>
      <c r="B22207" t="s">
        <v>10177</v>
      </c>
      <c r="C22207" t="s">
        <v>10178</v>
      </c>
      <c r="D22207" t="s">
        <v>859</v>
      </c>
      <c r="E22207">
        <v>3351224</v>
      </c>
      <c r="F22207" s="5">
        <v>45791</v>
      </c>
      <c r="H22207" t="s">
        <v>870</v>
      </c>
      <c r="I22207" t="s">
        <v>46242</v>
      </c>
      <c r="J22207" t="s">
        <v>46243</v>
      </c>
      <c r="K22207" t="s">
        <v>6321</v>
      </c>
      <c r="L22207" t="s">
        <v>9723</v>
      </c>
      <c r="N22207" t="s">
        <v>54</v>
      </c>
      <c r="O22207" t="s">
        <v>265</v>
      </c>
      <c r="P22207" t="s">
        <v>429</v>
      </c>
      <c r="Q22207" s="5">
        <v>45839</v>
      </c>
      <c r="R22207" s="53">
        <v>0.43375375328703708</v>
      </c>
    </row>
    <row r="22208" spans="1:18" x14ac:dyDescent="0.3">
      <c r="A22208">
        <v>2883382</v>
      </c>
      <c r="B22208" t="s">
        <v>315</v>
      </c>
      <c r="C22208" t="s">
        <v>10183</v>
      </c>
      <c r="D22208" t="s">
        <v>859</v>
      </c>
      <c r="E22208">
        <v>3351225</v>
      </c>
      <c r="F22208" s="5">
        <v>45791</v>
      </c>
      <c r="H22208" t="s">
        <v>870</v>
      </c>
      <c r="I22208" t="s">
        <v>46242</v>
      </c>
      <c r="J22208" t="s">
        <v>46243</v>
      </c>
      <c r="K22208" t="s">
        <v>6321</v>
      </c>
      <c r="L22208" t="s">
        <v>9723</v>
      </c>
      <c r="N22208" t="s">
        <v>54</v>
      </c>
      <c r="O22208" t="s">
        <v>265</v>
      </c>
      <c r="P22208" t="s">
        <v>429</v>
      </c>
      <c r="Q22208" s="5">
        <v>45839</v>
      </c>
      <c r="R22208" s="53">
        <v>0.43375490314814807</v>
      </c>
    </row>
    <row r="22209" spans="1:18" x14ac:dyDescent="0.3">
      <c r="A22209">
        <v>2883399</v>
      </c>
      <c r="B22209" t="s">
        <v>7652</v>
      </c>
      <c r="C22209" t="s">
        <v>10187</v>
      </c>
      <c r="D22209" t="s">
        <v>859</v>
      </c>
      <c r="E22209">
        <v>3351226</v>
      </c>
      <c r="F22209" s="5">
        <v>45791</v>
      </c>
      <c r="H22209" t="s">
        <v>870</v>
      </c>
      <c r="I22209" t="s">
        <v>46242</v>
      </c>
      <c r="J22209" t="s">
        <v>46243</v>
      </c>
      <c r="K22209" t="s">
        <v>6321</v>
      </c>
      <c r="L22209" t="s">
        <v>9723</v>
      </c>
      <c r="N22209" t="s">
        <v>54</v>
      </c>
      <c r="O22209" t="s">
        <v>265</v>
      </c>
      <c r="P22209" t="s">
        <v>429</v>
      </c>
      <c r="Q22209" s="5">
        <v>45839</v>
      </c>
      <c r="R22209" s="53">
        <v>0.43375598331018522</v>
      </c>
    </row>
    <row r="22210" spans="1:18" x14ac:dyDescent="0.3">
      <c r="A22210">
        <v>2883445</v>
      </c>
      <c r="B22210" t="s">
        <v>6713</v>
      </c>
      <c r="C22210" t="s">
        <v>2278</v>
      </c>
      <c r="D22210" t="s">
        <v>859</v>
      </c>
      <c r="E22210">
        <v>3351227</v>
      </c>
      <c r="F22210" s="5">
        <v>45791</v>
      </c>
      <c r="H22210" t="s">
        <v>870</v>
      </c>
      <c r="I22210" t="s">
        <v>46242</v>
      </c>
      <c r="J22210" t="s">
        <v>46243</v>
      </c>
      <c r="K22210" t="s">
        <v>6321</v>
      </c>
      <c r="L22210" t="s">
        <v>9723</v>
      </c>
      <c r="N22210" t="s">
        <v>54</v>
      </c>
      <c r="O22210" t="s">
        <v>265</v>
      </c>
      <c r="P22210" t="s">
        <v>429</v>
      </c>
      <c r="Q22210" s="5">
        <v>45839</v>
      </c>
      <c r="R22210" s="53">
        <v>0.43375705817129628</v>
      </c>
    </row>
    <row r="22211" spans="1:18" x14ac:dyDescent="0.3">
      <c r="A22211">
        <v>3210296</v>
      </c>
      <c r="B22211" t="s">
        <v>6344</v>
      </c>
      <c r="C22211" t="s">
        <v>12525</v>
      </c>
      <c r="D22211" t="s">
        <v>859</v>
      </c>
      <c r="E22211">
        <v>3351228</v>
      </c>
      <c r="F22211" s="5">
        <v>45791</v>
      </c>
      <c r="H22211" t="s">
        <v>870</v>
      </c>
      <c r="I22211" t="s">
        <v>46242</v>
      </c>
      <c r="J22211" t="s">
        <v>46243</v>
      </c>
      <c r="K22211" t="s">
        <v>6321</v>
      </c>
      <c r="L22211" t="s">
        <v>9723</v>
      </c>
      <c r="N22211" t="s">
        <v>54</v>
      </c>
      <c r="O22211" t="s">
        <v>265</v>
      </c>
      <c r="P22211" t="s">
        <v>429</v>
      </c>
      <c r="Q22211" s="5">
        <v>45839</v>
      </c>
      <c r="R22211" s="53">
        <v>0.43375796578703701</v>
      </c>
    </row>
    <row r="22212" spans="1:18" x14ac:dyDescent="0.3">
      <c r="A22212">
        <v>2883357</v>
      </c>
      <c r="B22212" t="s">
        <v>10177</v>
      </c>
      <c r="C22212" t="s">
        <v>10178</v>
      </c>
      <c r="D22212" t="s">
        <v>859</v>
      </c>
      <c r="E22212">
        <v>3351291</v>
      </c>
      <c r="F22212" s="5">
        <v>45792</v>
      </c>
      <c r="H22212" t="s">
        <v>870</v>
      </c>
      <c r="I22212" t="s">
        <v>46244</v>
      </c>
      <c r="J22212" t="s">
        <v>46245</v>
      </c>
      <c r="K22212" t="s">
        <v>6321</v>
      </c>
      <c r="L22212" t="s">
        <v>9723</v>
      </c>
      <c r="N22212" t="s">
        <v>54</v>
      </c>
      <c r="O22212" t="s">
        <v>265</v>
      </c>
      <c r="P22212" t="s">
        <v>429</v>
      </c>
      <c r="Q22212" s="5">
        <v>45839</v>
      </c>
      <c r="R22212" s="53">
        <v>0.44277230490740738</v>
      </c>
    </row>
    <row r="22213" spans="1:18" x14ac:dyDescent="0.3">
      <c r="A22213">
        <v>2883382</v>
      </c>
      <c r="B22213" t="s">
        <v>315</v>
      </c>
      <c r="C22213" t="s">
        <v>10183</v>
      </c>
      <c r="D22213" t="s">
        <v>859</v>
      </c>
      <c r="E22213">
        <v>3351292</v>
      </c>
      <c r="F22213" s="5">
        <v>45792</v>
      </c>
      <c r="H22213" t="s">
        <v>870</v>
      </c>
      <c r="I22213" t="s">
        <v>46244</v>
      </c>
      <c r="J22213" t="s">
        <v>46245</v>
      </c>
      <c r="K22213" t="s">
        <v>6321</v>
      </c>
      <c r="L22213" t="s">
        <v>9723</v>
      </c>
      <c r="N22213" t="s">
        <v>54</v>
      </c>
      <c r="O22213" t="s">
        <v>265</v>
      </c>
      <c r="P22213" t="s">
        <v>429</v>
      </c>
      <c r="Q22213" s="5">
        <v>45839</v>
      </c>
      <c r="R22213" s="53">
        <v>0.4427730180208333</v>
      </c>
    </row>
    <row r="22214" spans="1:18" x14ac:dyDescent="0.3">
      <c r="A22214">
        <v>2883399</v>
      </c>
      <c r="B22214" t="s">
        <v>7652</v>
      </c>
      <c r="C22214" t="s">
        <v>10187</v>
      </c>
      <c r="D22214" t="s">
        <v>859</v>
      </c>
      <c r="E22214">
        <v>3351293</v>
      </c>
      <c r="F22214" s="5">
        <v>45792</v>
      </c>
      <c r="H22214" t="s">
        <v>870</v>
      </c>
      <c r="I22214" t="s">
        <v>46244</v>
      </c>
      <c r="J22214" t="s">
        <v>46245</v>
      </c>
      <c r="K22214" t="s">
        <v>6321</v>
      </c>
      <c r="L22214" t="s">
        <v>9723</v>
      </c>
      <c r="N22214" t="s">
        <v>54</v>
      </c>
      <c r="O22214" t="s">
        <v>265</v>
      </c>
      <c r="P22214" t="s">
        <v>429</v>
      </c>
      <c r="Q22214" s="5">
        <v>45839</v>
      </c>
      <c r="R22214" s="53">
        <v>0.44277359093750002</v>
      </c>
    </row>
    <row r="22215" spans="1:18" x14ac:dyDescent="0.3">
      <c r="A22215">
        <v>2883445</v>
      </c>
      <c r="B22215" t="s">
        <v>6713</v>
      </c>
      <c r="C22215" t="s">
        <v>2278</v>
      </c>
      <c r="D22215" t="s">
        <v>859</v>
      </c>
      <c r="E22215">
        <v>3351294</v>
      </c>
      <c r="F22215" s="5">
        <v>45792</v>
      </c>
      <c r="H22215" t="s">
        <v>870</v>
      </c>
      <c r="I22215" t="s">
        <v>46244</v>
      </c>
      <c r="J22215" t="s">
        <v>46245</v>
      </c>
      <c r="K22215" t="s">
        <v>6321</v>
      </c>
      <c r="L22215" t="s">
        <v>9723</v>
      </c>
      <c r="N22215" t="s">
        <v>54</v>
      </c>
      <c r="O22215" t="s">
        <v>265</v>
      </c>
      <c r="P22215" t="s">
        <v>429</v>
      </c>
      <c r="Q22215" s="5">
        <v>45839</v>
      </c>
      <c r="R22215" s="53">
        <v>0.44277415740740739</v>
      </c>
    </row>
    <row r="22216" spans="1:18" x14ac:dyDescent="0.3">
      <c r="A22216">
        <v>3210296</v>
      </c>
      <c r="B22216" t="s">
        <v>6344</v>
      </c>
      <c r="C22216" t="s">
        <v>12525</v>
      </c>
      <c r="D22216" t="s">
        <v>859</v>
      </c>
      <c r="E22216">
        <v>3351295</v>
      </c>
      <c r="F22216" s="5">
        <v>45792</v>
      </c>
      <c r="H22216" t="s">
        <v>870</v>
      </c>
      <c r="I22216" t="s">
        <v>46244</v>
      </c>
      <c r="J22216" t="s">
        <v>46245</v>
      </c>
      <c r="K22216" t="s">
        <v>6321</v>
      </c>
      <c r="L22216" t="s">
        <v>9723</v>
      </c>
      <c r="N22216" t="s">
        <v>54</v>
      </c>
      <c r="O22216" t="s">
        <v>265</v>
      </c>
      <c r="P22216" t="s">
        <v>429</v>
      </c>
      <c r="Q22216" s="5">
        <v>45839</v>
      </c>
      <c r="R22216" s="53">
        <v>0.44277474393518518</v>
      </c>
    </row>
    <row r="22217" spans="1:18" x14ac:dyDescent="0.3">
      <c r="A22217">
        <v>2952268</v>
      </c>
      <c r="B22217" t="s">
        <v>1168</v>
      </c>
      <c r="C22217" t="s">
        <v>1169</v>
      </c>
      <c r="D22217" t="s">
        <v>859</v>
      </c>
      <c r="E22217">
        <v>3351339</v>
      </c>
      <c r="F22217" s="5">
        <v>45838</v>
      </c>
      <c r="H22217" t="s">
        <v>860</v>
      </c>
      <c r="I22217" t="s">
        <v>46246</v>
      </c>
      <c r="J22217" t="s">
        <v>46247</v>
      </c>
      <c r="K22217" t="s">
        <v>98</v>
      </c>
      <c r="L22217" t="s">
        <v>176</v>
      </c>
      <c r="M22217" t="s">
        <v>168</v>
      </c>
      <c r="N22217" t="s">
        <v>57</v>
      </c>
      <c r="O22217" t="s">
        <v>145</v>
      </c>
      <c r="P22217" t="s">
        <v>567</v>
      </c>
      <c r="Q22217" s="5">
        <v>45839</v>
      </c>
      <c r="R22217" s="53">
        <v>0.44551322815972222</v>
      </c>
    </row>
    <row r="22218" spans="1:18" x14ac:dyDescent="0.3">
      <c r="A22218">
        <v>2883357</v>
      </c>
      <c r="B22218" t="s">
        <v>10177</v>
      </c>
      <c r="C22218" t="s">
        <v>10178</v>
      </c>
      <c r="D22218" t="s">
        <v>859</v>
      </c>
      <c r="E22218">
        <v>3351380</v>
      </c>
      <c r="F22218" s="5">
        <v>45793</v>
      </c>
      <c r="H22218" t="s">
        <v>870</v>
      </c>
      <c r="I22218" t="s">
        <v>46248</v>
      </c>
      <c r="J22218" t="s">
        <v>46249</v>
      </c>
      <c r="K22218" t="s">
        <v>6321</v>
      </c>
      <c r="L22218" t="s">
        <v>9723</v>
      </c>
      <c r="N22218" t="s">
        <v>54</v>
      </c>
      <c r="O22218" t="s">
        <v>265</v>
      </c>
      <c r="P22218" t="s">
        <v>429</v>
      </c>
      <c r="Q22218" s="5">
        <v>45839</v>
      </c>
      <c r="R22218" s="53">
        <v>0.44824765890046298</v>
      </c>
    </row>
    <row r="22219" spans="1:18" x14ac:dyDescent="0.3">
      <c r="A22219">
        <v>2883382</v>
      </c>
      <c r="B22219" t="s">
        <v>315</v>
      </c>
      <c r="C22219" t="s">
        <v>10183</v>
      </c>
      <c r="D22219" t="s">
        <v>859</v>
      </c>
      <c r="E22219">
        <v>3351381</v>
      </c>
      <c r="F22219" s="5">
        <v>45793</v>
      </c>
      <c r="H22219" t="s">
        <v>870</v>
      </c>
      <c r="I22219" t="s">
        <v>46248</v>
      </c>
      <c r="J22219" t="s">
        <v>46249</v>
      </c>
      <c r="K22219" t="s">
        <v>6321</v>
      </c>
      <c r="L22219" t="s">
        <v>9723</v>
      </c>
      <c r="N22219" t="s">
        <v>54</v>
      </c>
      <c r="O22219" t="s">
        <v>265</v>
      </c>
      <c r="P22219" t="s">
        <v>429</v>
      </c>
      <c r="Q22219" s="5">
        <v>45839</v>
      </c>
      <c r="R22219" s="53">
        <v>0.44824858362268521</v>
      </c>
    </row>
    <row r="22220" spans="1:18" x14ac:dyDescent="0.3">
      <c r="A22220">
        <v>2883399</v>
      </c>
      <c r="B22220" t="s">
        <v>7652</v>
      </c>
      <c r="C22220" t="s">
        <v>10187</v>
      </c>
      <c r="D22220" t="s">
        <v>859</v>
      </c>
      <c r="E22220">
        <v>3351382</v>
      </c>
      <c r="F22220" s="5">
        <v>45793</v>
      </c>
      <c r="H22220" t="s">
        <v>870</v>
      </c>
      <c r="I22220" t="s">
        <v>46248</v>
      </c>
      <c r="J22220" t="s">
        <v>46249</v>
      </c>
      <c r="K22220" t="s">
        <v>6321</v>
      </c>
      <c r="L22220" t="s">
        <v>9723</v>
      </c>
      <c r="N22220" t="s">
        <v>54</v>
      </c>
      <c r="O22220" t="s">
        <v>265</v>
      </c>
      <c r="P22220" t="s">
        <v>429</v>
      </c>
      <c r="Q22220" s="5">
        <v>45839</v>
      </c>
      <c r="R22220" s="53">
        <v>0.44824946824074069</v>
      </c>
    </row>
    <row r="22221" spans="1:18" x14ac:dyDescent="0.3">
      <c r="A22221">
        <v>2883445</v>
      </c>
      <c r="B22221" t="s">
        <v>6713</v>
      </c>
      <c r="C22221" t="s">
        <v>2278</v>
      </c>
      <c r="D22221" t="s">
        <v>859</v>
      </c>
      <c r="E22221">
        <v>3351383</v>
      </c>
      <c r="F22221" s="5">
        <v>45793</v>
      </c>
      <c r="H22221" t="s">
        <v>870</v>
      </c>
      <c r="I22221" t="s">
        <v>46248</v>
      </c>
      <c r="J22221" t="s">
        <v>46249</v>
      </c>
      <c r="K22221" t="s">
        <v>6321</v>
      </c>
      <c r="L22221" t="s">
        <v>9723</v>
      </c>
      <c r="N22221" t="s">
        <v>54</v>
      </c>
      <c r="O22221" t="s">
        <v>265</v>
      </c>
      <c r="P22221" t="s">
        <v>429</v>
      </c>
      <c r="Q22221" s="5">
        <v>45839</v>
      </c>
      <c r="R22221" s="53">
        <v>0.44825040894675933</v>
      </c>
    </row>
    <row r="22222" spans="1:18" x14ac:dyDescent="0.3">
      <c r="A22222">
        <v>3210296</v>
      </c>
      <c r="B22222" t="s">
        <v>6344</v>
      </c>
      <c r="C22222" t="s">
        <v>12525</v>
      </c>
      <c r="D22222" t="s">
        <v>859</v>
      </c>
      <c r="E22222">
        <v>3351384</v>
      </c>
      <c r="F22222" s="5">
        <v>45793</v>
      </c>
      <c r="H22222" t="s">
        <v>870</v>
      </c>
      <c r="I22222" t="s">
        <v>46248</v>
      </c>
      <c r="J22222" t="s">
        <v>46249</v>
      </c>
      <c r="K22222" t="s">
        <v>6321</v>
      </c>
      <c r="L22222" t="s">
        <v>9723</v>
      </c>
      <c r="N22222" t="s">
        <v>54</v>
      </c>
      <c r="O22222" t="s">
        <v>265</v>
      </c>
      <c r="P22222" t="s">
        <v>429</v>
      </c>
      <c r="Q22222" s="5">
        <v>45839</v>
      </c>
      <c r="R22222" s="53">
        <v>0.44825131884259262</v>
      </c>
    </row>
    <row r="22223" spans="1:18" x14ac:dyDescent="0.3">
      <c r="A22223">
        <v>2883357</v>
      </c>
      <c r="B22223" t="s">
        <v>10177</v>
      </c>
      <c r="C22223" t="s">
        <v>10178</v>
      </c>
      <c r="D22223" t="s">
        <v>859</v>
      </c>
      <c r="E22223">
        <v>3351542</v>
      </c>
      <c r="F22223" s="5">
        <v>45832</v>
      </c>
      <c r="H22223" t="s">
        <v>870</v>
      </c>
      <c r="I22223" t="s">
        <v>46250</v>
      </c>
      <c r="J22223" t="s">
        <v>46251</v>
      </c>
      <c r="K22223" t="s">
        <v>6321</v>
      </c>
      <c r="L22223" t="s">
        <v>9723</v>
      </c>
      <c r="N22223" t="s">
        <v>54</v>
      </c>
      <c r="O22223" t="s">
        <v>265</v>
      </c>
      <c r="P22223" t="s">
        <v>429</v>
      </c>
      <c r="Q22223" s="5">
        <v>45839</v>
      </c>
      <c r="R22223" s="53">
        <v>0.46099840929398139</v>
      </c>
    </row>
    <row r="22224" spans="1:18" x14ac:dyDescent="0.3">
      <c r="A22224">
        <v>2883382</v>
      </c>
      <c r="B22224" t="s">
        <v>315</v>
      </c>
      <c r="C22224" t="s">
        <v>10183</v>
      </c>
      <c r="D22224" t="s">
        <v>859</v>
      </c>
      <c r="E22224">
        <v>3351543</v>
      </c>
      <c r="F22224" s="5">
        <v>45832</v>
      </c>
      <c r="H22224" t="s">
        <v>870</v>
      </c>
      <c r="I22224" t="s">
        <v>46250</v>
      </c>
      <c r="J22224" t="s">
        <v>46251</v>
      </c>
      <c r="K22224" t="s">
        <v>6321</v>
      </c>
      <c r="L22224" t="s">
        <v>9723</v>
      </c>
      <c r="N22224" t="s">
        <v>54</v>
      </c>
      <c r="O22224" t="s">
        <v>265</v>
      </c>
      <c r="P22224" t="s">
        <v>429</v>
      </c>
      <c r="Q22224" s="5">
        <v>45839</v>
      </c>
      <c r="R22224" s="53">
        <v>0.46099921106481478</v>
      </c>
    </row>
    <row r="22225" spans="1:18" x14ac:dyDescent="0.3">
      <c r="A22225">
        <v>2883399</v>
      </c>
      <c r="B22225" t="s">
        <v>7652</v>
      </c>
      <c r="C22225" t="s">
        <v>10187</v>
      </c>
      <c r="D22225" t="s">
        <v>859</v>
      </c>
      <c r="E22225">
        <v>3351544</v>
      </c>
      <c r="F22225" s="5">
        <v>45832</v>
      </c>
      <c r="H22225" t="s">
        <v>870</v>
      </c>
      <c r="I22225" t="s">
        <v>46250</v>
      </c>
      <c r="J22225" t="s">
        <v>46251</v>
      </c>
      <c r="K22225" t="s">
        <v>6321</v>
      </c>
      <c r="L22225" t="s">
        <v>9723</v>
      </c>
      <c r="N22225" t="s">
        <v>54</v>
      </c>
      <c r="O22225" t="s">
        <v>265</v>
      </c>
      <c r="P22225" t="s">
        <v>429</v>
      </c>
      <c r="Q22225" s="5">
        <v>45839</v>
      </c>
      <c r="R22225" s="53">
        <v>0.46100016256944443</v>
      </c>
    </row>
    <row r="22226" spans="1:18" x14ac:dyDescent="0.3">
      <c r="A22226">
        <v>2883445</v>
      </c>
      <c r="B22226" t="s">
        <v>6713</v>
      </c>
      <c r="C22226" t="s">
        <v>2278</v>
      </c>
      <c r="D22226" t="s">
        <v>859</v>
      </c>
      <c r="E22226">
        <v>3351545</v>
      </c>
      <c r="F22226" s="5">
        <v>45832</v>
      </c>
      <c r="H22226" t="s">
        <v>870</v>
      </c>
      <c r="I22226" t="s">
        <v>46250</v>
      </c>
      <c r="J22226" t="s">
        <v>46251</v>
      </c>
      <c r="K22226" t="s">
        <v>6321</v>
      </c>
      <c r="L22226" t="s">
        <v>9723</v>
      </c>
      <c r="N22226" t="s">
        <v>54</v>
      </c>
      <c r="O22226" t="s">
        <v>265</v>
      </c>
      <c r="P22226" t="s">
        <v>429</v>
      </c>
      <c r="Q22226" s="5">
        <v>45839</v>
      </c>
      <c r="R22226" s="53">
        <v>0.46100117381944439</v>
      </c>
    </row>
    <row r="22227" spans="1:18" x14ac:dyDescent="0.3">
      <c r="A22227">
        <v>3210296</v>
      </c>
      <c r="B22227" t="s">
        <v>6344</v>
      </c>
      <c r="C22227" t="s">
        <v>12525</v>
      </c>
      <c r="D22227" t="s">
        <v>859</v>
      </c>
      <c r="E22227">
        <v>3351546</v>
      </c>
      <c r="F22227" s="5">
        <v>45832</v>
      </c>
      <c r="H22227" t="s">
        <v>870</v>
      </c>
      <c r="I22227" t="s">
        <v>46250</v>
      </c>
      <c r="J22227" t="s">
        <v>46251</v>
      </c>
      <c r="K22227" t="s">
        <v>6321</v>
      </c>
      <c r="L22227" t="s">
        <v>9723</v>
      </c>
      <c r="N22227" t="s">
        <v>54</v>
      </c>
      <c r="O22227" t="s">
        <v>265</v>
      </c>
      <c r="P22227" t="s">
        <v>429</v>
      </c>
      <c r="Q22227" s="5">
        <v>45839</v>
      </c>
      <c r="R22227" s="53">
        <v>0.4610019184143519</v>
      </c>
    </row>
    <row r="22228" spans="1:18" x14ac:dyDescent="0.3">
      <c r="A22228">
        <v>2883357</v>
      </c>
      <c r="B22228" t="s">
        <v>10177</v>
      </c>
      <c r="C22228" t="s">
        <v>10178</v>
      </c>
      <c r="D22228" t="s">
        <v>859</v>
      </c>
      <c r="E22228">
        <v>3351627</v>
      </c>
      <c r="F22228" s="5">
        <v>45833</v>
      </c>
      <c r="H22228" t="s">
        <v>870</v>
      </c>
      <c r="I22228" t="s">
        <v>46252</v>
      </c>
      <c r="J22228" t="s">
        <v>46253</v>
      </c>
      <c r="K22228" t="s">
        <v>6321</v>
      </c>
      <c r="L22228" t="s">
        <v>9723</v>
      </c>
      <c r="N22228" t="s">
        <v>54</v>
      </c>
      <c r="O22228" t="s">
        <v>265</v>
      </c>
      <c r="P22228" t="s">
        <v>429</v>
      </c>
      <c r="Q22228" s="5">
        <v>45839</v>
      </c>
      <c r="R22228" s="53">
        <v>0.47077655042824068</v>
      </c>
    </row>
    <row r="22229" spans="1:18" x14ac:dyDescent="0.3">
      <c r="A22229">
        <v>2883382</v>
      </c>
      <c r="B22229" t="s">
        <v>315</v>
      </c>
      <c r="C22229" t="s">
        <v>10183</v>
      </c>
      <c r="D22229" t="s">
        <v>859</v>
      </c>
      <c r="E22229">
        <v>3351628</v>
      </c>
      <c r="F22229" s="5">
        <v>45833</v>
      </c>
      <c r="H22229" t="s">
        <v>870</v>
      </c>
      <c r="I22229" t="s">
        <v>46252</v>
      </c>
      <c r="J22229" t="s">
        <v>46253</v>
      </c>
      <c r="K22229" t="s">
        <v>6321</v>
      </c>
      <c r="L22229" t="s">
        <v>9723</v>
      </c>
      <c r="N22229" t="s">
        <v>54</v>
      </c>
      <c r="O22229" t="s">
        <v>265</v>
      </c>
      <c r="P22229" t="s">
        <v>429</v>
      </c>
      <c r="Q22229" s="5">
        <v>45839</v>
      </c>
      <c r="R22229" s="53">
        <v>0.47077722436342589</v>
      </c>
    </row>
    <row r="22230" spans="1:18" x14ac:dyDescent="0.3">
      <c r="A22230">
        <v>2883399</v>
      </c>
      <c r="B22230" t="s">
        <v>7652</v>
      </c>
      <c r="C22230" t="s">
        <v>10187</v>
      </c>
      <c r="D22230" t="s">
        <v>859</v>
      </c>
      <c r="E22230">
        <v>3351629</v>
      </c>
      <c r="F22230" s="5">
        <v>45833</v>
      </c>
      <c r="H22230" t="s">
        <v>870</v>
      </c>
      <c r="I22230" t="s">
        <v>46252</v>
      </c>
      <c r="J22230" t="s">
        <v>46253</v>
      </c>
      <c r="K22230" t="s">
        <v>6321</v>
      </c>
      <c r="L22230" t="s">
        <v>9723</v>
      </c>
      <c r="N22230" t="s">
        <v>54</v>
      </c>
      <c r="O22230" t="s">
        <v>265</v>
      </c>
      <c r="P22230" t="s">
        <v>429</v>
      </c>
      <c r="Q22230" s="5">
        <v>45839</v>
      </c>
      <c r="R22230" s="53">
        <v>0.47077777681712962</v>
      </c>
    </row>
    <row r="22231" spans="1:18" x14ac:dyDescent="0.3">
      <c r="A22231">
        <v>2883445</v>
      </c>
      <c r="B22231" t="s">
        <v>6713</v>
      </c>
      <c r="C22231" t="s">
        <v>2278</v>
      </c>
      <c r="D22231" t="s">
        <v>859</v>
      </c>
      <c r="E22231">
        <v>3351630</v>
      </c>
      <c r="F22231" s="5">
        <v>45833</v>
      </c>
      <c r="H22231" t="s">
        <v>870</v>
      </c>
      <c r="I22231" t="s">
        <v>46252</v>
      </c>
      <c r="J22231" t="s">
        <v>46253</v>
      </c>
      <c r="K22231" t="s">
        <v>6321</v>
      </c>
      <c r="L22231" t="s">
        <v>9723</v>
      </c>
      <c r="N22231" t="s">
        <v>54</v>
      </c>
      <c r="O22231" t="s">
        <v>265</v>
      </c>
      <c r="P22231" t="s">
        <v>429</v>
      </c>
      <c r="Q22231" s="5">
        <v>45839</v>
      </c>
      <c r="R22231" s="53">
        <v>0.47077836049768518</v>
      </c>
    </row>
    <row r="22232" spans="1:18" x14ac:dyDescent="0.3">
      <c r="A22232">
        <v>3210296</v>
      </c>
      <c r="B22232" t="s">
        <v>6344</v>
      </c>
      <c r="C22232" t="s">
        <v>12525</v>
      </c>
      <c r="D22232" t="s">
        <v>859</v>
      </c>
      <c r="E22232">
        <v>3351631</v>
      </c>
      <c r="F22232" s="5">
        <v>45833</v>
      </c>
      <c r="H22232" t="s">
        <v>870</v>
      </c>
      <c r="I22232" t="s">
        <v>46252</v>
      </c>
      <c r="J22232" t="s">
        <v>46253</v>
      </c>
      <c r="K22232" t="s">
        <v>6321</v>
      </c>
      <c r="L22232" t="s">
        <v>9723</v>
      </c>
      <c r="N22232" t="s">
        <v>54</v>
      </c>
      <c r="O22232" t="s">
        <v>265</v>
      </c>
      <c r="P22232" t="s">
        <v>429</v>
      </c>
      <c r="Q22232" s="5">
        <v>45839</v>
      </c>
      <c r="R22232" s="53">
        <v>0.47077892577546288</v>
      </c>
    </row>
    <row r="22233" spans="1:18" x14ac:dyDescent="0.3">
      <c r="A22233">
        <v>2883357</v>
      </c>
      <c r="B22233" t="s">
        <v>10177</v>
      </c>
      <c r="C22233" t="s">
        <v>10178</v>
      </c>
      <c r="D22233" t="s">
        <v>859</v>
      </c>
      <c r="E22233">
        <v>3351688</v>
      </c>
      <c r="F22233" s="5">
        <v>45834</v>
      </c>
      <c r="H22233" t="s">
        <v>870</v>
      </c>
      <c r="I22233" t="s">
        <v>46254</v>
      </c>
      <c r="J22233" t="s">
        <v>46255</v>
      </c>
      <c r="K22233" t="s">
        <v>6321</v>
      </c>
      <c r="L22233" t="s">
        <v>9723</v>
      </c>
      <c r="N22233" t="s">
        <v>54</v>
      </c>
      <c r="O22233" t="s">
        <v>265</v>
      </c>
      <c r="P22233" t="s">
        <v>429</v>
      </c>
      <c r="Q22233" s="5">
        <v>45839</v>
      </c>
      <c r="R22233" s="53">
        <v>0.47730486864583332</v>
      </c>
    </row>
    <row r="22234" spans="1:18" x14ac:dyDescent="0.3">
      <c r="A22234">
        <v>2883382</v>
      </c>
      <c r="B22234" t="s">
        <v>315</v>
      </c>
      <c r="C22234" t="s">
        <v>10183</v>
      </c>
      <c r="D22234" t="s">
        <v>859</v>
      </c>
      <c r="E22234">
        <v>3351689</v>
      </c>
      <c r="F22234" s="5">
        <v>45834</v>
      </c>
      <c r="H22234" t="s">
        <v>870</v>
      </c>
      <c r="I22234" t="s">
        <v>46254</v>
      </c>
      <c r="J22234" t="s">
        <v>46255</v>
      </c>
      <c r="K22234" t="s">
        <v>6321</v>
      </c>
      <c r="L22234" t="s">
        <v>9723</v>
      </c>
      <c r="N22234" t="s">
        <v>54</v>
      </c>
      <c r="O22234" t="s">
        <v>265</v>
      </c>
      <c r="P22234" t="s">
        <v>429</v>
      </c>
      <c r="Q22234" s="5">
        <v>45839</v>
      </c>
      <c r="R22234" s="53">
        <v>0.47730554898148148</v>
      </c>
    </row>
    <row r="22235" spans="1:18" x14ac:dyDescent="0.3">
      <c r="A22235">
        <v>2883399</v>
      </c>
      <c r="B22235" t="s">
        <v>7652</v>
      </c>
      <c r="C22235" t="s">
        <v>10187</v>
      </c>
      <c r="D22235" t="s">
        <v>859</v>
      </c>
      <c r="E22235">
        <v>3351690</v>
      </c>
      <c r="F22235" s="5">
        <v>45834</v>
      </c>
      <c r="H22235" t="s">
        <v>870</v>
      </c>
      <c r="I22235" t="s">
        <v>46254</v>
      </c>
      <c r="J22235" t="s">
        <v>46255</v>
      </c>
      <c r="K22235" t="s">
        <v>6321</v>
      </c>
      <c r="L22235" t="s">
        <v>9723</v>
      </c>
      <c r="N22235" t="s">
        <v>54</v>
      </c>
      <c r="O22235" t="s">
        <v>265</v>
      </c>
      <c r="P22235" t="s">
        <v>429</v>
      </c>
      <c r="Q22235" s="5">
        <v>45839</v>
      </c>
      <c r="R22235" s="53">
        <v>0.47730625572916668</v>
      </c>
    </row>
    <row r="22236" spans="1:18" x14ac:dyDescent="0.3">
      <c r="A22236">
        <v>2883445</v>
      </c>
      <c r="B22236" t="s">
        <v>6713</v>
      </c>
      <c r="C22236" t="s">
        <v>2278</v>
      </c>
      <c r="D22236" t="s">
        <v>859</v>
      </c>
      <c r="E22236">
        <v>3351691</v>
      </c>
      <c r="F22236" s="5">
        <v>45834</v>
      </c>
      <c r="H22236" t="s">
        <v>870</v>
      </c>
      <c r="I22236" t="s">
        <v>46254</v>
      </c>
      <c r="J22236" t="s">
        <v>46255</v>
      </c>
      <c r="K22236" t="s">
        <v>6321</v>
      </c>
      <c r="L22236" t="s">
        <v>9723</v>
      </c>
      <c r="N22236" t="s">
        <v>54</v>
      </c>
      <c r="O22236" t="s">
        <v>265</v>
      </c>
      <c r="P22236" t="s">
        <v>429</v>
      </c>
      <c r="Q22236" s="5">
        <v>45839</v>
      </c>
      <c r="R22236" s="53">
        <v>0.47730704219907399</v>
      </c>
    </row>
    <row r="22237" spans="1:18" x14ac:dyDescent="0.3">
      <c r="A22237">
        <v>3210296</v>
      </c>
      <c r="B22237" t="s">
        <v>6344</v>
      </c>
      <c r="C22237" t="s">
        <v>12525</v>
      </c>
      <c r="D22237" t="s">
        <v>859</v>
      </c>
      <c r="E22237">
        <v>3351692</v>
      </c>
      <c r="F22237" s="5">
        <v>45834</v>
      </c>
      <c r="H22237" t="s">
        <v>870</v>
      </c>
      <c r="I22237" t="s">
        <v>46254</v>
      </c>
      <c r="J22237" t="s">
        <v>46255</v>
      </c>
      <c r="K22237" t="s">
        <v>6321</v>
      </c>
      <c r="L22237" t="s">
        <v>9723</v>
      </c>
      <c r="N22237" t="s">
        <v>54</v>
      </c>
      <c r="O22237" t="s">
        <v>265</v>
      </c>
      <c r="P22237" t="s">
        <v>429</v>
      </c>
      <c r="Q22237" s="5">
        <v>45839</v>
      </c>
      <c r="R22237" s="53">
        <v>0.47730798086805559</v>
      </c>
    </row>
    <row r="22238" spans="1:18" x14ac:dyDescent="0.3">
      <c r="A22238">
        <v>2883357</v>
      </c>
      <c r="B22238" t="s">
        <v>10177</v>
      </c>
      <c r="C22238" t="s">
        <v>10178</v>
      </c>
      <c r="D22238" t="s">
        <v>859</v>
      </c>
      <c r="E22238">
        <v>3351725</v>
      </c>
      <c r="F22238" s="5">
        <v>45835</v>
      </c>
      <c r="H22238" t="s">
        <v>870</v>
      </c>
      <c r="I22238" t="s">
        <v>46256</v>
      </c>
      <c r="J22238" t="s">
        <v>46257</v>
      </c>
      <c r="K22238" t="s">
        <v>6321</v>
      </c>
      <c r="L22238" t="s">
        <v>9723</v>
      </c>
      <c r="N22238" t="s">
        <v>54</v>
      </c>
      <c r="O22238" t="s">
        <v>265</v>
      </c>
      <c r="P22238" t="s">
        <v>429</v>
      </c>
      <c r="Q22238" s="5">
        <v>45839</v>
      </c>
      <c r="R22238" s="53">
        <v>0.48220015534722221</v>
      </c>
    </row>
    <row r="22239" spans="1:18" x14ac:dyDescent="0.3">
      <c r="A22239">
        <v>2883382</v>
      </c>
      <c r="B22239" t="s">
        <v>315</v>
      </c>
      <c r="C22239" t="s">
        <v>10183</v>
      </c>
      <c r="D22239" t="s">
        <v>859</v>
      </c>
      <c r="E22239">
        <v>3351726</v>
      </c>
      <c r="F22239" s="5">
        <v>45835</v>
      </c>
      <c r="H22239" t="s">
        <v>870</v>
      </c>
      <c r="I22239" t="s">
        <v>46256</v>
      </c>
      <c r="J22239" t="s">
        <v>46257</v>
      </c>
      <c r="K22239" t="s">
        <v>6321</v>
      </c>
      <c r="L22239" t="s">
        <v>9723</v>
      </c>
      <c r="N22239" t="s">
        <v>54</v>
      </c>
      <c r="O22239" t="s">
        <v>265</v>
      </c>
      <c r="P22239" t="s">
        <v>429</v>
      </c>
      <c r="Q22239" s="5">
        <v>45839</v>
      </c>
      <c r="R22239" s="53">
        <v>0.48220093870370367</v>
      </c>
    </row>
    <row r="22240" spans="1:18" x14ac:dyDescent="0.3">
      <c r="A22240">
        <v>2883399</v>
      </c>
      <c r="B22240" t="s">
        <v>7652</v>
      </c>
      <c r="C22240" t="s">
        <v>10187</v>
      </c>
      <c r="D22240" t="s">
        <v>859</v>
      </c>
      <c r="E22240">
        <v>3351727</v>
      </c>
      <c r="F22240" s="5">
        <v>45835</v>
      </c>
      <c r="H22240" t="s">
        <v>870</v>
      </c>
      <c r="I22240" t="s">
        <v>46256</v>
      </c>
      <c r="J22240" t="s">
        <v>46257</v>
      </c>
      <c r="K22240" t="s">
        <v>6321</v>
      </c>
      <c r="L22240" t="s">
        <v>9723</v>
      </c>
      <c r="N22240" t="s">
        <v>54</v>
      </c>
      <c r="O22240" t="s">
        <v>265</v>
      </c>
      <c r="P22240" t="s">
        <v>429</v>
      </c>
      <c r="Q22240" s="5">
        <v>45839</v>
      </c>
      <c r="R22240" s="53">
        <v>0.48220162212962958</v>
      </c>
    </row>
    <row r="22241" spans="1:18" x14ac:dyDescent="0.3">
      <c r="A22241">
        <v>2883445</v>
      </c>
      <c r="B22241" t="s">
        <v>6713</v>
      </c>
      <c r="C22241" t="s">
        <v>2278</v>
      </c>
      <c r="D22241" t="s">
        <v>859</v>
      </c>
      <c r="E22241">
        <v>3351728</v>
      </c>
      <c r="F22241" s="5">
        <v>45835</v>
      </c>
      <c r="H22241" t="s">
        <v>870</v>
      </c>
      <c r="I22241" t="s">
        <v>46256</v>
      </c>
      <c r="J22241" t="s">
        <v>46257</v>
      </c>
      <c r="K22241" t="s">
        <v>6321</v>
      </c>
      <c r="L22241" t="s">
        <v>9723</v>
      </c>
      <c r="N22241" t="s">
        <v>54</v>
      </c>
      <c r="O22241" t="s">
        <v>265</v>
      </c>
      <c r="P22241" t="s">
        <v>429</v>
      </c>
      <c r="Q22241" s="5">
        <v>45839</v>
      </c>
      <c r="R22241" s="53">
        <v>0.48220221003472219</v>
      </c>
    </row>
    <row r="22242" spans="1:18" x14ac:dyDescent="0.3">
      <c r="A22242">
        <v>3210296</v>
      </c>
      <c r="B22242" t="s">
        <v>6344</v>
      </c>
      <c r="C22242" t="s">
        <v>12525</v>
      </c>
      <c r="D22242" t="s">
        <v>859</v>
      </c>
      <c r="E22242">
        <v>3351729</v>
      </c>
      <c r="F22242" s="5">
        <v>45835</v>
      </c>
      <c r="H22242" t="s">
        <v>870</v>
      </c>
      <c r="I22242" t="s">
        <v>46256</v>
      </c>
      <c r="J22242" t="s">
        <v>46257</v>
      </c>
      <c r="K22242" t="s">
        <v>6321</v>
      </c>
      <c r="L22242" t="s">
        <v>9723</v>
      </c>
      <c r="N22242" t="s">
        <v>54</v>
      </c>
      <c r="O22242" t="s">
        <v>265</v>
      </c>
      <c r="P22242" t="s">
        <v>429</v>
      </c>
      <c r="Q22242" s="5">
        <v>45839</v>
      </c>
      <c r="R22242" s="53">
        <v>0.48220304381944451</v>
      </c>
    </row>
    <row r="22243" spans="1:18" x14ac:dyDescent="0.3">
      <c r="A22243">
        <v>3336187</v>
      </c>
      <c r="B22243" t="s">
        <v>131</v>
      </c>
      <c r="C22243" t="s">
        <v>132</v>
      </c>
      <c r="D22243" t="s">
        <v>859</v>
      </c>
      <c r="E22243">
        <v>3351788</v>
      </c>
      <c r="F22243" s="5">
        <v>45839</v>
      </c>
      <c r="H22243" t="s">
        <v>867</v>
      </c>
      <c r="I22243" t="s">
        <v>868</v>
      </c>
      <c r="J22243" t="s">
        <v>869</v>
      </c>
      <c r="K22243" t="s">
        <v>96</v>
      </c>
      <c r="L22243" t="s">
        <v>127</v>
      </c>
      <c r="M22243" t="s">
        <v>126</v>
      </c>
      <c r="N22243" t="s">
        <v>47</v>
      </c>
      <c r="O22243" t="s">
        <v>292</v>
      </c>
      <c r="P22243" t="s">
        <v>293</v>
      </c>
      <c r="Q22243" s="5">
        <v>45839</v>
      </c>
      <c r="R22243" s="53">
        <v>0.49214083288194449</v>
      </c>
    </row>
    <row r="22244" spans="1:18" x14ac:dyDescent="0.3">
      <c r="A22244">
        <v>3637991</v>
      </c>
      <c r="B22244" t="s">
        <v>367</v>
      </c>
      <c r="C22244" t="s">
        <v>368</v>
      </c>
      <c r="D22244" t="s">
        <v>859</v>
      </c>
      <c r="E22244">
        <v>3351822</v>
      </c>
      <c r="F22244" s="5">
        <v>45838</v>
      </c>
      <c r="H22244" t="s">
        <v>1937</v>
      </c>
      <c r="I22244" t="s">
        <v>26600</v>
      </c>
      <c r="J22244" t="s">
        <v>46258</v>
      </c>
      <c r="K22244" t="s">
        <v>96</v>
      </c>
      <c r="O22244" t="s">
        <v>292</v>
      </c>
      <c r="P22244" t="s">
        <v>293</v>
      </c>
      <c r="Q22244" s="5">
        <v>45839</v>
      </c>
      <c r="R22244" s="53">
        <v>0.49755980438657399</v>
      </c>
    </row>
    <row r="22245" spans="1:18" x14ac:dyDescent="0.3">
      <c r="A22245">
        <v>2396577</v>
      </c>
      <c r="B22245" t="s">
        <v>142</v>
      </c>
      <c r="C22245" t="s">
        <v>143</v>
      </c>
      <c r="D22245" t="s">
        <v>859</v>
      </c>
      <c r="E22245">
        <v>3351938</v>
      </c>
      <c r="F22245" s="5">
        <v>45839</v>
      </c>
      <c r="H22245" t="s">
        <v>870</v>
      </c>
      <c r="I22245" t="s">
        <v>871</v>
      </c>
      <c r="J22245" t="s">
        <v>872</v>
      </c>
      <c r="K22245" t="s">
        <v>96</v>
      </c>
      <c r="L22245" t="s">
        <v>140</v>
      </c>
      <c r="M22245" t="s">
        <v>139</v>
      </c>
      <c r="N22245" t="s">
        <v>62</v>
      </c>
      <c r="O22245" t="s">
        <v>302</v>
      </c>
      <c r="P22245" t="s">
        <v>303</v>
      </c>
      <c r="Q22245" s="5">
        <v>45839</v>
      </c>
      <c r="R22245" s="53">
        <v>0.51106180622685193</v>
      </c>
    </row>
    <row r="22246" spans="1:18" x14ac:dyDescent="0.3">
      <c r="A22246">
        <v>2872619</v>
      </c>
      <c r="B22246" t="s">
        <v>145</v>
      </c>
      <c r="C22246" t="s">
        <v>146</v>
      </c>
      <c r="D22246" t="s">
        <v>859</v>
      </c>
      <c r="E22246">
        <v>3351939</v>
      </c>
      <c r="F22246" s="5">
        <v>45839</v>
      </c>
      <c r="H22246" t="s">
        <v>870</v>
      </c>
      <c r="I22246" t="s">
        <v>871</v>
      </c>
      <c r="J22246" t="s">
        <v>872</v>
      </c>
      <c r="K22246" t="s">
        <v>96</v>
      </c>
      <c r="L22246" t="s">
        <v>140</v>
      </c>
      <c r="M22246" t="s">
        <v>139</v>
      </c>
      <c r="N22246" t="s">
        <v>62</v>
      </c>
      <c r="O22246" t="s">
        <v>302</v>
      </c>
      <c r="P22246" t="s">
        <v>303</v>
      </c>
      <c r="Q22246" s="5">
        <v>45839</v>
      </c>
      <c r="R22246" s="53">
        <v>0.51106300979166663</v>
      </c>
    </row>
    <row r="22247" spans="1:18" x14ac:dyDescent="0.3">
      <c r="A22247">
        <v>3434674</v>
      </c>
      <c r="B22247" t="s">
        <v>147</v>
      </c>
      <c r="C22247" t="s">
        <v>148</v>
      </c>
      <c r="D22247" t="s">
        <v>859</v>
      </c>
      <c r="E22247">
        <v>3351940</v>
      </c>
      <c r="F22247" s="5">
        <v>45839</v>
      </c>
      <c r="H22247" t="s">
        <v>870</v>
      </c>
      <c r="I22247" t="s">
        <v>871</v>
      </c>
      <c r="J22247" t="s">
        <v>872</v>
      </c>
      <c r="K22247" t="s">
        <v>96</v>
      </c>
      <c r="L22247" t="s">
        <v>140</v>
      </c>
      <c r="M22247" t="s">
        <v>139</v>
      </c>
      <c r="N22247" t="s">
        <v>62</v>
      </c>
      <c r="O22247" t="s">
        <v>302</v>
      </c>
      <c r="P22247" t="s">
        <v>303</v>
      </c>
      <c r="Q22247" s="5">
        <v>45839</v>
      </c>
      <c r="R22247" s="53">
        <v>0.51106390593750006</v>
      </c>
    </row>
    <row r="22248" spans="1:18" x14ac:dyDescent="0.3">
      <c r="A22248">
        <v>3484087</v>
      </c>
      <c r="B22248" t="s">
        <v>131</v>
      </c>
      <c r="C22248" t="s">
        <v>149</v>
      </c>
      <c r="D22248" t="s">
        <v>859</v>
      </c>
      <c r="E22248">
        <v>3351941</v>
      </c>
      <c r="F22248" s="5">
        <v>45839</v>
      </c>
      <c r="H22248" t="s">
        <v>870</v>
      </c>
      <c r="I22248" t="s">
        <v>871</v>
      </c>
      <c r="J22248" t="s">
        <v>872</v>
      </c>
      <c r="K22248" t="s">
        <v>96</v>
      </c>
      <c r="L22248" t="s">
        <v>140</v>
      </c>
      <c r="M22248" t="s">
        <v>139</v>
      </c>
      <c r="N22248" t="s">
        <v>62</v>
      </c>
      <c r="O22248" t="s">
        <v>302</v>
      </c>
      <c r="P22248" t="s">
        <v>303</v>
      </c>
      <c r="Q22248" s="5">
        <v>45839</v>
      </c>
      <c r="R22248" s="53">
        <v>0.51106472423611105</v>
      </c>
    </row>
    <row r="22249" spans="1:18" x14ac:dyDescent="0.3">
      <c r="A22249">
        <v>3674166</v>
      </c>
      <c r="B22249" t="s">
        <v>150</v>
      </c>
      <c r="C22249" t="s">
        <v>151</v>
      </c>
      <c r="D22249" t="s">
        <v>859</v>
      </c>
      <c r="E22249">
        <v>3351942</v>
      </c>
      <c r="F22249" s="5">
        <v>45839</v>
      </c>
      <c r="H22249" t="s">
        <v>870</v>
      </c>
      <c r="I22249" t="s">
        <v>871</v>
      </c>
      <c r="J22249" t="s">
        <v>872</v>
      </c>
      <c r="K22249" t="s">
        <v>96</v>
      </c>
      <c r="L22249" t="s">
        <v>140</v>
      </c>
      <c r="M22249" t="s">
        <v>139</v>
      </c>
      <c r="N22249" t="s">
        <v>62</v>
      </c>
      <c r="O22249" t="s">
        <v>302</v>
      </c>
      <c r="P22249" t="s">
        <v>303</v>
      </c>
      <c r="Q22249" s="5">
        <v>45839</v>
      </c>
      <c r="R22249" s="53">
        <v>0.51106549859953698</v>
      </c>
    </row>
    <row r="22250" spans="1:18" x14ac:dyDescent="0.3">
      <c r="A22250">
        <v>3688403</v>
      </c>
      <c r="B22250" t="s">
        <v>152</v>
      </c>
      <c r="C22250" t="s">
        <v>153</v>
      </c>
      <c r="D22250" t="s">
        <v>859</v>
      </c>
      <c r="E22250">
        <v>3351943</v>
      </c>
      <c r="F22250" s="5">
        <v>45839</v>
      </c>
      <c r="H22250" t="s">
        <v>870</v>
      </c>
      <c r="I22250" t="s">
        <v>871</v>
      </c>
      <c r="J22250" t="s">
        <v>872</v>
      </c>
      <c r="K22250" t="s">
        <v>96</v>
      </c>
      <c r="L22250" t="s">
        <v>140</v>
      </c>
      <c r="M22250" t="s">
        <v>139</v>
      </c>
      <c r="N22250" t="s">
        <v>62</v>
      </c>
      <c r="O22250" t="s">
        <v>302</v>
      </c>
      <c r="P22250" t="s">
        <v>303</v>
      </c>
      <c r="Q22250" s="5">
        <v>45839</v>
      </c>
      <c r="R22250" s="53">
        <v>0.51106636998842592</v>
      </c>
    </row>
    <row r="22251" spans="1:18" x14ac:dyDescent="0.3">
      <c r="A22251">
        <v>3249718</v>
      </c>
      <c r="B22251" t="s">
        <v>873</v>
      </c>
      <c r="C22251" t="s">
        <v>874</v>
      </c>
      <c r="D22251" t="s">
        <v>859</v>
      </c>
      <c r="E22251">
        <v>3352102</v>
      </c>
      <c r="F22251" s="5">
        <v>45839</v>
      </c>
      <c r="H22251" t="s">
        <v>864</v>
      </c>
      <c r="I22251" t="s">
        <v>875</v>
      </c>
      <c r="J22251" t="s">
        <v>876</v>
      </c>
      <c r="K22251" t="s">
        <v>96</v>
      </c>
      <c r="L22251" t="s">
        <v>176</v>
      </c>
      <c r="M22251" t="s">
        <v>168</v>
      </c>
      <c r="N22251" t="s">
        <v>57</v>
      </c>
      <c r="O22251" t="s">
        <v>292</v>
      </c>
      <c r="P22251" t="s">
        <v>293</v>
      </c>
      <c r="Q22251" s="5">
        <v>45839</v>
      </c>
      <c r="R22251" s="53">
        <v>0.52074282017361118</v>
      </c>
    </row>
    <row r="22252" spans="1:18" x14ac:dyDescent="0.3">
      <c r="A22252">
        <v>3249718</v>
      </c>
      <c r="B22252" t="s">
        <v>873</v>
      </c>
      <c r="C22252" t="s">
        <v>874</v>
      </c>
      <c r="D22252" t="s">
        <v>859</v>
      </c>
      <c r="E22252">
        <v>3352128</v>
      </c>
      <c r="F22252" s="5">
        <v>45806</v>
      </c>
      <c r="H22252" t="s">
        <v>1637</v>
      </c>
      <c r="I22252" t="s">
        <v>1293</v>
      </c>
      <c r="J22252" t="s">
        <v>46259</v>
      </c>
      <c r="K22252" t="s">
        <v>96</v>
      </c>
      <c r="O22252" t="s">
        <v>292</v>
      </c>
      <c r="P22252" t="s">
        <v>293</v>
      </c>
      <c r="Q22252" s="5">
        <v>45839</v>
      </c>
      <c r="R22252" s="53">
        <v>0.52301315067129628</v>
      </c>
    </row>
    <row r="22253" spans="1:18" x14ac:dyDescent="0.3">
      <c r="A22253">
        <v>3362896</v>
      </c>
      <c r="B22253" t="s">
        <v>298</v>
      </c>
      <c r="C22253" t="s">
        <v>299</v>
      </c>
      <c r="D22253" t="s">
        <v>859</v>
      </c>
      <c r="E22253">
        <v>3352159</v>
      </c>
      <c r="F22253" s="5">
        <v>45838</v>
      </c>
      <c r="H22253" t="s">
        <v>864</v>
      </c>
      <c r="I22253" t="s">
        <v>46260</v>
      </c>
      <c r="J22253" t="s">
        <v>46261</v>
      </c>
      <c r="K22253" t="s">
        <v>96</v>
      </c>
      <c r="L22253" t="s">
        <v>339</v>
      </c>
      <c r="M22253" t="s">
        <v>133</v>
      </c>
      <c r="N22253" t="s">
        <v>47</v>
      </c>
      <c r="O22253" t="s">
        <v>137</v>
      </c>
      <c r="P22253" t="s">
        <v>138</v>
      </c>
      <c r="Q22253" s="5">
        <v>45839</v>
      </c>
      <c r="R22253" s="53">
        <v>0.52647435626157413</v>
      </c>
    </row>
    <row r="22254" spans="1:18" x14ac:dyDescent="0.3">
      <c r="A22254">
        <v>3362896</v>
      </c>
      <c r="B22254" t="s">
        <v>298</v>
      </c>
      <c r="C22254" t="s">
        <v>299</v>
      </c>
      <c r="D22254" t="s">
        <v>859</v>
      </c>
      <c r="E22254">
        <v>3352169</v>
      </c>
      <c r="F22254" s="5">
        <v>45838</v>
      </c>
      <c r="H22254" t="s">
        <v>864</v>
      </c>
      <c r="I22254" t="s">
        <v>46262</v>
      </c>
      <c r="J22254" t="s">
        <v>46263</v>
      </c>
      <c r="K22254" t="s">
        <v>96</v>
      </c>
      <c r="L22254" t="s">
        <v>339</v>
      </c>
      <c r="M22254" t="s">
        <v>133</v>
      </c>
      <c r="N22254" t="s">
        <v>47</v>
      </c>
      <c r="O22254" t="s">
        <v>137</v>
      </c>
      <c r="P22254" t="s">
        <v>138</v>
      </c>
      <c r="Q22254" s="5">
        <v>45839</v>
      </c>
      <c r="R22254" s="53">
        <v>0.52782874440972216</v>
      </c>
    </row>
    <row r="22255" spans="1:18" x14ac:dyDescent="0.3">
      <c r="A22255">
        <v>3395630</v>
      </c>
      <c r="B22255" t="s">
        <v>619</v>
      </c>
      <c r="C22255" t="s">
        <v>620</v>
      </c>
      <c r="D22255" t="s">
        <v>859</v>
      </c>
      <c r="E22255">
        <v>3352229</v>
      </c>
      <c r="F22255" s="5">
        <v>45839</v>
      </c>
      <c r="H22255" t="s">
        <v>864</v>
      </c>
      <c r="I22255" t="s">
        <v>877</v>
      </c>
      <c r="J22255" t="s">
        <v>878</v>
      </c>
      <c r="K22255" t="s">
        <v>96</v>
      </c>
      <c r="L22255" t="s">
        <v>183</v>
      </c>
      <c r="M22255" t="s">
        <v>168</v>
      </c>
      <c r="N22255" t="s">
        <v>47</v>
      </c>
      <c r="O22255" t="s">
        <v>145</v>
      </c>
      <c r="P22255" t="s">
        <v>567</v>
      </c>
      <c r="Q22255" s="5">
        <v>45839</v>
      </c>
      <c r="R22255" s="53">
        <v>0.53578890078703711</v>
      </c>
    </row>
    <row r="22256" spans="1:18" x14ac:dyDescent="0.3">
      <c r="A22256">
        <v>3552716</v>
      </c>
      <c r="B22256" t="s">
        <v>155</v>
      </c>
      <c r="C22256" t="s">
        <v>156</v>
      </c>
      <c r="D22256" t="s">
        <v>859</v>
      </c>
      <c r="E22256">
        <v>3352358</v>
      </c>
      <c r="F22256" s="5">
        <v>45839</v>
      </c>
      <c r="H22256" t="s">
        <v>860</v>
      </c>
      <c r="I22256" t="s">
        <v>879</v>
      </c>
      <c r="J22256" t="s">
        <v>880</v>
      </c>
      <c r="K22256" t="s">
        <v>96</v>
      </c>
      <c r="L22256" t="s">
        <v>179</v>
      </c>
      <c r="N22256" t="s">
        <v>55</v>
      </c>
      <c r="O22256" t="s">
        <v>145</v>
      </c>
      <c r="P22256" t="s">
        <v>567</v>
      </c>
      <c r="Q22256" s="5">
        <v>45839</v>
      </c>
      <c r="R22256" s="53">
        <v>0.5445280657638889</v>
      </c>
    </row>
    <row r="22257" spans="1:18" x14ac:dyDescent="0.3">
      <c r="A22257">
        <v>3577260</v>
      </c>
      <c r="B22257" t="s">
        <v>192</v>
      </c>
      <c r="C22257" t="s">
        <v>193</v>
      </c>
      <c r="D22257" t="s">
        <v>859</v>
      </c>
      <c r="E22257">
        <v>3352391</v>
      </c>
      <c r="F22257" s="5">
        <v>45839</v>
      </c>
      <c r="H22257" t="s">
        <v>881</v>
      </c>
      <c r="I22257" t="s">
        <v>882</v>
      </c>
      <c r="J22257" t="s">
        <v>883</v>
      </c>
      <c r="K22257" t="s">
        <v>97</v>
      </c>
      <c r="L22257" t="s">
        <v>185</v>
      </c>
      <c r="M22257" t="s">
        <v>172</v>
      </c>
      <c r="N22257" t="s">
        <v>47</v>
      </c>
      <c r="O22257" t="s">
        <v>684</v>
      </c>
      <c r="P22257" t="s">
        <v>685</v>
      </c>
      <c r="Q22257" s="5">
        <v>45839</v>
      </c>
      <c r="R22257" s="53">
        <v>0.5481278679976852</v>
      </c>
    </row>
    <row r="22258" spans="1:18" x14ac:dyDescent="0.3">
      <c r="A22258">
        <v>3594849</v>
      </c>
      <c r="B22258" t="s">
        <v>533</v>
      </c>
      <c r="C22258" t="s">
        <v>588</v>
      </c>
      <c r="D22258" t="s">
        <v>859</v>
      </c>
      <c r="E22258">
        <v>3352410</v>
      </c>
      <c r="F22258" s="5">
        <v>45839</v>
      </c>
      <c r="H22258" t="s">
        <v>884</v>
      </c>
      <c r="I22258" t="s">
        <v>885</v>
      </c>
      <c r="J22258" t="s">
        <v>886</v>
      </c>
      <c r="K22258" t="s">
        <v>97</v>
      </c>
      <c r="L22258" t="s">
        <v>178</v>
      </c>
      <c r="M22258" t="s">
        <v>172</v>
      </c>
      <c r="N22258" t="s">
        <v>47</v>
      </c>
      <c r="O22258" t="s">
        <v>684</v>
      </c>
      <c r="P22258" t="s">
        <v>685</v>
      </c>
      <c r="Q22258" s="5">
        <v>45839</v>
      </c>
      <c r="R22258" s="53">
        <v>0.55164260528935183</v>
      </c>
    </row>
    <row r="22259" spans="1:18" x14ac:dyDescent="0.3">
      <c r="A22259">
        <v>3249718</v>
      </c>
      <c r="B22259" t="s">
        <v>873</v>
      </c>
      <c r="C22259" t="s">
        <v>874</v>
      </c>
      <c r="D22259" t="s">
        <v>859</v>
      </c>
      <c r="E22259">
        <v>3352572</v>
      </c>
      <c r="F22259" s="5">
        <v>45813</v>
      </c>
      <c r="H22259" t="s">
        <v>1227</v>
      </c>
      <c r="I22259" t="s">
        <v>2109</v>
      </c>
      <c r="J22259" t="s">
        <v>46264</v>
      </c>
      <c r="K22259" t="s">
        <v>96</v>
      </c>
      <c r="O22259" t="s">
        <v>292</v>
      </c>
      <c r="P22259" t="s">
        <v>293</v>
      </c>
      <c r="Q22259" s="5">
        <v>45839</v>
      </c>
      <c r="R22259" s="53">
        <v>0.56884899450231485</v>
      </c>
    </row>
    <row r="22260" spans="1:18" x14ac:dyDescent="0.3">
      <c r="A22260">
        <v>3249718</v>
      </c>
      <c r="B22260" t="s">
        <v>873</v>
      </c>
      <c r="C22260" t="s">
        <v>874</v>
      </c>
      <c r="D22260" t="s">
        <v>859</v>
      </c>
      <c r="E22260">
        <v>3352589</v>
      </c>
      <c r="F22260" s="5">
        <v>45806</v>
      </c>
      <c r="H22260" t="s">
        <v>1004</v>
      </c>
      <c r="I22260" t="s">
        <v>1005</v>
      </c>
      <c r="J22260" t="s">
        <v>46265</v>
      </c>
      <c r="K22260" t="s">
        <v>96</v>
      </c>
      <c r="O22260" t="s">
        <v>292</v>
      </c>
      <c r="P22260" t="s">
        <v>293</v>
      </c>
      <c r="Q22260" s="5">
        <v>45839</v>
      </c>
      <c r="R22260" s="53">
        <v>0.57065348991898146</v>
      </c>
    </row>
    <row r="22261" spans="1:18" x14ac:dyDescent="0.3">
      <c r="A22261">
        <v>3519823</v>
      </c>
      <c r="B22261" t="s">
        <v>337</v>
      </c>
      <c r="C22261" t="s">
        <v>470</v>
      </c>
      <c r="D22261" t="s">
        <v>859</v>
      </c>
      <c r="E22261">
        <v>3352689</v>
      </c>
      <c r="F22261" s="5">
        <v>45839</v>
      </c>
      <c r="H22261" t="s">
        <v>887</v>
      </c>
      <c r="I22261" t="s">
        <v>888</v>
      </c>
      <c r="J22261" t="s">
        <v>889</v>
      </c>
      <c r="K22261" t="s">
        <v>96</v>
      </c>
      <c r="L22261" t="s">
        <v>182</v>
      </c>
      <c r="M22261" t="s">
        <v>168</v>
      </c>
      <c r="N22261" t="s">
        <v>57</v>
      </c>
      <c r="O22261" t="s">
        <v>292</v>
      </c>
      <c r="P22261" t="s">
        <v>293</v>
      </c>
      <c r="Q22261" s="5">
        <v>45839</v>
      </c>
      <c r="R22261" s="53">
        <v>0.57978009828703703</v>
      </c>
    </row>
    <row r="22262" spans="1:18" x14ac:dyDescent="0.3">
      <c r="A22262">
        <v>3295307</v>
      </c>
      <c r="B22262" t="s">
        <v>162</v>
      </c>
      <c r="C22262" t="s">
        <v>163</v>
      </c>
      <c r="D22262" t="s">
        <v>859</v>
      </c>
      <c r="E22262">
        <v>3352754</v>
      </c>
      <c r="F22262" s="5">
        <v>45839</v>
      </c>
      <c r="H22262" t="s">
        <v>864</v>
      </c>
      <c r="I22262" t="s">
        <v>890</v>
      </c>
      <c r="J22262" t="s">
        <v>891</v>
      </c>
      <c r="K22262" t="s">
        <v>96</v>
      </c>
      <c r="L22262" t="s">
        <v>179</v>
      </c>
      <c r="N22262" t="s">
        <v>55</v>
      </c>
      <c r="O22262" t="s">
        <v>137</v>
      </c>
      <c r="P22262" t="s">
        <v>138</v>
      </c>
      <c r="Q22262" s="5">
        <v>45839</v>
      </c>
      <c r="R22262" s="53">
        <v>0.58289266464120371</v>
      </c>
    </row>
    <row r="22263" spans="1:18" x14ac:dyDescent="0.3">
      <c r="A22263">
        <v>3346528</v>
      </c>
      <c r="B22263" t="s">
        <v>169</v>
      </c>
      <c r="C22263" t="s">
        <v>170</v>
      </c>
      <c r="D22263" t="s">
        <v>859</v>
      </c>
      <c r="E22263">
        <v>3352768</v>
      </c>
      <c r="F22263" s="5">
        <v>45839</v>
      </c>
      <c r="H22263" t="s">
        <v>892</v>
      </c>
      <c r="I22263" t="s">
        <v>572</v>
      </c>
      <c r="J22263" t="s">
        <v>893</v>
      </c>
      <c r="K22263" t="s">
        <v>96</v>
      </c>
      <c r="L22263" t="s">
        <v>183</v>
      </c>
      <c r="M22263" t="s">
        <v>168</v>
      </c>
      <c r="N22263" t="s">
        <v>47</v>
      </c>
      <c r="O22263" t="s">
        <v>137</v>
      </c>
      <c r="P22263" t="s">
        <v>138</v>
      </c>
      <c r="Q22263" s="5">
        <v>45839</v>
      </c>
      <c r="R22263" s="53">
        <v>0.58394030894675919</v>
      </c>
    </row>
    <row r="22264" spans="1:18" x14ac:dyDescent="0.3">
      <c r="A22264">
        <v>3435132</v>
      </c>
      <c r="B22264" t="s">
        <v>164</v>
      </c>
      <c r="C22264" t="s">
        <v>165</v>
      </c>
      <c r="D22264" t="s">
        <v>859</v>
      </c>
      <c r="E22264">
        <v>3352816</v>
      </c>
      <c r="F22264" s="5">
        <v>45839</v>
      </c>
      <c r="H22264" t="s">
        <v>892</v>
      </c>
      <c r="I22264" t="s">
        <v>894</v>
      </c>
      <c r="J22264" t="s">
        <v>895</v>
      </c>
      <c r="K22264" t="s">
        <v>96</v>
      </c>
      <c r="L22264" t="s">
        <v>183</v>
      </c>
      <c r="M22264" t="s">
        <v>168</v>
      </c>
      <c r="N22264" t="s">
        <v>47</v>
      </c>
      <c r="O22264" t="s">
        <v>137</v>
      </c>
      <c r="P22264" t="s">
        <v>138</v>
      </c>
      <c r="Q22264" s="5">
        <v>45839</v>
      </c>
      <c r="R22264" s="53">
        <v>0.58478379982638895</v>
      </c>
    </row>
    <row r="22265" spans="1:18" x14ac:dyDescent="0.3">
      <c r="A22265">
        <v>3046300</v>
      </c>
      <c r="B22265" t="s">
        <v>215</v>
      </c>
      <c r="C22265" t="s">
        <v>216</v>
      </c>
      <c r="D22265" t="s">
        <v>859</v>
      </c>
      <c r="E22265">
        <v>3352824</v>
      </c>
      <c r="F22265" s="5">
        <v>45839</v>
      </c>
      <c r="H22265" t="s">
        <v>892</v>
      </c>
      <c r="I22265" t="s">
        <v>572</v>
      </c>
      <c r="K22265" t="s">
        <v>98</v>
      </c>
      <c r="L22265" t="s">
        <v>213</v>
      </c>
      <c r="M22265" t="s">
        <v>168</v>
      </c>
      <c r="N22265" t="s">
        <v>47</v>
      </c>
      <c r="O22265" t="s">
        <v>137</v>
      </c>
      <c r="P22265" t="s">
        <v>138</v>
      </c>
      <c r="Q22265" s="5">
        <v>45839</v>
      </c>
      <c r="R22265" s="53">
        <v>0.5856420773958334</v>
      </c>
    </row>
    <row r="22266" spans="1:18" x14ac:dyDescent="0.3">
      <c r="A22266">
        <v>3515416</v>
      </c>
      <c r="B22266" t="s">
        <v>281</v>
      </c>
      <c r="C22266" t="s">
        <v>282</v>
      </c>
      <c r="D22266" t="s">
        <v>859</v>
      </c>
      <c r="E22266">
        <v>3353698</v>
      </c>
      <c r="F22266" s="5">
        <v>45839</v>
      </c>
      <c r="H22266" t="s">
        <v>896</v>
      </c>
      <c r="I22266" t="s">
        <v>897</v>
      </c>
      <c r="J22266" t="s">
        <v>898</v>
      </c>
      <c r="K22266" t="s">
        <v>96</v>
      </c>
      <c r="L22266" t="s">
        <v>179</v>
      </c>
      <c r="N22266" t="s">
        <v>55</v>
      </c>
      <c r="O22266" t="s">
        <v>796</v>
      </c>
      <c r="P22266" t="s">
        <v>797</v>
      </c>
      <c r="Q22266" s="5">
        <v>45839</v>
      </c>
      <c r="R22266" s="53">
        <v>0.66778763126157414</v>
      </c>
    </row>
    <row r="22267" spans="1:18" x14ac:dyDescent="0.3">
      <c r="A22267">
        <v>3648721</v>
      </c>
      <c r="B22267" t="s">
        <v>435</v>
      </c>
      <c r="C22267" t="s">
        <v>427</v>
      </c>
      <c r="D22267" t="s">
        <v>859</v>
      </c>
      <c r="E22267">
        <v>3353699</v>
      </c>
      <c r="F22267" s="5">
        <v>45839</v>
      </c>
      <c r="H22267" t="s">
        <v>896</v>
      </c>
      <c r="I22267" t="s">
        <v>897</v>
      </c>
      <c r="J22267" t="s">
        <v>898</v>
      </c>
      <c r="K22267" t="s">
        <v>96</v>
      </c>
      <c r="L22267" t="s">
        <v>179</v>
      </c>
      <c r="N22267" t="s">
        <v>55</v>
      </c>
      <c r="O22267" t="s">
        <v>796</v>
      </c>
      <c r="P22267" t="s">
        <v>797</v>
      </c>
      <c r="Q22267" s="5">
        <v>45839</v>
      </c>
      <c r="R22267" s="53">
        <v>0.6677882766782407</v>
      </c>
    </row>
    <row r="22268" spans="1:18" x14ac:dyDescent="0.3">
      <c r="A22268">
        <v>3650350</v>
      </c>
      <c r="B22268" t="s">
        <v>158</v>
      </c>
      <c r="C22268" t="s">
        <v>159</v>
      </c>
      <c r="D22268" t="s">
        <v>859</v>
      </c>
      <c r="E22268">
        <v>3353756</v>
      </c>
      <c r="F22268" s="5">
        <v>45839</v>
      </c>
      <c r="H22268" t="s">
        <v>892</v>
      </c>
      <c r="I22268" t="s">
        <v>899</v>
      </c>
      <c r="J22268" t="s">
        <v>900</v>
      </c>
      <c r="K22268" t="s">
        <v>96</v>
      </c>
      <c r="L22268" t="s">
        <v>317</v>
      </c>
      <c r="M22268" t="s">
        <v>168</v>
      </c>
      <c r="N22268" t="s">
        <v>54</v>
      </c>
      <c r="O22268" t="s">
        <v>796</v>
      </c>
      <c r="P22268" t="s">
        <v>797</v>
      </c>
      <c r="Q22268" s="5">
        <v>45839</v>
      </c>
      <c r="R22268" s="53">
        <v>0.67588408865740746</v>
      </c>
    </row>
    <row r="22269" spans="1:18" x14ac:dyDescent="0.3">
      <c r="A22269">
        <v>3650350</v>
      </c>
      <c r="B22269" t="s">
        <v>158</v>
      </c>
      <c r="C22269" t="s">
        <v>159</v>
      </c>
      <c r="D22269" t="s">
        <v>859</v>
      </c>
      <c r="E22269">
        <v>3353769</v>
      </c>
      <c r="F22269" s="5">
        <v>45838</v>
      </c>
      <c r="H22269" t="s">
        <v>860</v>
      </c>
      <c r="I22269" t="s">
        <v>45213</v>
      </c>
      <c r="J22269" t="s">
        <v>46266</v>
      </c>
      <c r="K22269" t="s">
        <v>96</v>
      </c>
      <c r="L22269" t="s">
        <v>179</v>
      </c>
      <c r="N22269" t="s">
        <v>55</v>
      </c>
      <c r="O22269" t="s">
        <v>796</v>
      </c>
      <c r="P22269" t="s">
        <v>797</v>
      </c>
      <c r="Q22269" s="5">
        <v>45839</v>
      </c>
      <c r="R22269" s="53">
        <v>0.6776423671064814</v>
      </c>
    </row>
    <row r="22270" spans="1:18" x14ac:dyDescent="0.3">
      <c r="A22270">
        <v>3587585</v>
      </c>
      <c r="B22270" t="s">
        <v>197</v>
      </c>
      <c r="C22270" t="s">
        <v>198</v>
      </c>
      <c r="D22270" t="s">
        <v>859</v>
      </c>
      <c r="E22270">
        <v>3353795</v>
      </c>
      <c r="F22270" s="5">
        <v>45839</v>
      </c>
      <c r="H22270" t="s">
        <v>864</v>
      </c>
      <c r="I22270" t="s">
        <v>901</v>
      </c>
      <c r="J22270" t="s">
        <v>902</v>
      </c>
      <c r="K22270" t="s">
        <v>96</v>
      </c>
      <c r="L22270" t="s">
        <v>196</v>
      </c>
      <c r="M22270" t="s">
        <v>168</v>
      </c>
      <c r="N22270" t="s">
        <v>47</v>
      </c>
      <c r="O22270" t="s">
        <v>796</v>
      </c>
      <c r="P22270" t="s">
        <v>797</v>
      </c>
      <c r="Q22270" s="5">
        <v>45839</v>
      </c>
      <c r="R22270" s="53">
        <v>0.68107406736111109</v>
      </c>
    </row>
    <row r="22271" spans="1:18" x14ac:dyDescent="0.3">
      <c r="A22271">
        <v>3467954</v>
      </c>
      <c r="B22271" t="s">
        <v>315</v>
      </c>
      <c r="C22271" t="s">
        <v>597</v>
      </c>
      <c r="D22271" t="s">
        <v>859</v>
      </c>
      <c r="E22271">
        <v>3355337</v>
      </c>
      <c r="F22271" s="5">
        <v>45827</v>
      </c>
      <c r="H22271" t="s">
        <v>867</v>
      </c>
      <c r="I22271" t="s">
        <v>1429</v>
      </c>
      <c r="J22271" t="s">
        <v>46267</v>
      </c>
      <c r="K22271" t="s">
        <v>96</v>
      </c>
      <c r="L22271" t="s">
        <v>127</v>
      </c>
      <c r="M22271" t="s">
        <v>126</v>
      </c>
      <c r="N22271" t="s">
        <v>47</v>
      </c>
      <c r="O22271" t="s">
        <v>145</v>
      </c>
      <c r="P22271" t="s">
        <v>146</v>
      </c>
      <c r="Q22271" s="5">
        <v>45840</v>
      </c>
      <c r="R22271" s="53">
        <v>0.37884227438657408</v>
      </c>
    </row>
    <row r="22272" spans="1:18" x14ac:dyDescent="0.3">
      <c r="A22272">
        <v>3598790</v>
      </c>
      <c r="B22272" t="s">
        <v>1796</v>
      </c>
      <c r="C22272" t="s">
        <v>1797</v>
      </c>
      <c r="D22272" t="s">
        <v>859</v>
      </c>
      <c r="E22272">
        <v>3355428</v>
      </c>
      <c r="F22272" s="5">
        <v>45838</v>
      </c>
      <c r="H22272" t="s">
        <v>867</v>
      </c>
      <c r="I22272" t="s">
        <v>1648</v>
      </c>
      <c r="J22272" t="s">
        <v>46268</v>
      </c>
      <c r="K22272" t="s">
        <v>96</v>
      </c>
      <c r="L22272" t="s">
        <v>127</v>
      </c>
      <c r="M22272" t="s">
        <v>126</v>
      </c>
      <c r="N22272" t="s">
        <v>47</v>
      </c>
      <c r="O22272" t="s">
        <v>348</v>
      </c>
      <c r="P22272" t="s">
        <v>349</v>
      </c>
      <c r="Q22272" s="5">
        <v>45840</v>
      </c>
      <c r="R22272" s="53">
        <v>0.39810628810185178</v>
      </c>
    </row>
    <row r="22273" spans="1:18" x14ac:dyDescent="0.3">
      <c r="A22273">
        <v>3499808</v>
      </c>
      <c r="B22273" t="s">
        <v>218</v>
      </c>
      <c r="C22273" t="s">
        <v>219</v>
      </c>
      <c r="D22273" t="s">
        <v>859</v>
      </c>
      <c r="E22273">
        <v>3355621</v>
      </c>
      <c r="F22273" s="5">
        <v>45840</v>
      </c>
      <c r="H22273" t="s">
        <v>860</v>
      </c>
      <c r="I22273" t="s">
        <v>459</v>
      </c>
      <c r="J22273" t="s">
        <v>903</v>
      </c>
      <c r="K22273" t="s">
        <v>96</v>
      </c>
      <c r="L22273" t="s">
        <v>202</v>
      </c>
      <c r="M22273" t="s">
        <v>168</v>
      </c>
      <c r="N22273" t="s">
        <v>47</v>
      </c>
      <c r="O22273" t="s">
        <v>348</v>
      </c>
      <c r="P22273" t="s">
        <v>349</v>
      </c>
      <c r="Q22273" s="5">
        <v>45840</v>
      </c>
      <c r="R22273" s="53">
        <v>0.42562725447916672</v>
      </c>
    </row>
    <row r="22274" spans="1:18" x14ac:dyDescent="0.3">
      <c r="A22274">
        <v>3499808</v>
      </c>
      <c r="B22274" t="s">
        <v>218</v>
      </c>
      <c r="C22274" t="s">
        <v>219</v>
      </c>
      <c r="D22274" t="s">
        <v>859</v>
      </c>
      <c r="E22274">
        <v>3355645</v>
      </c>
      <c r="F22274" s="5">
        <v>45840</v>
      </c>
      <c r="H22274" t="s">
        <v>864</v>
      </c>
      <c r="I22274" t="s">
        <v>904</v>
      </c>
      <c r="J22274" t="s">
        <v>905</v>
      </c>
      <c r="K22274" t="s">
        <v>96</v>
      </c>
      <c r="L22274" t="s">
        <v>179</v>
      </c>
      <c r="N22274" t="s">
        <v>55</v>
      </c>
      <c r="O22274" t="s">
        <v>348</v>
      </c>
      <c r="P22274" t="s">
        <v>349</v>
      </c>
      <c r="Q22274" s="5">
        <v>45840</v>
      </c>
      <c r="R22274" s="53">
        <v>0.42899718314814822</v>
      </c>
    </row>
    <row r="22275" spans="1:18" x14ac:dyDescent="0.3">
      <c r="A22275">
        <v>3617455</v>
      </c>
      <c r="B22275" t="s">
        <v>221</v>
      </c>
      <c r="C22275" t="s">
        <v>222</v>
      </c>
      <c r="D22275" t="s">
        <v>859</v>
      </c>
      <c r="E22275">
        <v>3355653</v>
      </c>
      <c r="F22275" s="5">
        <v>45840</v>
      </c>
      <c r="H22275" t="s">
        <v>864</v>
      </c>
      <c r="I22275" t="s">
        <v>906</v>
      </c>
      <c r="J22275" t="s">
        <v>907</v>
      </c>
      <c r="K22275" t="s">
        <v>96</v>
      </c>
      <c r="L22275" t="s">
        <v>179</v>
      </c>
      <c r="N22275" t="s">
        <v>55</v>
      </c>
      <c r="O22275" t="s">
        <v>348</v>
      </c>
      <c r="P22275" t="s">
        <v>349</v>
      </c>
      <c r="Q22275" s="5">
        <v>45840</v>
      </c>
      <c r="R22275" s="53">
        <v>0.43008123582175922</v>
      </c>
    </row>
    <row r="22276" spans="1:18" x14ac:dyDescent="0.3">
      <c r="A22276">
        <v>2359573</v>
      </c>
      <c r="B22276" t="s">
        <v>200</v>
      </c>
      <c r="C22276" t="s">
        <v>201</v>
      </c>
      <c r="D22276" t="s">
        <v>859</v>
      </c>
      <c r="E22276">
        <v>3355659</v>
      </c>
      <c r="F22276" s="5">
        <v>45839</v>
      </c>
      <c r="H22276" t="s">
        <v>892</v>
      </c>
      <c r="I22276" t="s">
        <v>908</v>
      </c>
      <c r="J22276" t="s">
        <v>909</v>
      </c>
      <c r="K22276" t="s">
        <v>96</v>
      </c>
      <c r="L22276" t="s">
        <v>183</v>
      </c>
      <c r="M22276" t="s">
        <v>168</v>
      </c>
      <c r="N22276" t="s">
        <v>47</v>
      </c>
      <c r="O22276" t="s">
        <v>292</v>
      </c>
      <c r="P22276" t="s">
        <v>293</v>
      </c>
      <c r="Q22276" s="5">
        <v>45840</v>
      </c>
      <c r="R22276" s="53">
        <v>0.43061312174768518</v>
      </c>
    </row>
    <row r="22277" spans="1:18" x14ac:dyDescent="0.3">
      <c r="A22277">
        <v>3577260</v>
      </c>
      <c r="B22277" t="s">
        <v>192</v>
      </c>
      <c r="C22277" t="s">
        <v>193</v>
      </c>
      <c r="D22277" t="s">
        <v>859</v>
      </c>
      <c r="E22277">
        <v>3355692</v>
      </c>
      <c r="F22277" s="5">
        <v>45839</v>
      </c>
      <c r="H22277" t="s">
        <v>881</v>
      </c>
      <c r="I22277" t="s">
        <v>882</v>
      </c>
      <c r="J22277" t="s">
        <v>910</v>
      </c>
      <c r="K22277" t="s">
        <v>97</v>
      </c>
      <c r="L22277" t="s">
        <v>195</v>
      </c>
      <c r="M22277" t="s">
        <v>172</v>
      </c>
      <c r="N22277" t="s">
        <v>47</v>
      </c>
      <c r="O22277" t="s">
        <v>684</v>
      </c>
      <c r="P22277" t="s">
        <v>685</v>
      </c>
      <c r="Q22277" s="5">
        <v>45840</v>
      </c>
      <c r="R22277" s="53">
        <v>0.4368265277546296</v>
      </c>
    </row>
    <row r="22278" spans="1:18" x14ac:dyDescent="0.3">
      <c r="A22278">
        <v>3579125</v>
      </c>
      <c r="B22278" t="s">
        <v>211</v>
      </c>
      <c r="C22278" t="s">
        <v>212</v>
      </c>
      <c r="D22278" t="s">
        <v>859</v>
      </c>
      <c r="E22278">
        <v>3355708</v>
      </c>
      <c r="F22278" s="5">
        <v>45839</v>
      </c>
      <c r="H22278" t="s">
        <v>887</v>
      </c>
      <c r="I22278" t="s">
        <v>888</v>
      </c>
      <c r="J22278" t="s">
        <v>911</v>
      </c>
      <c r="K22278" t="s">
        <v>96</v>
      </c>
      <c r="L22278" t="s">
        <v>209</v>
      </c>
      <c r="M22278" t="s">
        <v>168</v>
      </c>
      <c r="N22278" t="s">
        <v>47</v>
      </c>
      <c r="O22278" t="s">
        <v>292</v>
      </c>
      <c r="P22278" t="s">
        <v>293</v>
      </c>
      <c r="Q22278" s="5">
        <v>45840</v>
      </c>
      <c r="R22278" s="53">
        <v>0.43896443247685191</v>
      </c>
    </row>
    <row r="22279" spans="1:18" x14ac:dyDescent="0.3">
      <c r="A22279">
        <v>3541662</v>
      </c>
      <c r="B22279" t="s">
        <v>223</v>
      </c>
      <c r="C22279" t="s">
        <v>224</v>
      </c>
      <c r="D22279" t="s">
        <v>859</v>
      </c>
      <c r="E22279">
        <v>3355716</v>
      </c>
      <c r="F22279" s="5">
        <v>45840</v>
      </c>
      <c r="H22279" t="s">
        <v>864</v>
      </c>
      <c r="I22279" t="s">
        <v>433</v>
      </c>
      <c r="J22279" t="s">
        <v>912</v>
      </c>
      <c r="K22279" t="s">
        <v>97</v>
      </c>
      <c r="L22279" t="s">
        <v>202</v>
      </c>
      <c r="M22279" t="s">
        <v>172</v>
      </c>
      <c r="N22279" t="s">
        <v>47</v>
      </c>
      <c r="O22279" t="s">
        <v>913</v>
      </c>
      <c r="P22279" t="s">
        <v>914</v>
      </c>
      <c r="Q22279" s="5">
        <v>45840</v>
      </c>
      <c r="R22279" s="53">
        <v>0.43984967207175918</v>
      </c>
    </row>
    <row r="22280" spans="1:18" x14ac:dyDescent="0.3">
      <c r="A22280">
        <v>3579125</v>
      </c>
      <c r="B22280" t="s">
        <v>211</v>
      </c>
      <c r="C22280" t="s">
        <v>212</v>
      </c>
      <c r="D22280" t="s">
        <v>859</v>
      </c>
      <c r="E22280">
        <v>3355832</v>
      </c>
      <c r="F22280" s="5">
        <v>45839</v>
      </c>
      <c r="H22280" t="s">
        <v>867</v>
      </c>
      <c r="I22280" t="s">
        <v>915</v>
      </c>
      <c r="J22280" t="s">
        <v>916</v>
      </c>
      <c r="K22280" t="s">
        <v>96</v>
      </c>
      <c r="L22280" t="s">
        <v>127</v>
      </c>
      <c r="M22280" t="s">
        <v>126</v>
      </c>
      <c r="N22280" t="s">
        <v>47</v>
      </c>
      <c r="O22280" t="s">
        <v>292</v>
      </c>
      <c r="P22280" t="s">
        <v>293</v>
      </c>
      <c r="Q22280" s="5">
        <v>45840</v>
      </c>
      <c r="R22280" s="53">
        <v>0.44802342561342601</v>
      </c>
    </row>
    <row r="22281" spans="1:18" x14ac:dyDescent="0.3">
      <c r="A22281">
        <v>3691729</v>
      </c>
      <c r="B22281" t="s">
        <v>244</v>
      </c>
      <c r="C22281" t="s">
        <v>245</v>
      </c>
      <c r="D22281" t="s">
        <v>859</v>
      </c>
      <c r="E22281">
        <v>3355901</v>
      </c>
      <c r="F22281" s="5">
        <v>45828</v>
      </c>
      <c r="H22281" t="s">
        <v>934</v>
      </c>
      <c r="I22281" t="s">
        <v>3067</v>
      </c>
      <c r="J22281" t="s">
        <v>46269</v>
      </c>
      <c r="K22281" t="s">
        <v>96</v>
      </c>
      <c r="L22281" t="s">
        <v>237</v>
      </c>
      <c r="M22281" t="s">
        <v>126</v>
      </c>
      <c r="N22281" t="s">
        <v>47</v>
      </c>
      <c r="O22281" t="s">
        <v>292</v>
      </c>
      <c r="P22281" t="s">
        <v>293</v>
      </c>
      <c r="Q22281" s="5">
        <v>45840</v>
      </c>
      <c r="R22281" s="53">
        <v>0.45266287767361107</v>
      </c>
    </row>
    <row r="22282" spans="1:18" x14ac:dyDescent="0.3">
      <c r="A22282">
        <v>3691729</v>
      </c>
      <c r="B22282" t="s">
        <v>244</v>
      </c>
      <c r="C22282" t="s">
        <v>245</v>
      </c>
      <c r="D22282" t="s">
        <v>859</v>
      </c>
      <c r="E22282">
        <v>3355940</v>
      </c>
      <c r="F22282" s="5">
        <v>45828</v>
      </c>
      <c r="H22282" t="s">
        <v>934</v>
      </c>
      <c r="I22282" t="s">
        <v>2980</v>
      </c>
      <c r="J22282" t="s">
        <v>46270</v>
      </c>
      <c r="K22282" t="s">
        <v>96</v>
      </c>
      <c r="L22282" t="s">
        <v>249</v>
      </c>
      <c r="M22282" t="s">
        <v>126</v>
      </c>
      <c r="N22282" t="s">
        <v>47</v>
      </c>
      <c r="O22282" t="s">
        <v>292</v>
      </c>
      <c r="P22282" t="s">
        <v>293</v>
      </c>
      <c r="Q22282" s="5">
        <v>45840</v>
      </c>
      <c r="R22282" s="53">
        <v>0.45433214739583327</v>
      </c>
    </row>
    <row r="22283" spans="1:18" x14ac:dyDescent="0.3">
      <c r="A22283">
        <v>3430227</v>
      </c>
      <c r="B22283" t="s">
        <v>173</v>
      </c>
      <c r="C22283" t="s">
        <v>174</v>
      </c>
      <c r="D22283" t="s">
        <v>859</v>
      </c>
      <c r="E22283">
        <v>3355953</v>
      </c>
      <c r="F22283" s="5">
        <v>45839</v>
      </c>
      <c r="H22283" t="s">
        <v>867</v>
      </c>
      <c r="I22283" t="s">
        <v>917</v>
      </c>
      <c r="J22283" t="s">
        <v>918</v>
      </c>
      <c r="K22283" t="s">
        <v>97</v>
      </c>
      <c r="L22283" t="s">
        <v>195</v>
      </c>
      <c r="M22283" t="s">
        <v>172</v>
      </c>
      <c r="N22283" t="s">
        <v>47</v>
      </c>
      <c r="O22283" t="s">
        <v>913</v>
      </c>
      <c r="P22283" t="s">
        <v>914</v>
      </c>
      <c r="Q22283" s="5">
        <v>45840</v>
      </c>
      <c r="R22283" s="53">
        <v>0.45603231493055552</v>
      </c>
    </row>
    <row r="22284" spans="1:18" x14ac:dyDescent="0.3">
      <c r="A22284">
        <v>3587585</v>
      </c>
      <c r="B22284" t="s">
        <v>197</v>
      </c>
      <c r="C22284" t="s">
        <v>198</v>
      </c>
      <c r="D22284" t="s">
        <v>859</v>
      </c>
      <c r="E22284">
        <v>3356108</v>
      </c>
      <c r="F22284" s="5">
        <v>45840</v>
      </c>
      <c r="H22284" t="s">
        <v>864</v>
      </c>
      <c r="I22284" t="s">
        <v>675</v>
      </c>
      <c r="J22284" t="s">
        <v>919</v>
      </c>
      <c r="K22284" t="s">
        <v>96</v>
      </c>
      <c r="L22284" t="s">
        <v>196</v>
      </c>
      <c r="M22284" t="s">
        <v>168</v>
      </c>
      <c r="N22284" t="s">
        <v>47</v>
      </c>
      <c r="O22284" t="s">
        <v>796</v>
      </c>
      <c r="P22284" t="s">
        <v>797</v>
      </c>
      <c r="Q22284" s="5">
        <v>45840</v>
      </c>
      <c r="R22284" s="53">
        <v>0.46172133155092587</v>
      </c>
    </row>
    <row r="22285" spans="1:18" x14ac:dyDescent="0.3">
      <c r="A22285">
        <v>2439332</v>
      </c>
      <c r="B22285" t="s">
        <v>228</v>
      </c>
      <c r="C22285" t="s">
        <v>229</v>
      </c>
      <c r="D22285" t="s">
        <v>859</v>
      </c>
      <c r="E22285">
        <v>3356266</v>
      </c>
      <c r="F22285" s="5">
        <v>45840</v>
      </c>
      <c r="H22285" t="s">
        <v>892</v>
      </c>
      <c r="I22285" t="s">
        <v>920</v>
      </c>
      <c r="J22285" t="s">
        <v>921</v>
      </c>
      <c r="K22285" t="s">
        <v>99</v>
      </c>
      <c r="L22285" t="s">
        <v>183</v>
      </c>
      <c r="M22285" t="s">
        <v>168</v>
      </c>
      <c r="N22285" t="s">
        <v>47</v>
      </c>
      <c r="O22285" t="s">
        <v>221</v>
      </c>
      <c r="P22285" t="s">
        <v>309</v>
      </c>
      <c r="Q22285" s="5">
        <v>45840</v>
      </c>
      <c r="R22285" s="53">
        <v>0.46950962594907408</v>
      </c>
    </row>
    <row r="22286" spans="1:18" x14ac:dyDescent="0.3">
      <c r="A22286">
        <v>2439332</v>
      </c>
      <c r="B22286" t="s">
        <v>228</v>
      </c>
      <c r="C22286" t="s">
        <v>229</v>
      </c>
      <c r="D22286" t="s">
        <v>859</v>
      </c>
      <c r="E22286">
        <v>3356276</v>
      </c>
      <c r="F22286" s="5">
        <v>45840</v>
      </c>
      <c r="H22286" t="s">
        <v>867</v>
      </c>
      <c r="I22286" t="s">
        <v>922</v>
      </c>
      <c r="J22286" t="s">
        <v>923</v>
      </c>
      <c r="K22286" t="s">
        <v>99</v>
      </c>
      <c r="L22286" t="s">
        <v>127</v>
      </c>
      <c r="M22286" t="s">
        <v>126</v>
      </c>
      <c r="N22286" t="s">
        <v>47</v>
      </c>
      <c r="O22286" t="s">
        <v>221</v>
      </c>
      <c r="P22286" t="s">
        <v>309</v>
      </c>
      <c r="Q22286" s="5">
        <v>45840</v>
      </c>
      <c r="R22286" s="53">
        <v>0.47049907116898138</v>
      </c>
    </row>
    <row r="22287" spans="1:18" x14ac:dyDescent="0.3">
      <c r="A22287">
        <v>2439332</v>
      </c>
      <c r="B22287" t="s">
        <v>228</v>
      </c>
      <c r="C22287" t="s">
        <v>229</v>
      </c>
      <c r="D22287" t="s">
        <v>859</v>
      </c>
      <c r="E22287">
        <v>3356295</v>
      </c>
      <c r="F22287" s="5">
        <v>45840</v>
      </c>
      <c r="H22287" t="s">
        <v>881</v>
      </c>
      <c r="I22287" t="s">
        <v>924</v>
      </c>
      <c r="J22287" t="s">
        <v>925</v>
      </c>
      <c r="K22287" t="s">
        <v>99</v>
      </c>
      <c r="L22287" t="s">
        <v>175</v>
      </c>
      <c r="M22287" t="s">
        <v>126</v>
      </c>
      <c r="N22287" t="s">
        <v>47</v>
      </c>
      <c r="O22287" t="s">
        <v>221</v>
      </c>
      <c r="P22287" t="s">
        <v>309</v>
      </c>
      <c r="Q22287" s="5">
        <v>45840</v>
      </c>
      <c r="R22287" s="53">
        <v>0.4712975593518518</v>
      </c>
    </row>
    <row r="22288" spans="1:18" x14ac:dyDescent="0.3">
      <c r="A22288">
        <v>2961199</v>
      </c>
      <c r="B22288" t="s">
        <v>137</v>
      </c>
      <c r="C22288" t="s">
        <v>138</v>
      </c>
      <c r="D22288" t="s">
        <v>859</v>
      </c>
      <c r="E22288">
        <v>3356383</v>
      </c>
      <c r="F22288" s="5">
        <v>45840</v>
      </c>
      <c r="H22288" t="s">
        <v>864</v>
      </c>
      <c r="I22288" t="s">
        <v>926</v>
      </c>
      <c r="J22288" t="s">
        <v>927</v>
      </c>
      <c r="K22288" t="s">
        <v>96</v>
      </c>
      <c r="L22288" t="s">
        <v>179</v>
      </c>
      <c r="N22288" t="s">
        <v>55</v>
      </c>
      <c r="O22288" t="s">
        <v>137</v>
      </c>
      <c r="P22288" t="s">
        <v>138</v>
      </c>
      <c r="Q22288" s="5">
        <v>45840</v>
      </c>
      <c r="R22288" s="53">
        <v>0.48109174319444442</v>
      </c>
    </row>
    <row r="22289" spans="1:18" x14ac:dyDescent="0.3">
      <c r="A22289">
        <v>3467954</v>
      </c>
      <c r="B22289" t="s">
        <v>315</v>
      </c>
      <c r="C22289" t="s">
        <v>597</v>
      </c>
      <c r="D22289" t="s">
        <v>859</v>
      </c>
      <c r="E22289">
        <v>3356440</v>
      </c>
      <c r="F22289" s="5">
        <v>45827</v>
      </c>
      <c r="H22289" t="s">
        <v>881</v>
      </c>
      <c r="I22289" t="s">
        <v>46271</v>
      </c>
      <c r="J22289" t="s">
        <v>46272</v>
      </c>
      <c r="K22289" t="s">
        <v>96</v>
      </c>
      <c r="L22289" t="s">
        <v>175</v>
      </c>
      <c r="M22289" t="s">
        <v>126</v>
      </c>
      <c r="N22289" t="s">
        <v>47</v>
      </c>
      <c r="O22289" t="s">
        <v>145</v>
      </c>
      <c r="P22289" t="s">
        <v>146</v>
      </c>
      <c r="Q22289" s="5">
        <v>45840</v>
      </c>
      <c r="R22289" s="53">
        <v>0.48626169103009259</v>
      </c>
    </row>
    <row r="22290" spans="1:18" x14ac:dyDescent="0.3">
      <c r="A22290">
        <v>3621007</v>
      </c>
      <c r="B22290" t="s">
        <v>261</v>
      </c>
      <c r="C22290" t="s">
        <v>262</v>
      </c>
      <c r="D22290" t="s">
        <v>859</v>
      </c>
      <c r="E22290">
        <v>3356456</v>
      </c>
      <c r="F22290" s="5">
        <v>45840</v>
      </c>
      <c r="H22290" t="s">
        <v>860</v>
      </c>
      <c r="I22290" t="s">
        <v>928</v>
      </c>
      <c r="J22290" t="s">
        <v>929</v>
      </c>
      <c r="K22290" t="s">
        <v>96</v>
      </c>
      <c r="L22290" t="s">
        <v>183</v>
      </c>
      <c r="M22290" t="s">
        <v>168</v>
      </c>
      <c r="N22290" t="s">
        <v>47</v>
      </c>
      <c r="O22290" t="s">
        <v>348</v>
      </c>
      <c r="P22290" t="s">
        <v>349</v>
      </c>
      <c r="Q22290" s="5">
        <v>45840</v>
      </c>
      <c r="R22290" s="53">
        <v>0.48773531885416671</v>
      </c>
    </row>
    <row r="22291" spans="1:18" x14ac:dyDescent="0.3">
      <c r="A22291">
        <v>3621007</v>
      </c>
      <c r="B22291" t="s">
        <v>261</v>
      </c>
      <c r="C22291" t="s">
        <v>262</v>
      </c>
      <c r="D22291" t="s">
        <v>859</v>
      </c>
      <c r="E22291">
        <v>3356458</v>
      </c>
      <c r="F22291" s="5">
        <v>45840</v>
      </c>
      <c r="H22291" t="s">
        <v>887</v>
      </c>
      <c r="I22291" t="s">
        <v>888</v>
      </c>
      <c r="J22291" t="s">
        <v>930</v>
      </c>
      <c r="K22291" t="s">
        <v>96</v>
      </c>
      <c r="O22291" t="s">
        <v>348</v>
      </c>
      <c r="P22291" t="s">
        <v>349</v>
      </c>
      <c r="Q22291" s="5">
        <v>45840</v>
      </c>
      <c r="R22291" s="53">
        <v>0.48794283916666659</v>
      </c>
    </row>
    <row r="22292" spans="1:18" x14ac:dyDescent="0.3">
      <c r="A22292">
        <v>3621007</v>
      </c>
      <c r="B22292" t="s">
        <v>261</v>
      </c>
      <c r="C22292" t="s">
        <v>262</v>
      </c>
      <c r="D22292" t="s">
        <v>859</v>
      </c>
      <c r="E22292">
        <v>3356469</v>
      </c>
      <c r="F22292" s="5">
        <v>45840</v>
      </c>
      <c r="H22292" t="s">
        <v>931</v>
      </c>
      <c r="I22292" t="s">
        <v>932</v>
      </c>
      <c r="J22292" t="s">
        <v>933</v>
      </c>
      <c r="K22292" t="s">
        <v>96</v>
      </c>
      <c r="O22292" t="s">
        <v>348</v>
      </c>
      <c r="P22292" t="s">
        <v>349</v>
      </c>
      <c r="Q22292" s="5">
        <v>45840</v>
      </c>
      <c r="R22292" s="53">
        <v>0.48917859149305548</v>
      </c>
    </row>
    <row r="22293" spans="1:18" x14ac:dyDescent="0.3">
      <c r="A22293">
        <v>3705305</v>
      </c>
      <c r="B22293" t="s">
        <v>239</v>
      </c>
      <c r="C22293" t="s">
        <v>240</v>
      </c>
      <c r="D22293" t="s">
        <v>859</v>
      </c>
      <c r="E22293">
        <v>3356480</v>
      </c>
      <c r="F22293" s="5">
        <v>45840</v>
      </c>
      <c r="H22293" t="s">
        <v>934</v>
      </c>
      <c r="I22293" t="s">
        <v>935</v>
      </c>
      <c r="J22293" t="s">
        <v>936</v>
      </c>
      <c r="K22293" t="s">
        <v>96</v>
      </c>
      <c r="L22293" t="s">
        <v>237</v>
      </c>
      <c r="M22293" t="s">
        <v>126</v>
      </c>
      <c r="N22293" t="s">
        <v>47</v>
      </c>
      <c r="O22293" t="s">
        <v>796</v>
      </c>
      <c r="P22293" t="s">
        <v>797</v>
      </c>
      <c r="Q22293" s="5">
        <v>45840</v>
      </c>
      <c r="R22293" s="53">
        <v>0.49048444857638879</v>
      </c>
    </row>
    <row r="22294" spans="1:18" x14ac:dyDescent="0.3">
      <c r="A22294">
        <v>3354149</v>
      </c>
      <c r="B22294" t="s">
        <v>204</v>
      </c>
      <c r="C22294" t="s">
        <v>229</v>
      </c>
      <c r="D22294" t="s">
        <v>859</v>
      </c>
      <c r="E22294">
        <v>3356492</v>
      </c>
      <c r="F22294" s="5">
        <v>45840</v>
      </c>
      <c r="H22294" t="s">
        <v>864</v>
      </c>
      <c r="I22294" t="s">
        <v>937</v>
      </c>
      <c r="J22294" t="s">
        <v>938</v>
      </c>
      <c r="K22294" t="s">
        <v>96</v>
      </c>
      <c r="L22294" t="s">
        <v>134</v>
      </c>
      <c r="M22294" t="s">
        <v>133</v>
      </c>
      <c r="N22294" t="s">
        <v>54</v>
      </c>
      <c r="O22294" t="s">
        <v>137</v>
      </c>
      <c r="P22294" t="s">
        <v>138</v>
      </c>
      <c r="Q22294" s="5">
        <v>45840</v>
      </c>
      <c r="R22294" s="53">
        <v>0.49161213177083329</v>
      </c>
    </row>
    <row r="22295" spans="1:18" x14ac:dyDescent="0.3">
      <c r="A22295">
        <v>3555646</v>
      </c>
      <c r="B22295" t="s">
        <v>259</v>
      </c>
      <c r="C22295" t="s">
        <v>284</v>
      </c>
      <c r="D22295" t="s">
        <v>859</v>
      </c>
      <c r="E22295">
        <v>3356493</v>
      </c>
      <c r="F22295" s="5">
        <v>45840</v>
      </c>
      <c r="H22295" t="s">
        <v>864</v>
      </c>
      <c r="I22295" t="s">
        <v>937</v>
      </c>
      <c r="J22295" t="s">
        <v>938</v>
      </c>
      <c r="K22295" t="s">
        <v>96</v>
      </c>
      <c r="L22295" t="s">
        <v>134</v>
      </c>
      <c r="M22295" t="s">
        <v>133</v>
      </c>
      <c r="N22295" t="s">
        <v>54</v>
      </c>
      <c r="O22295" t="s">
        <v>137</v>
      </c>
      <c r="P22295" t="s">
        <v>138</v>
      </c>
      <c r="Q22295" s="5">
        <v>45840</v>
      </c>
      <c r="R22295" s="53">
        <v>0.49161298792824082</v>
      </c>
    </row>
    <row r="22296" spans="1:18" x14ac:dyDescent="0.3">
      <c r="A22296">
        <v>3691729</v>
      </c>
      <c r="B22296" t="s">
        <v>244</v>
      </c>
      <c r="C22296" t="s">
        <v>245</v>
      </c>
      <c r="D22296" t="s">
        <v>859</v>
      </c>
      <c r="E22296">
        <v>3356525</v>
      </c>
      <c r="F22296" s="5">
        <v>45840</v>
      </c>
      <c r="H22296" t="s">
        <v>864</v>
      </c>
      <c r="I22296" t="s">
        <v>939</v>
      </c>
      <c r="J22296" t="s">
        <v>940</v>
      </c>
      <c r="K22296" t="s">
        <v>96</v>
      </c>
      <c r="L22296" t="s">
        <v>179</v>
      </c>
      <c r="N22296" t="s">
        <v>55</v>
      </c>
      <c r="O22296" t="s">
        <v>348</v>
      </c>
      <c r="P22296" t="s">
        <v>349</v>
      </c>
      <c r="Q22296" s="5">
        <v>45840</v>
      </c>
      <c r="R22296" s="53">
        <v>0.49618960219907399</v>
      </c>
    </row>
    <row r="22297" spans="1:18" x14ac:dyDescent="0.3">
      <c r="A22297">
        <v>3434693</v>
      </c>
      <c r="B22297" t="s">
        <v>215</v>
      </c>
      <c r="C22297" t="s">
        <v>941</v>
      </c>
      <c r="D22297" t="s">
        <v>859</v>
      </c>
      <c r="E22297">
        <v>3356537</v>
      </c>
      <c r="F22297" s="5">
        <v>45840</v>
      </c>
      <c r="H22297" t="s">
        <v>864</v>
      </c>
      <c r="I22297" t="s">
        <v>942</v>
      </c>
      <c r="J22297" t="s">
        <v>943</v>
      </c>
      <c r="K22297" t="s">
        <v>96</v>
      </c>
      <c r="L22297" t="s">
        <v>202</v>
      </c>
      <c r="M22297" t="s">
        <v>168</v>
      </c>
      <c r="N22297" t="s">
        <v>47</v>
      </c>
      <c r="O22297" t="s">
        <v>145</v>
      </c>
      <c r="P22297" t="s">
        <v>146</v>
      </c>
      <c r="Q22297" s="5">
        <v>45840</v>
      </c>
      <c r="R22297" s="53">
        <v>0.49729850765046302</v>
      </c>
    </row>
    <row r="22298" spans="1:18" x14ac:dyDescent="0.3">
      <c r="A22298">
        <v>3493602</v>
      </c>
      <c r="B22298" t="s">
        <v>211</v>
      </c>
      <c r="C22298" t="s">
        <v>246</v>
      </c>
      <c r="D22298" t="s">
        <v>859</v>
      </c>
      <c r="E22298">
        <v>3356545</v>
      </c>
      <c r="F22298" s="5">
        <v>45840</v>
      </c>
      <c r="H22298" t="s">
        <v>860</v>
      </c>
      <c r="I22298" t="s">
        <v>433</v>
      </c>
      <c r="J22298" t="s">
        <v>944</v>
      </c>
      <c r="K22298" t="s">
        <v>96</v>
      </c>
      <c r="L22298" t="s">
        <v>202</v>
      </c>
      <c r="M22298" t="s">
        <v>168</v>
      </c>
      <c r="N22298" t="s">
        <v>47</v>
      </c>
      <c r="O22298" t="s">
        <v>348</v>
      </c>
      <c r="P22298" t="s">
        <v>349</v>
      </c>
      <c r="Q22298" s="5">
        <v>45840</v>
      </c>
      <c r="R22298" s="53">
        <v>0.49857338687500002</v>
      </c>
    </row>
    <row r="22299" spans="1:18" x14ac:dyDescent="0.3">
      <c r="A22299">
        <v>3700225</v>
      </c>
      <c r="B22299" t="s">
        <v>250</v>
      </c>
      <c r="C22299" t="s">
        <v>251</v>
      </c>
      <c r="D22299" t="s">
        <v>859</v>
      </c>
      <c r="E22299">
        <v>3356578</v>
      </c>
      <c r="F22299" s="5">
        <v>45840</v>
      </c>
      <c r="H22299" t="s">
        <v>864</v>
      </c>
      <c r="I22299" t="s">
        <v>945</v>
      </c>
      <c r="J22299" t="s">
        <v>946</v>
      </c>
      <c r="K22299" t="s">
        <v>96</v>
      </c>
      <c r="L22299" t="s">
        <v>179</v>
      </c>
      <c r="N22299" t="s">
        <v>55</v>
      </c>
      <c r="O22299" t="s">
        <v>348</v>
      </c>
      <c r="P22299" t="s">
        <v>349</v>
      </c>
      <c r="Q22299" s="5">
        <v>45840</v>
      </c>
      <c r="R22299" s="53">
        <v>0.50346205871527772</v>
      </c>
    </row>
    <row r="22300" spans="1:18" x14ac:dyDescent="0.3">
      <c r="A22300">
        <v>3705305</v>
      </c>
      <c r="B22300" t="s">
        <v>239</v>
      </c>
      <c r="C22300" t="s">
        <v>240</v>
      </c>
      <c r="D22300" t="s">
        <v>859</v>
      </c>
      <c r="E22300">
        <v>3356634</v>
      </c>
      <c r="F22300" s="5">
        <v>45840</v>
      </c>
      <c r="H22300" t="s">
        <v>934</v>
      </c>
      <c r="I22300" t="s">
        <v>947</v>
      </c>
      <c r="J22300" t="s">
        <v>948</v>
      </c>
      <c r="K22300" t="s">
        <v>96</v>
      </c>
      <c r="L22300" t="s">
        <v>249</v>
      </c>
      <c r="M22300" t="s">
        <v>126</v>
      </c>
      <c r="N22300" t="s">
        <v>47</v>
      </c>
      <c r="O22300" t="s">
        <v>796</v>
      </c>
      <c r="P22300" t="s">
        <v>797</v>
      </c>
      <c r="Q22300" s="5">
        <v>45840</v>
      </c>
      <c r="R22300" s="53">
        <v>0.51218293158564809</v>
      </c>
    </row>
    <row r="22301" spans="1:18" x14ac:dyDescent="0.3">
      <c r="A22301">
        <v>3330398</v>
      </c>
      <c r="B22301" t="s">
        <v>236</v>
      </c>
      <c r="C22301" t="s">
        <v>248</v>
      </c>
      <c r="D22301" t="s">
        <v>859</v>
      </c>
      <c r="E22301">
        <v>3357004</v>
      </c>
      <c r="F22301" s="5">
        <v>45840</v>
      </c>
      <c r="H22301" t="s">
        <v>867</v>
      </c>
      <c r="I22301" t="s">
        <v>949</v>
      </c>
      <c r="J22301" t="s">
        <v>950</v>
      </c>
      <c r="K22301" t="s">
        <v>96</v>
      </c>
      <c r="L22301" t="s">
        <v>127</v>
      </c>
      <c r="M22301" t="s">
        <v>126</v>
      </c>
      <c r="N22301" t="s">
        <v>47</v>
      </c>
      <c r="O22301" t="s">
        <v>292</v>
      </c>
      <c r="P22301" t="s">
        <v>293</v>
      </c>
      <c r="Q22301" s="5">
        <v>45840</v>
      </c>
      <c r="R22301" s="53">
        <v>0.54181787119212965</v>
      </c>
    </row>
    <row r="22302" spans="1:18" x14ac:dyDescent="0.3">
      <c r="A22302">
        <v>3699260</v>
      </c>
      <c r="B22302" t="s">
        <v>242</v>
      </c>
      <c r="C22302" t="s">
        <v>243</v>
      </c>
      <c r="D22302" t="s">
        <v>859</v>
      </c>
      <c r="E22302">
        <v>3357193</v>
      </c>
      <c r="F22302" s="5">
        <v>45840</v>
      </c>
      <c r="H22302" t="s">
        <v>892</v>
      </c>
      <c r="I22302" t="s">
        <v>951</v>
      </c>
      <c r="J22302" t="s">
        <v>952</v>
      </c>
      <c r="K22302" t="s">
        <v>96</v>
      </c>
      <c r="L22302" t="s">
        <v>175</v>
      </c>
      <c r="M22302" t="s">
        <v>126</v>
      </c>
      <c r="N22302" t="s">
        <v>47</v>
      </c>
      <c r="O22302" t="s">
        <v>137</v>
      </c>
      <c r="P22302" t="s">
        <v>138</v>
      </c>
      <c r="Q22302" s="5">
        <v>45840</v>
      </c>
      <c r="R22302" s="53">
        <v>0.56390950839120368</v>
      </c>
    </row>
    <row r="22303" spans="1:18" x14ac:dyDescent="0.3">
      <c r="A22303">
        <v>3555646</v>
      </c>
      <c r="B22303" t="s">
        <v>259</v>
      </c>
      <c r="C22303" t="s">
        <v>284</v>
      </c>
      <c r="D22303" t="s">
        <v>859</v>
      </c>
      <c r="E22303">
        <v>3357260</v>
      </c>
      <c r="F22303" s="5">
        <v>45838</v>
      </c>
      <c r="H22303" t="s">
        <v>864</v>
      </c>
      <c r="I22303" t="s">
        <v>46273</v>
      </c>
      <c r="J22303" t="s">
        <v>46274</v>
      </c>
      <c r="K22303" t="s">
        <v>96</v>
      </c>
      <c r="L22303" t="s">
        <v>317</v>
      </c>
      <c r="M22303" t="s">
        <v>168</v>
      </c>
      <c r="N22303" t="s">
        <v>54</v>
      </c>
      <c r="O22303" t="s">
        <v>137</v>
      </c>
      <c r="P22303" t="s">
        <v>138</v>
      </c>
      <c r="Q22303" s="5">
        <v>45840</v>
      </c>
      <c r="R22303" s="53">
        <v>0.57066154193287044</v>
      </c>
    </row>
    <row r="22304" spans="1:18" x14ac:dyDescent="0.3">
      <c r="A22304">
        <v>3346528</v>
      </c>
      <c r="B22304" t="s">
        <v>169</v>
      </c>
      <c r="C22304" t="s">
        <v>170</v>
      </c>
      <c r="D22304" t="s">
        <v>859</v>
      </c>
      <c r="E22304">
        <v>3357272</v>
      </c>
      <c r="F22304" s="5">
        <v>45839</v>
      </c>
      <c r="H22304" t="s">
        <v>892</v>
      </c>
      <c r="I22304" t="s">
        <v>953</v>
      </c>
      <c r="J22304" t="s">
        <v>954</v>
      </c>
      <c r="K22304" t="s">
        <v>96</v>
      </c>
      <c r="L22304" t="s">
        <v>183</v>
      </c>
      <c r="M22304" t="s">
        <v>168</v>
      </c>
      <c r="N22304" t="s">
        <v>47</v>
      </c>
      <c r="O22304" t="s">
        <v>137</v>
      </c>
      <c r="P22304" t="s">
        <v>138</v>
      </c>
      <c r="Q22304" s="5">
        <v>45840</v>
      </c>
      <c r="R22304" s="53">
        <v>0.57222903802083336</v>
      </c>
    </row>
    <row r="22305" spans="1:18" x14ac:dyDescent="0.3">
      <c r="A22305">
        <v>3330398</v>
      </c>
      <c r="B22305" t="s">
        <v>236</v>
      </c>
      <c r="C22305" t="s">
        <v>248</v>
      </c>
      <c r="D22305" t="s">
        <v>859</v>
      </c>
      <c r="E22305">
        <v>3357293</v>
      </c>
      <c r="F22305" s="5">
        <v>45840</v>
      </c>
      <c r="H22305" t="s">
        <v>955</v>
      </c>
      <c r="I22305" t="s">
        <v>956</v>
      </c>
      <c r="J22305" t="s">
        <v>957</v>
      </c>
      <c r="K22305" t="s">
        <v>96</v>
      </c>
      <c r="O22305" t="s">
        <v>292</v>
      </c>
      <c r="P22305" t="s">
        <v>293</v>
      </c>
      <c r="Q22305" s="5">
        <v>45840</v>
      </c>
      <c r="R22305" s="53">
        <v>0.57588807531249997</v>
      </c>
    </row>
    <row r="22306" spans="1:18" x14ac:dyDescent="0.3">
      <c r="A22306">
        <v>3330398</v>
      </c>
      <c r="B22306" t="s">
        <v>236</v>
      </c>
      <c r="C22306" t="s">
        <v>248</v>
      </c>
      <c r="D22306" t="s">
        <v>859</v>
      </c>
      <c r="E22306">
        <v>3357439</v>
      </c>
      <c r="F22306" s="5">
        <v>45840</v>
      </c>
      <c r="H22306" t="s">
        <v>892</v>
      </c>
      <c r="I22306" t="s">
        <v>958</v>
      </c>
      <c r="J22306" t="s">
        <v>959</v>
      </c>
      <c r="K22306" t="s">
        <v>96</v>
      </c>
      <c r="L22306" t="s">
        <v>247</v>
      </c>
      <c r="M22306" t="s">
        <v>168</v>
      </c>
      <c r="N22306" t="s">
        <v>57</v>
      </c>
      <c r="O22306" t="s">
        <v>292</v>
      </c>
      <c r="P22306" t="s">
        <v>293</v>
      </c>
      <c r="Q22306" s="5">
        <v>45840</v>
      </c>
      <c r="R22306" s="53">
        <v>0.5900619730671296</v>
      </c>
    </row>
    <row r="22307" spans="1:18" x14ac:dyDescent="0.3">
      <c r="A22307">
        <v>3375928</v>
      </c>
      <c r="B22307" t="s">
        <v>960</v>
      </c>
      <c r="C22307" t="s">
        <v>626</v>
      </c>
      <c r="D22307" t="s">
        <v>859</v>
      </c>
      <c r="E22307">
        <v>3357719</v>
      </c>
      <c r="F22307" s="5">
        <v>45840</v>
      </c>
      <c r="H22307" t="s">
        <v>961</v>
      </c>
      <c r="I22307" t="s">
        <v>15</v>
      </c>
      <c r="J22307" t="s">
        <v>962</v>
      </c>
      <c r="K22307" t="s">
        <v>96</v>
      </c>
      <c r="O22307" t="s">
        <v>145</v>
      </c>
      <c r="P22307" t="s">
        <v>146</v>
      </c>
      <c r="Q22307" s="5">
        <v>45840</v>
      </c>
      <c r="R22307" s="53">
        <v>0.60821883932870369</v>
      </c>
    </row>
    <row r="22308" spans="1:18" x14ac:dyDescent="0.3">
      <c r="A22308">
        <v>3375928</v>
      </c>
      <c r="B22308" t="s">
        <v>960</v>
      </c>
      <c r="C22308" t="s">
        <v>626</v>
      </c>
      <c r="D22308" t="s">
        <v>859</v>
      </c>
      <c r="E22308">
        <v>3357726</v>
      </c>
      <c r="F22308" s="5">
        <v>45840</v>
      </c>
      <c r="H22308" t="s">
        <v>963</v>
      </c>
      <c r="I22308" t="s">
        <v>964</v>
      </c>
      <c r="J22308" t="s">
        <v>965</v>
      </c>
      <c r="K22308" t="s">
        <v>96</v>
      </c>
      <c r="O22308" t="s">
        <v>145</v>
      </c>
      <c r="P22308" t="s">
        <v>146</v>
      </c>
      <c r="Q22308" s="5">
        <v>45840</v>
      </c>
      <c r="R22308" s="53">
        <v>0.60894587732638883</v>
      </c>
    </row>
    <row r="22309" spans="1:18" x14ac:dyDescent="0.3">
      <c r="A22309">
        <v>3376299</v>
      </c>
      <c r="B22309" t="s">
        <v>639</v>
      </c>
      <c r="C22309" t="s">
        <v>251</v>
      </c>
      <c r="D22309" t="s">
        <v>859</v>
      </c>
      <c r="E22309">
        <v>3357731</v>
      </c>
      <c r="F22309" s="5">
        <v>45840</v>
      </c>
      <c r="H22309" t="s">
        <v>864</v>
      </c>
      <c r="I22309" t="s">
        <v>966</v>
      </c>
      <c r="J22309" t="s">
        <v>967</v>
      </c>
      <c r="K22309" t="s">
        <v>96</v>
      </c>
      <c r="O22309" t="s">
        <v>145</v>
      </c>
      <c r="P22309" t="s">
        <v>146</v>
      </c>
      <c r="Q22309" s="5">
        <v>45840</v>
      </c>
      <c r="R22309" s="53">
        <v>0.60996406689814819</v>
      </c>
    </row>
    <row r="22310" spans="1:18" x14ac:dyDescent="0.3">
      <c r="A22310">
        <v>3621007</v>
      </c>
      <c r="B22310" t="s">
        <v>261</v>
      </c>
      <c r="C22310" t="s">
        <v>262</v>
      </c>
      <c r="D22310" t="s">
        <v>859</v>
      </c>
      <c r="E22310">
        <v>3357734</v>
      </c>
      <c r="F22310" s="5">
        <v>45840</v>
      </c>
      <c r="H22310" t="s">
        <v>864</v>
      </c>
      <c r="I22310" t="s">
        <v>968</v>
      </c>
      <c r="J22310" t="s">
        <v>969</v>
      </c>
      <c r="K22310" t="s">
        <v>96</v>
      </c>
      <c r="L22310" t="s">
        <v>179</v>
      </c>
      <c r="N22310" t="s">
        <v>55</v>
      </c>
      <c r="O22310" t="s">
        <v>348</v>
      </c>
      <c r="P22310" t="s">
        <v>349</v>
      </c>
      <c r="Q22310" s="5">
        <v>45840</v>
      </c>
      <c r="R22310" s="53">
        <v>0.61115689982638888</v>
      </c>
    </row>
    <row r="22311" spans="1:18" x14ac:dyDescent="0.3">
      <c r="A22311">
        <v>3481610</v>
      </c>
      <c r="B22311" t="s">
        <v>259</v>
      </c>
      <c r="C22311" t="s">
        <v>260</v>
      </c>
      <c r="D22311" t="s">
        <v>859</v>
      </c>
      <c r="E22311">
        <v>3357745</v>
      </c>
      <c r="F22311" s="5">
        <v>45840</v>
      </c>
      <c r="H22311" t="s">
        <v>860</v>
      </c>
      <c r="I22311" t="s">
        <v>970</v>
      </c>
      <c r="J22311" t="s">
        <v>971</v>
      </c>
      <c r="K22311" t="s">
        <v>96</v>
      </c>
      <c r="L22311" t="s">
        <v>179</v>
      </c>
      <c r="N22311" t="s">
        <v>55</v>
      </c>
      <c r="O22311" t="s">
        <v>348</v>
      </c>
      <c r="P22311" t="s">
        <v>349</v>
      </c>
      <c r="Q22311" s="5">
        <v>45840</v>
      </c>
      <c r="R22311" s="53">
        <v>0.61208243203703705</v>
      </c>
    </row>
    <row r="22312" spans="1:18" x14ac:dyDescent="0.3">
      <c r="A22312">
        <v>3376146</v>
      </c>
      <c r="B22312" t="s">
        <v>211</v>
      </c>
      <c r="C22312" t="s">
        <v>269</v>
      </c>
      <c r="D22312" t="s">
        <v>859</v>
      </c>
      <c r="E22312">
        <v>3357771</v>
      </c>
      <c r="F22312" s="5">
        <v>45840</v>
      </c>
      <c r="H22312" t="s">
        <v>892</v>
      </c>
      <c r="I22312" t="s">
        <v>972</v>
      </c>
      <c r="J22312" t="s">
        <v>973</v>
      </c>
      <c r="K22312" t="s">
        <v>96</v>
      </c>
      <c r="L22312" t="s">
        <v>176</v>
      </c>
      <c r="M22312" t="s">
        <v>168</v>
      </c>
      <c r="N22312" t="s">
        <v>57</v>
      </c>
      <c r="O22312" t="s">
        <v>145</v>
      </c>
      <c r="P22312" t="s">
        <v>146</v>
      </c>
      <c r="Q22312" s="5">
        <v>45840</v>
      </c>
      <c r="R22312" s="53">
        <v>0.61541536740740743</v>
      </c>
    </row>
    <row r="22313" spans="1:18" x14ac:dyDescent="0.3">
      <c r="A22313">
        <v>3112198</v>
      </c>
      <c r="B22313" t="s">
        <v>276</v>
      </c>
      <c r="C22313" t="s">
        <v>277</v>
      </c>
      <c r="D22313" t="s">
        <v>859</v>
      </c>
      <c r="E22313">
        <v>3357805</v>
      </c>
      <c r="F22313" s="5">
        <v>45840</v>
      </c>
      <c r="H22313" t="s">
        <v>892</v>
      </c>
      <c r="I22313" t="s">
        <v>972</v>
      </c>
      <c r="J22313" t="s">
        <v>974</v>
      </c>
      <c r="K22313" t="s">
        <v>96</v>
      </c>
      <c r="L22313" t="s">
        <v>176</v>
      </c>
      <c r="M22313" t="s">
        <v>168</v>
      </c>
      <c r="N22313" t="s">
        <v>57</v>
      </c>
      <c r="O22313" t="s">
        <v>145</v>
      </c>
      <c r="P22313" t="s">
        <v>146</v>
      </c>
      <c r="Q22313" s="5">
        <v>45840</v>
      </c>
      <c r="R22313" s="53">
        <v>0.62026198070601857</v>
      </c>
    </row>
    <row r="22314" spans="1:18" x14ac:dyDescent="0.3">
      <c r="A22314">
        <v>3546006</v>
      </c>
      <c r="B22314" t="s">
        <v>160</v>
      </c>
      <c r="C22314" t="s">
        <v>268</v>
      </c>
      <c r="D22314" t="s">
        <v>859</v>
      </c>
      <c r="E22314">
        <v>3358024</v>
      </c>
      <c r="F22314" s="5">
        <v>45840</v>
      </c>
      <c r="H22314" t="s">
        <v>864</v>
      </c>
      <c r="I22314" t="s">
        <v>975</v>
      </c>
      <c r="J22314" t="s">
        <v>976</v>
      </c>
      <c r="K22314" t="s">
        <v>96</v>
      </c>
      <c r="L22314" t="s">
        <v>202</v>
      </c>
      <c r="M22314" t="s">
        <v>168</v>
      </c>
      <c r="N22314" t="s">
        <v>47</v>
      </c>
      <c r="O22314" t="s">
        <v>137</v>
      </c>
      <c r="P22314" t="s">
        <v>138</v>
      </c>
      <c r="Q22314" s="5">
        <v>45840</v>
      </c>
      <c r="R22314" s="53">
        <v>0.62878202471064815</v>
      </c>
    </row>
    <row r="22315" spans="1:18" x14ac:dyDescent="0.3">
      <c r="A22315">
        <v>3617356</v>
      </c>
      <c r="B22315" t="s">
        <v>334</v>
      </c>
      <c r="C22315" t="s">
        <v>335</v>
      </c>
      <c r="D22315" t="s">
        <v>859</v>
      </c>
      <c r="E22315">
        <v>3358033</v>
      </c>
      <c r="F22315" s="5">
        <v>45828</v>
      </c>
      <c r="H22315" t="s">
        <v>892</v>
      </c>
      <c r="I22315" t="s">
        <v>958</v>
      </c>
      <c r="J22315" t="s">
        <v>46275</v>
      </c>
      <c r="K22315" t="s">
        <v>96</v>
      </c>
      <c r="L22315" t="s">
        <v>247</v>
      </c>
      <c r="M22315" t="s">
        <v>168</v>
      </c>
      <c r="N22315" t="s">
        <v>57</v>
      </c>
      <c r="O22315" t="s">
        <v>292</v>
      </c>
      <c r="P22315" t="s">
        <v>293</v>
      </c>
      <c r="Q22315" s="5">
        <v>45840</v>
      </c>
      <c r="R22315" s="53">
        <v>0.62973373188657411</v>
      </c>
    </row>
    <row r="22316" spans="1:18" x14ac:dyDescent="0.3">
      <c r="A22316">
        <v>3617356</v>
      </c>
      <c r="B22316" t="s">
        <v>334</v>
      </c>
      <c r="C22316" t="s">
        <v>335</v>
      </c>
      <c r="D22316" t="s">
        <v>859</v>
      </c>
      <c r="E22316">
        <v>3358038</v>
      </c>
      <c r="F22316" s="5">
        <v>45825</v>
      </c>
      <c r="H22316" t="s">
        <v>887</v>
      </c>
      <c r="I22316" t="s">
        <v>888</v>
      </c>
      <c r="J22316" t="s">
        <v>46276</v>
      </c>
      <c r="K22316" t="s">
        <v>96</v>
      </c>
      <c r="O22316" t="s">
        <v>292</v>
      </c>
      <c r="P22316" t="s">
        <v>293</v>
      </c>
      <c r="Q22316" s="5">
        <v>45840</v>
      </c>
      <c r="R22316" s="53">
        <v>0.63095122059027775</v>
      </c>
    </row>
    <row r="22317" spans="1:18" x14ac:dyDescent="0.3">
      <c r="A22317">
        <v>3484087</v>
      </c>
      <c r="B22317" t="s">
        <v>131</v>
      </c>
      <c r="C22317" t="s">
        <v>149</v>
      </c>
      <c r="D22317" t="s">
        <v>859</v>
      </c>
      <c r="E22317">
        <v>3358040</v>
      </c>
      <c r="F22317" s="5">
        <v>45839</v>
      </c>
      <c r="H22317" t="s">
        <v>867</v>
      </c>
      <c r="I22317" t="s">
        <v>977</v>
      </c>
      <c r="J22317" t="s">
        <v>978</v>
      </c>
      <c r="K22317" t="s">
        <v>96</v>
      </c>
      <c r="L22317" t="s">
        <v>127</v>
      </c>
      <c r="M22317" t="s">
        <v>126</v>
      </c>
      <c r="N22317" t="s">
        <v>47</v>
      </c>
      <c r="O22317" t="s">
        <v>145</v>
      </c>
      <c r="P22317" t="s">
        <v>146</v>
      </c>
      <c r="Q22317" s="5">
        <v>45840</v>
      </c>
      <c r="R22317" s="53">
        <v>0.63099873252314809</v>
      </c>
    </row>
    <row r="22318" spans="1:18" x14ac:dyDescent="0.3">
      <c r="A22318">
        <v>3555646</v>
      </c>
      <c r="B22318" t="s">
        <v>259</v>
      </c>
      <c r="C22318" t="s">
        <v>284</v>
      </c>
      <c r="D22318" t="s">
        <v>859</v>
      </c>
      <c r="E22318">
        <v>3358045</v>
      </c>
      <c r="F22318" s="5">
        <v>45840</v>
      </c>
      <c r="H22318" t="s">
        <v>864</v>
      </c>
      <c r="I22318" t="s">
        <v>979</v>
      </c>
      <c r="J22318" t="s">
        <v>980</v>
      </c>
      <c r="K22318" t="s">
        <v>96</v>
      </c>
      <c r="L22318" t="s">
        <v>183</v>
      </c>
      <c r="M22318" t="s">
        <v>168</v>
      </c>
      <c r="N22318" t="s">
        <v>47</v>
      </c>
      <c r="O22318" t="s">
        <v>137</v>
      </c>
      <c r="P22318" t="s">
        <v>138</v>
      </c>
      <c r="Q22318" s="5">
        <v>45840</v>
      </c>
      <c r="R22318" s="53">
        <v>0.63189903069444442</v>
      </c>
    </row>
    <row r="22319" spans="1:18" x14ac:dyDescent="0.3">
      <c r="A22319">
        <v>3617356</v>
      </c>
      <c r="B22319" t="s">
        <v>334</v>
      </c>
      <c r="C22319" t="s">
        <v>335</v>
      </c>
      <c r="D22319" t="s">
        <v>859</v>
      </c>
      <c r="E22319">
        <v>3358061</v>
      </c>
      <c r="F22319" s="5">
        <v>45833</v>
      </c>
      <c r="H22319" t="s">
        <v>955</v>
      </c>
      <c r="I22319" t="s">
        <v>46277</v>
      </c>
      <c r="J22319" t="s">
        <v>46278</v>
      </c>
      <c r="K22319" t="s">
        <v>96</v>
      </c>
      <c r="O22319" t="s">
        <v>292</v>
      </c>
      <c r="P22319" t="s">
        <v>293</v>
      </c>
      <c r="Q22319" s="5">
        <v>45840</v>
      </c>
      <c r="R22319" s="53">
        <v>0.63441444835648153</v>
      </c>
    </row>
    <row r="22320" spans="1:18" x14ac:dyDescent="0.3">
      <c r="A22320">
        <v>3484087</v>
      </c>
      <c r="B22320" t="s">
        <v>131</v>
      </c>
      <c r="C22320" t="s">
        <v>149</v>
      </c>
      <c r="D22320" t="s">
        <v>859</v>
      </c>
      <c r="E22320">
        <v>3358063</v>
      </c>
      <c r="F22320" s="5">
        <v>45839</v>
      </c>
      <c r="H22320" t="s">
        <v>881</v>
      </c>
      <c r="I22320" t="s">
        <v>981</v>
      </c>
      <c r="J22320" t="s">
        <v>982</v>
      </c>
      <c r="K22320" t="s">
        <v>96</v>
      </c>
      <c r="L22320" t="s">
        <v>175</v>
      </c>
      <c r="M22320" t="s">
        <v>126</v>
      </c>
      <c r="N22320" t="s">
        <v>47</v>
      </c>
      <c r="O22320" t="s">
        <v>145</v>
      </c>
      <c r="P22320" t="s">
        <v>146</v>
      </c>
      <c r="Q22320" s="5">
        <v>45840</v>
      </c>
      <c r="R22320" s="53">
        <v>0.63475985413194447</v>
      </c>
    </row>
    <row r="22321" spans="1:18" x14ac:dyDescent="0.3">
      <c r="A22321">
        <v>3688403</v>
      </c>
      <c r="B22321" t="s">
        <v>152</v>
      </c>
      <c r="C22321" t="s">
        <v>153</v>
      </c>
      <c r="D22321" t="s">
        <v>859</v>
      </c>
      <c r="E22321">
        <v>3358064</v>
      </c>
      <c r="F22321" s="5">
        <v>45839</v>
      </c>
      <c r="H22321" t="s">
        <v>881</v>
      </c>
      <c r="I22321" t="s">
        <v>981</v>
      </c>
      <c r="J22321" t="s">
        <v>982</v>
      </c>
      <c r="K22321" t="s">
        <v>96</v>
      </c>
      <c r="L22321" t="s">
        <v>175</v>
      </c>
      <c r="M22321" t="s">
        <v>126</v>
      </c>
      <c r="N22321" t="s">
        <v>47</v>
      </c>
      <c r="O22321" t="s">
        <v>145</v>
      </c>
      <c r="P22321" t="s">
        <v>146</v>
      </c>
      <c r="Q22321" s="5">
        <v>45840</v>
      </c>
      <c r="R22321" s="53">
        <v>0.6347608393055556</v>
      </c>
    </row>
    <row r="22322" spans="1:18" x14ac:dyDescent="0.3">
      <c r="A22322">
        <v>3354149</v>
      </c>
      <c r="B22322" t="s">
        <v>204</v>
      </c>
      <c r="C22322" t="s">
        <v>229</v>
      </c>
      <c r="D22322" t="s">
        <v>859</v>
      </c>
      <c r="E22322">
        <v>3358072</v>
      </c>
      <c r="F22322" s="5">
        <v>45840</v>
      </c>
      <c r="H22322" t="s">
        <v>864</v>
      </c>
      <c r="I22322" t="s">
        <v>983</v>
      </c>
      <c r="J22322" t="s">
        <v>984</v>
      </c>
      <c r="K22322" t="s">
        <v>96</v>
      </c>
      <c r="O22322" t="s">
        <v>137</v>
      </c>
      <c r="P22322" t="s">
        <v>138</v>
      </c>
      <c r="Q22322" s="5">
        <v>45840</v>
      </c>
      <c r="R22322" s="53">
        <v>0.63568200333333336</v>
      </c>
    </row>
    <row r="22323" spans="1:18" x14ac:dyDescent="0.3">
      <c r="A22323">
        <v>3384304</v>
      </c>
      <c r="B22323" t="s">
        <v>187</v>
      </c>
      <c r="C22323" t="s">
        <v>188</v>
      </c>
      <c r="D22323" t="s">
        <v>859</v>
      </c>
      <c r="E22323">
        <v>3358083</v>
      </c>
      <c r="F22323" s="5">
        <v>45761</v>
      </c>
      <c r="H22323" t="s">
        <v>1469</v>
      </c>
      <c r="I22323" t="s">
        <v>1740</v>
      </c>
      <c r="J22323" t="s">
        <v>46279</v>
      </c>
      <c r="K22323" t="s">
        <v>96</v>
      </c>
      <c r="O22323" t="s">
        <v>145</v>
      </c>
      <c r="P22323" t="s">
        <v>146</v>
      </c>
      <c r="Q22323" s="5">
        <v>45840</v>
      </c>
      <c r="R22323" s="53">
        <v>0.636900688125</v>
      </c>
    </row>
    <row r="22324" spans="1:18" x14ac:dyDescent="0.3">
      <c r="A22324">
        <v>2961199</v>
      </c>
      <c r="B22324" t="s">
        <v>137</v>
      </c>
      <c r="C22324" t="s">
        <v>138</v>
      </c>
      <c r="D22324" t="s">
        <v>859</v>
      </c>
      <c r="E22324">
        <v>3358100</v>
      </c>
      <c r="F22324" s="5">
        <v>45839</v>
      </c>
      <c r="H22324" t="s">
        <v>896</v>
      </c>
      <c r="I22324" t="s">
        <v>985</v>
      </c>
      <c r="J22324" t="s">
        <v>986</v>
      </c>
      <c r="K22324" t="s">
        <v>96</v>
      </c>
      <c r="L22324" t="s">
        <v>134</v>
      </c>
      <c r="M22324" t="s">
        <v>133</v>
      </c>
      <c r="N22324" t="s">
        <v>54</v>
      </c>
      <c r="O22324" t="s">
        <v>137</v>
      </c>
      <c r="P22324" t="s">
        <v>138</v>
      </c>
      <c r="Q22324" s="5">
        <v>45840</v>
      </c>
      <c r="R22324" s="53">
        <v>0.63929903091435181</v>
      </c>
    </row>
    <row r="22325" spans="1:18" x14ac:dyDescent="0.3">
      <c r="A22325">
        <v>3384304</v>
      </c>
      <c r="B22325" t="s">
        <v>187</v>
      </c>
      <c r="C22325" t="s">
        <v>188</v>
      </c>
      <c r="D22325" t="s">
        <v>859</v>
      </c>
      <c r="E22325">
        <v>3358113</v>
      </c>
      <c r="F22325" s="5">
        <v>45839</v>
      </c>
      <c r="H22325" t="s">
        <v>867</v>
      </c>
      <c r="I22325" t="s">
        <v>987</v>
      </c>
      <c r="J22325" t="s">
        <v>988</v>
      </c>
      <c r="K22325" t="s">
        <v>96</v>
      </c>
      <c r="L22325" t="s">
        <v>127</v>
      </c>
      <c r="M22325" t="s">
        <v>126</v>
      </c>
      <c r="N22325" t="s">
        <v>47</v>
      </c>
      <c r="O22325" t="s">
        <v>145</v>
      </c>
      <c r="P22325" t="s">
        <v>146</v>
      </c>
      <c r="Q22325" s="5">
        <v>45840</v>
      </c>
      <c r="R22325" s="53">
        <v>0.64139877329861106</v>
      </c>
    </row>
    <row r="22326" spans="1:18" x14ac:dyDescent="0.3">
      <c r="A22326">
        <v>3688403</v>
      </c>
      <c r="B22326" t="s">
        <v>152</v>
      </c>
      <c r="C22326" t="s">
        <v>153</v>
      </c>
      <c r="D22326" t="s">
        <v>859</v>
      </c>
      <c r="E22326">
        <v>3358114</v>
      </c>
      <c r="F22326" s="5">
        <v>45839</v>
      </c>
      <c r="H22326" t="s">
        <v>867</v>
      </c>
      <c r="I22326" t="s">
        <v>987</v>
      </c>
      <c r="J22326" t="s">
        <v>988</v>
      </c>
      <c r="K22326" t="s">
        <v>96</v>
      </c>
      <c r="L22326" t="s">
        <v>127</v>
      </c>
      <c r="M22326" t="s">
        <v>126</v>
      </c>
      <c r="N22326" t="s">
        <v>47</v>
      </c>
      <c r="O22326" t="s">
        <v>145</v>
      </c>
      <c r="P22326" t="s">
        <v>146</v>
      </c>
      <c r="Q22326" s="5">
        <v>45840</v>
      </c>
      <c r="R22326" s="53">
        <v>0.64139975939814808</v>
      </c>
    </row>
    <row r="22327" spans="1:18" x14ac:dyDescent="0.3">
      <c r="A22327">
        <v>3384304</v>
      </c>
      <c r="B22327" t="s">
        <v>187</v>
      </c>
      <c r="C22327" t="s">
        <v>188</v>
      </c>
      <c r="D22327" t="s">
        <v>859</v>
      </c>
      <c r="E22327">
        <v>3358181</v>
      </c>
      <c r="F22327" s="5">
        <v>45839</v>
      </c>
      <c r="H22327" t="s">
        <v>881</v>
      </c>
      <c r="I22327" t="s">
        <v>989</v>
      </c>
      <c r="J22327" t="s">
        <v>990</v>
      </c>
      <c r="K22327" t="s">
        <v>96</v>
      </c>
      <c r="L22327" t="s">
        <v>175</v>
      </c>
      <c r="M22327" t="s">
        <v>126</v>
      </c>
      <c r="N22327" t="s">
        <v>47</v>
      </c>
      <c r="O22327" t="s">
        <v>145</v>
      </c>
      <c r="P22327" t="s">
        <v>146</v>
      </c>
      <c r="Q22327" s="5">
        <v>45840</v>
      </c>
      <c r="R22327" s="53">
        <v>0.64572014460648153</v>
      </c>
    </row>
    <row r="22328" spans="1:18" x14ac:dyDescent="0.3">
      <c r="A22328">
        <v>3688403</v>
      </c>
      <c r="B22328" t="s">
        <v>152</v>
      </c>
      <c r="C22328" t="s">
        <v>153</v>
      </c>
      <c r="D22328" t="s">
        <v>859</v>
      </c>
      <c r="E22328">
        <v>3358182</v>
      </c>
      <c r="F22328" s="5">
        <v>45839</v>
      </c>
      <c r="H22328" t="s">
        <v>881</v>
      </c>
      <c r="I22328" t="s">
        <v>989</v>
      </c>
      <c r="J22328" t="s">
        <v>990</v>
      </c>
      <c r="K22328" t="s">
        <v>96</v>
      </c>
      <c r="L22328" t="s">
        <v>175</v>
      </c>
      <c r="M22328" t="s">
        <v>126</v>
      </c>
      <c r="N22328" t="s">
        <v>47</v>
      </c>
      <c r="O22328" t="s">
        <v>145</v>
      </c>
      <c r="P22328" t="s">
        <v>146</v>
      </c>
      <c r="Q22328" s="5">
        <v>45840</v>
      </c>
      <c r="R22328" s="53">
        <v>0.6457207790740741</v>
      </c>
    </row>
    <row r="22329" spans="1:18" x14ac:dyDescent="0.3">
      <c r="A22329">
        <v>3171194</v>
      </c>
      <c r="B22329" t="s">
        <v>160</v>
      </c>
      <c r="C22329" t="s">
        <v>161</v>
      </c>
      <c r="D22329" t="s">
        <v>859</v>
      </c>
      <c r="E22329">
        <v>3358183</v>
      </c>
      <c r="F22329" s="5">
        <v>45839</v>
      </c>
      <c r="H22329" t="s">
        <v>896</v>
      </c>
      <c r="I22329" t="s">
        <v>991</v>
      </c>
      <c r="J22329" t="s">
        <v>992</v>
      </c>
      <c r="K22329" t="s">
        <v>96</v>
      </c>
      <c r="L22329" t="s">
        <v>439</v>
      </c>
      <c r="M22329" t="s">
        <v>133</v>
      </c>
      <c r="N22329" t="s">
        <v>47</v>
      </c>
      <c r="O22329" t="s">
        <v>137</v>
      </c>
      <c r="P22329" t="s">
        <v>138</v>
      </c>
      <c r="Q22329" s="5">
        <v>45840</v>
      </c>
      <c r="R22329" s="53">
        <v>0.64578525541666665</v>
      </c>
    </row>
    <row r="22330" spans="1:18" x14ac:dyDescent="0.3">
      <c r="A22330">
        <v>3295307</v>
      </c>
      <c r="B22330" t="s">
        <v>162</v>
      </c>
      <c r="C22330" t="s">
        <v>163</v>
      </c>
      <c r="D22330" t="s">
        <v>859</v>
      </c>
      <c r="E22330">
        <v>3358184</v>
      </c>
      <c r="F22330" s="5">
        <v>45839</v>
      </c>
      <c r="H22330" t="s">
        <v>896</v>
      </c>
      <c r="I22330" t="s">
        <v>991</v>
      </c>
      <c r="J22330" t="s">
        <v>992</v>
      </c>
      <c r="K22330" t="s">
        <v>96</v>
      </c>
      <c r="L22330" t="s">
        <v>439</v>
      </c>
      <c r="M22330" t="s">
        <v>133</v>
      </c>
      <c r="N22330" t="s">
        <v>47</v>
      </c>
      <c r="O22330" t="s">
        <v>137</v>
      </c>
      <c r="P22330" t="s">
        <v>138</v>
      </c>
      <c r="Q22330" s="5">
        <v>45840</v>
      </c>
      <c r="R22330" s="53">
        <v>0.64578610489583332</v>
      </c>
    </row>
    <row r="22331" spans="1:18" x14ac:dyDescent="0.3">
      <c r="A22331">
        <v>3435132</v>
      </c>
      <c r="B22331" t="s">
        <v>164</v>
      </c>
      <c r="C22331" t="s">
        <v>165</v>
      </c>
      <c r="D22331" t="s">
        <v>859</v>
      </c>
      <c r="E22331">
        <v>3358185</v>
      </c>
      <c r="F22331" s="5">
        <v>45839</v>
      </c>
      <c r="H22331" t="s">
        <v>896</v>
      </c>
      <c r="I22331" t="s">
        <v>991</v>
      </c>
      <c r="J22331" t="s">
        <v>992</v>
      </c>
      <c r="K22331" t="s">
        <v>96</v>
      </c>
      <c r="L22331" t="s">
        <v>439</v>
      </c>
      <c r="M22331" t="s">
        <v>133</v>
      </c>
      <c r="N22331" t="s">
        <v>47</v>
      </c>
      <c r="O22331" t="s">
        <v>137</v>
      </c>
      <c r="P22331" t="s">
        <v>138</v>
      </c>
      <c r="Q22331" s="5">
        <v>45840</v>
      </c>
      <c r="R22331" s="53">
        <v>0.6457867471643518</v>
      </c>
    </row>
    <row r="22332" spans="1:18" x14ac:dyDescent="0.3">
      <c r="A22332">
        <v>3515701</v>
      </c>
      <c r="B22332" t="s">
        <v>166</v>
      </c>
      <c r="C22332" t="s">
        <v>167</v>
      </c>
      <c r="D22332" t="s">
        <v>859</v>
      </c>
      <c r="E22332">
        <v>3358186</v>
      </c>
      <c r="F22332" s="5">
        <v>45839</v>
      </c>
      <c r="H22332" t="s">
        <v>896</v>
      </c>
      <c r="I22332" t="s">
        <v>991</v>
      </c>
      <c r="J22332" t="s">
        <v>992</v>
      </c>
      <c r="K22332" t="s">
        <v>96</v>
      </c>
      <c r="L22332" t="s">
        <v>439</v>
      </c>
      <c r="M22332" t="s">
        <v>133</v>
      </c>
      <c r="N22332" t="s">
        <v>47</v>
      </c>
      <c r="O22332" t="s">
        <v>137</v>
      </c>
      <c r="P22332" t="s">
        <v>138</v>
      </c>
      <c r="Q22332" s="5">
        <v>45840</v>
      </c>
      <c r="R22332" s="53">
        <v>0.64578733563657409</v>
      </c>
    </row>
    <row r="22333" spans="1:18" x14ac:dyDescent="0.3">
      <c r="A22333">
        <v>3515701</v>
      </c>
      <c r="B22333" t="s">
        <v>166</v>
      </c>
      <c r="C22333" t="s">
        <v>167</v>
      </c>
      <c r="D22333" t="s">
        <v>859</v>
      </c>
      <c r="E22333">
        <v>3358192</v>
      </c>
      <c r="F22333" s="5">
        <v>45839</v>
      </c>
      <c r="H22333" t="s">
        <v>955</v>
      </c>
      <c r="I22333" t="s">
        <v>993</v>
      </c>
      <c r="J22333" t="s">
        <v>994</v>
      </c>
      <c r="K22333" t="s">
        <v>96</v>
      </c>
      <c r="O22333" t="s">
        <v>137</v>
      </c>
      <c r="P22333" t="s">
        <v>138</v>
      </c>
      <c r="Q22333" s="5">
        <v>45840</v>
      </c>
      <c r="R22333" s="53">
        <v>0.64659815945601851</v>
      </c>
    </row>
    <row r="22334" spans="1:18" x14ac:dyDescent="0.3">
      <c r="A22334">
        <v>3112198</v>
      </c>
      <c r="B22334" t="s">
        <v>276</v>
      </c>
      <c r="C22334" t="s">
        <v>277</v>
      </c>
      <c r="D22334" t="s">
        <v>859</v>
      </c>
      <c r="E22334">
        <v>3358198</v>
      </c>
      <c r="F22334" s="5">
        <v>45761</v>
      </c>
      <c r="H22334" t="s">
        <v>1469</v>
      </c>
      <c r="I22334" t="s">
        <v>17337</v>
      </c>
      <c r="J22334" t="s">
        <v>46280</v>
      </c>
      <c r="K22334" t="s">
        <v>96</v>
      </c>
      <c r="O22334" t="s">
        <v>145</v>
      </c>
      <c r="P22334" t="s">
        <v>146</v>
      </c>
      <c r="Q22334" s="5">
        <v>45840</v>
      </c>
      <c r="R22334" s="53">
        <v>0.64802103534722222</v>
      </c>
    </row>
    <row r="22335" spans="1:18" x14ac:dyDescent="0.3">
      <c r="A22335">
        <v>3429867</v>
      </c>
      <c r="B22335" t="s">
        <v>257</v>
      </c>
      <c r="C22335" t="s">
        <v>258</v>
      </c>
      <c r="D22335" t="s">
        <v>859</v>
      </c>
      <c r="E22335">
        <v>3358201</v>
      </c>
      <c r="F22335" s="5">
        <v>45840</v>
      </c>
      <c r="H22335" t="s">
        <v>864</v>
      </c>
      <c r="I22335" t="s">
        <v>995</v>
      </c>
      <c r="J22335" t="s">
        <v>996</v>
      </c>
      <c r="K22335" t="s">
        <v>96</v>
      </c>
      <c r="L22335" t="s">
        <v>179</v>
      </c>
      <c r="N22335" t="s">
        <v>55</v>
      </c>
      <c r="O22335" t="s">
        <v>137</v>
      </c>
      <c r="P22335" t="s">
        <v>138</v>
      </c>
      <c r="Q22335" s="5">
        <v>45840</v>
      </c>
      <c r="R22335" s="53">
        <v>0.64872447878472228</v>
      </c>
    </row>
    <row r="22336" spans="1:18" x14ac:dyDescent="0.3">
      <c r="A22336">
        <v>3112198</v>
      </c>
      <c r="B22336" t="s">
        <v>276</v>
      </c>
      <c r="C22336" t="s">
        <v>277</v>
      </c>
      <c r="D22336" t="s">
        <v>859</v>
      </c>
      <c r="E22336">
        <v>3358202</v>
      </c>
      <c r="F22336" s="5">
        <v>45840</v>
      </c>
      <c r="H22336" t="s">
        <v>961</v>
      </c>
      <c r="I22336" t="s">
        <v>16</v>
      </c>
      <c r="J22336" t="s">
        <v>997</v>
      </c>
      <c r="K22336" t="s">
        <v>96</v>
      </c>
      <c r="O22336" t="s">
        <v>145</v>
      </c>
      <c r="P22336" t="s">
        <v>146</v>
      </c>
      <c r="Q22336" s="5">
        <v>45840</v>
      </c>
      <c r="R22336" s="53">
        <v>0.64883501513888897</v>
      </c>
    </row>
    <row r="22337" spans="1:18" x14ac:dyDescent="0.3">
      <c r="A22337">
        <v>3362896</v>
      </c>
      <c r="B22337" t="s">
        <v>298</v>
      </c>
      <c r="C22337" t="s">
        <v>299</v>
      </c>
      <c r="D22337" t="s">
        <v>859</v>
      </c>
      <c r="E22337">
        <v>3358284</v>
      </c>
      <c r="F22337" s="5">
        <v>45840</v>
      </c>
      <c r="H22337" t="s">
        <v>864</v>
      </c>
      <c r="I22337" t="s">
        <v>998</v>
      </c>
      <c r="J22337" t="s">
        <v>999</v>
      </c>
      <c r="K22337" t="s">
        <v>96</v>
      </c>
      <c r="L22337" t="s">
        <v>183</v>
      </c>
      <c r="M22337" t="s">
        <v>168</v>
      </c>
      <c r="N22337" t="s">
        <v>47</v>
      </c>
      <c r="O22337" t="s">
        <v>137</v>
      </c>
      <c r="P22337" t="s">
        <v>138</v>
      </c>
      <c r="Q22337" s="5">
        <v>45840</v>
      </c>
      <c r="R22337" s="53">
        <v>0.65257513089120367</v>
      </c>
    </row>
    <row r="22338" spans="1:18" x14ac:dyDescent="0.3">
      <c r="A22338">
        <v>3376146</v>
      </c>
      <c r="B22338" t="s">
        <v>211</v>
      </c>
      <c r="C22338" t="s">
        <v>269</v>
      </c>
      <c r="D22338" t="s">
        <v>859</v>
      </c>
      <c r="E22338">
        <v>3358287</v>
      </c>
      <c r="F22338" s="5">
        <v>45761</v>
      </c>
      <c r="H22338" t="s">
        <v>2648</v>
      </c>
      <c r="I22338" t="s">
        <v>29707</v>
      </c>
      <c r="J22338" t="s">
        <v>46281</v>
      </c>
      <c r="K22338" t="s">
        <v>96</v>
      </c>
      <c r="O22338" t="s">
        <v>145</v>
      </c>
      <c r="P22338" t="s">
        <v>146</v>
      </c>
      <c r="Q22338" s="5">
        <v>45840</v>
      </c>
      <c r="R22338" s="53">
        <v>0.65263826481481479</v>
      </c>
    </row>
    <row r="22339" spans="1:18" x14ac:dyDescent="0.3">
      <c r="A22339">
        <v>3330398</v>
      </c>
      <c r="B22339" t="s">
        <v>236</v>
      </c>
      <c r="C22339" t="s">
        <v>248</v>
      </c>
      <c r="D22339" t="s">
        <v>859</v>
      </c>
      <c r="E22339">
        <v>3358291</v>
      </c>
      <c r="F22339" s="5">
        <v>45840</v>
      </c>
      <c r="H22339" t="s">
        <v>860</v>
      </c>
      <c r="I22339" t="s">
        <v>1000</v>
      </c>
      <c r="J22339" t="s">
        <v>1001</v>
      </c>
      <c r="K22339" t="s">
        <v>96</v>
      </c>
      <c r="L22339" t="s">
        <v>179</v>
      </c>
      <c r="N22339" t="s">
        <v>55</v>
      </c>
      <c r="O22339" t="s">
        <v>145</v>
      </c>
      <c r="P22339" t="s">
        <v>567</v>
      </c>
      <c r="Q22339" s="5">
        <v>45840</v>
      </c>
      <c r="R22339" s="53">
        <v>0.65291580517361114</v>
      </c>
    </row>
    <row r="22340" spans="1:18" x14ac:dyDescent="0.3">
      <c r="A22340">
        <v>3644881</v>
      </c>
      <c r="B22340" t="s">
        <v>1002</v>
      </c>
      <c r="C22340" t="s">
        <v>1003</v>
      </c>
      <c r="D22340" t="s">
        <v>859</v>
      </c>
      <c r="E22340">
        <v>3358308</v>
      </c>
      <c r="F22340" s="5">
        <v>45840</v>
      </c>
      <c r="H22340" t="s">
        <v>1004</v>
      </c>
      <c r="I22340" t="s">
        <v>1005</v>
      </c>
      <c r="J22340" t="s">
        <v>1006</v>
      </c>
      <c r="K22340" t="s">
        <v>1007</v>
      </c>
      <c r="O22340" t="s">
        <v>137</v>
      </c>
      <c r="P22340" t="s">
        <v>138</v>
      </c>
      <c r="Q22340" s="5">
        <v>45840</v>
      </c>
      <c r="R22340" s="53">
        <v>0.65419837858796293</v>
      </c>
    </row>
    <row r="22341" spans="1:18" x14ac:dyDescent="0.3">
      <c r="A22341">
        <v>3376146</v>
      </c>
      <c r="B22341" t="s">
        <v>211</v>
      </c>
      <c r="C22341" t="s">
        <v>269</v>
      </c>
      <c r="D22341" t="s">
        <v>859</v>
      </c>
      <c r="E22341">
        <v>3358339</v>
      </c>
      <c r="F22341" s="5">
        <v>45840</v>
      </c>
      <c r="H22341" t="s">
        <v>961</v>
      </c>
      <c r="I22341" t="s">
        <v>16</v>
      </c>
      <c r="J22341" t="s">
        <v>1008</v>
      </c>
      <c r="K22341" t="s">
        <v>96</v>
      </c>
      <c r="O22341" t="s">
        <v>145</v>
      </c>
      <c r="P22341" t="s">
        <v>146</v>
      </c>
      <c r="Q22341" s="5">
        <v>45840</v>
      </c>
      <c r="R22341" s="53">
        <v>0.65778163774305554</v>
      </c>
    </row>
    <row r="22342" spans="1:18" x14ac:dyDescent="0.3">
      <c r="A22342">
        <v>3361406</v>
      </c>
      <c r="B22342" t="s">
        <v>265</v>
      </c>
      <c r="C22342" t="s">
        <v>266</v>
      </c>
      <c r="D22342" t="s">
        <v>859</v>
      </c>
      <c r="E22342">
        <v>3358340</v>
      </c>
      <c r="F22342" s="5">
        <v>45840</v>
      </c>
      <c r="H22342" t="s">
        <v>860</v>
      </c>
      <c r="I22342" t="s">
        <v>1009</v>
      </c>
      <c r="J22342" t="s">
        <v>1010</v>
      </c>
      <c r="K22342" t="s">
        <v>96</v>
      </c>
      <c r="L22342" t="s">
        <v>179</v>
      </c>
      <c r="N22342" t="s">
        <v>55</v>
      </c>
      <c r="O22342" t="s">
        <v>292</v>
      </c>
      <c r="P22342" t="s">
        <v>293</v>
      </c>
      <c r="Q22342" s="5">
        <v>45840</v>
      </c>
      <c r="R22342" s="53">
        <v>0.65783963751157415</v>
      </c>
    </row>
    <row r="22343" spans="1:18" x14ac:dyDescent="0.3">
      <c r="A22343">
        <v>3435132</v>
      </c>
      <c r="B22343" t="s">
        <v>164</v>
      </c>
      <c r="C22343" t="s">
        <v>165</v>
      </c>
      <c r="D22343" t="s">
        <v>859</v>
      </c>
      <c r="E22343">
        <v>3358582</v>
      </c>
      <c r="F22343" s="5">
        <v>45839</v>
      </c>
      <c r="H22343" t="s">
        <v>867</v>
      </c>
      <c r="I22343" t="s">
        <v>1011</v>
      </c>
      <c r="J22343" t="s">
        <v>1012</v>
      </c>
      <c r="K22343" t="s">
        <v>96</v>
      </c>
      <c r="L22343" t="s">
        <v>127</v>
      </c>
      <c r="M22343" t="s">
        <v>126</v>
      </c>
      <c r="N22343" t="s">
        <v>47</v>
      </c>
      <c r="O22343" t="s">
        <v>137</v>
      </c>
      <c r="P22343" t="s">
        <v>138</v>
      </c>
      <c r="Q22343" s="5">
        <v>45840</v>
      </c>
      <c r="R22343" s="53">
        <v>0.67593450255787035</v>
      </c>
    </row>
    <row r="22344" spans="1:18" x14ac:dyDescent="0.3">
      <c r="A22344">
        <v>3200267</v>
      </c>
      <c r="B22344" t="s">
        <v>288</v>
      </c>
      <c r="C22344" t="s">
        <v>289</v>
      </c>
      <c r="D22344" t="s">
        <v>859</v>
      </c>
      <c r="E22344">
        <v>3358697</v>
      </c>
      <c r="F22344" s="5">
        <v>45840</v>
      </c>
      <c r="H22344" t="s">
        <v>892</v>
      </c>
      <c r="I22344" t="s">
        <v>1013</v>
      </c>
      <c r="J22344" t="s">
        <v>1014</v>
      </c>
      <c r="K22344" t="s">
        <v>98</v>
      </c>
      <c r="L22344" t="s">
        <v>175</v>
      </c>
      <c r="M22344" t="s">
        <v>126</v>
      </c>
      <c r="N22344" t="s">
        <v>47</v>
      </c>
      <c r="O22344" t="s">
        <v>137</v>
      </c>
      <c r="P22344" t="s">
        <v>138</v>
      </c>
      <c r="Q22344" s="5">
        <v>45840</v>
      </c>
      <c r="R22344" s="53">
        <v>0.68825940835648147</v>
      </c>
    </row>
    <row r="22345" spans="1:18" x14ac:dyDescent="0.3">
      <c r="A22345">
        <v>3163935</v>
      </c>
      <c r="B22345" t="s">
        <v>160</v>
      </c>
      <c r="C22345" t="s">
        <v>217</v>
      </c>
      <c r="D22345" t="s">
        <v>859</v>
      </c>
      <c r="E22345">
        <v>3359526</v>
      </c>
      <c r="F22345" s="5">
        <v>45840</v>
      </c>
      <c r="H22345" t="s">
        <v>867</v>
      </c>
      <c r="I22345" t="s">
        <v>1015</v>
      </c>
      <c r="J22345" t="s">
        <v>1016</v>
      </c>
      <c r="K22345" t="s">
        <v>96</v>
      </c>
      <c r="L22345" t="s">
        <v>127</v>
      </c>
      <c r="M22345" t="s">
        <v>126</v>
      </c>
      <c r="N22345" t="s">
        <v>47</v>
      </c>
      <c r="O22345" t="s">
        <v>145</v>
      </c>
      <c r="P22345" t="s">
        <v>146</v>
      </c>
      <c r="Q22345" s="5">
        <v>45841</v>
      </c>
      <c r="R22345" s="53">
        <v>0.36663503998842589</v>
      </c>
    </row>
    <row r="22346" spans="1:18" x14ac:dyDescent="0.3">
      <c r="A22346">
        <v>3688403</v>
      </c>
      <c r="B22346" t="s">
        <v>152</v>
      </c>
      <c r="C22346" t="s">
        <v>153</v>
      </c>
      <c r="D22346" t="s">
        <v>859</v>
      </c>
      <c r="E22346">
        <v>3359527</v>
      </c>
      <c r="F22346" s="5">
        <v>45840</v>
      </c>
      <c r="H22346" t="s">
        <v>867</v>
      </c>
      <c r="I22346" t="s">
        <v>1015</v>
      </c>
      <c r="J22346" t="s">
        <v>1016</v>
      </c>
      <c r="K22346" t="s">
        <v>96</v>
      </c>
      <c r="L22346" t="s">
        <v>127</v>
      </c>
      <c r="M22346" t="s">
        <v>126</v>
      </c>
      <c r="N22346" t="s">
        <v>47</v>
      </c>
      <c r="O22346" t="s">
        <v>145</v>
      </c>
      <c r="P22346" t="s">
        <v>146</v>
      </c>
      <c r="Q22346" s="5">
        <v>45841</v>
      </c>
      <c r="R22346" s="53">
        <v>0.36663579653935191</v>
      </c>
    </row>
    <row r="22347" spans="1:18" x14ac:dyDescent="0.3">
      <c r="A22347">
        <v>3163935</v>
      </c>
      <c r="B22347" t="s">
        <v>160</v>
      </c>
      <c r="C22347" t="s">
        <v>217</v>
      </c>
      <c r="D22347" t="s">
        <v>859</v>
      </c>
      <c r="E22347">
        <v>3359538</v>
      </c>
      <c r="F22347" s="5">
        <v>45840</v>
      </c>
      <c r="H22347" t="s">
        <v>881</v>
      </c>
      <c r="I22347" t="s">
        <v>989</v>
      </c>
      <c r="J22347" t="s">
        <v>1017</v>
      </c>
      <c r="K22347" t="s">
        <v>96</v>
      </c>
      <c r="L22347" t="s">
        <v>175</v>
      </c>
      <c r="M22347" t="s">
        <v>126</v>
      </c>
      <c r="N22347" t="s">
        <v>47</v>
      </c>
      <c r="O22347" t="s">
        <v>145</v>
      </c>
      <c r="P22347" t="s">
        <v>146</v>
      </c>
      <c r="Q22347" s="5">
        <v>45841</v>
      </c>
      <c r="R22347" s="53">
        <v>0.36921298351851861</v>
      </c>
    </row>
    <row r="22348" spans="1:18" x14ac:dyDescent="0.3">
      <c r="A22348">
        <v>3688403</v>
      </c>
      <c r="B22348" t="s">
        <v>152</v>
      </c>
      <c r="C22348" t="s">
        <v>153</v>
      </c>
      <c r="D22348" t="s">
        <v>859</v>
      </c>
      <c r="E22348">
        <v>3359539</v>
      </c>
      <c r="F22348" s="5">
        <v>45840</v>
      </c>
      <c r="H22348" t="s">
        <v>881</v>
      </c>
      <c r="I22348" t="s">
        <v>989</v>
      </c>
      <c r="J22348" t="s">
        <v>1017</v>
      </c>
      <c r="K22348" t="s">
        <v>96</v>
      </c>
      <c r="L22348" t="s">
        <v>175</v>
      </c>
      <c r="M22348" t="s">
        <v>126</v>
      </c>
      <c r="N22348" t="s">
        <v>47</v>
      </c>
      <c r="O22348" t="s">
        <v>145</v>
      </c>
      <c r="P22348" t="s">
        <v>146</v>
      </c>
      <c r="Q22348" s="5">
        <v>45841</v>
      </c>
      <c r="R22348" s="53">
        <v>0.36921370832175932</v>
      </c>
    </row>
    <row r="22349" spans="1:18" x14ac:dyDescent="0.3">
      <c r="A22349">
        <v>3376230</v>
      </c>
      <c r="B22349" t="s">
        <v>225</v>
      </c>
      <c r="C22349" t="s">
        <v>226</v>
      </c>
      <c r="D22349" t="s">
        <v>859</v>
      </c>
      <c r="E22349">
        <v>3359671</v>
      </c>
      <c r="F22349" s="5">
        <v>45840</v>
      </c>
      <c r="H22349" t="s">
        <v>867</v>
      </c>
      <c r="I22349" t="s">
        <v>1011</v>
      </c>
      <c r="J22349" t="s">
        <v>1018</v>
      </c>
      <c r="K22349" t="s">
        <v>96</v>
      </c>
      <c r="L22349" t="s">
        <v>127</v>
      </c>
      <c r="M22349" t="s">
        <v>126</v>
      </c>
      <c r="N22349" t="s">
        <v>47</v>
      </c>
      <c r="O22349" t="s">
        <v>145</v>
      </c>
      <c r="P22349" t="s">
        <v>146</v>
      </c>
      <c r="Q22349" s="5">
        <v>45841</v>
      </c>
      <c r="R22349" s="53">
        <v>0.37846617513888892</v>
      </c>
    </row>
    <row r="22350" spans="1:18" x14ac:dyDescent="0.3">
      <c r="A22350">
        <v>3688403</v>
      </c>
      <c r="B22350" t="s">
        <v>152</v>
      </c>
      <c r="C22350" t="s">
        <v>153</v>
      </c>
      <c r="D22350" t="s">
        <v>859</v>
      </c>
      <c r="E22350">
        <v>3359673</v>
      </c>
      <c r="F22350" s="5">
        <v>45840</v>
      </c>
      <c r="H22350" t="s">
        <v>867</v>
      </c>
      <c r="I22350" t="s">
        <v>1011</v>
      </c>
      <c r="J22350" t="s">
        <v>1018</v>
      </c>
      <c r="K22350" t="s">
        <v>96</v>
      </c>
      <c r="L22350" t="s">
        <v>127</v>
      </c>
      <c r="M22350" t="s">
        <v>126</v>
      </c>
      <c r="N22350" t="s">
        <v>47</v>
      </c>
      <c r="O22350" t="s">
        <v>145</v>
      </c>
      <c r="P22350" t="s">
        <v>146</v>
      </c>
      <c r="Q22350" s="5">
        <v>45841</v>
      </c>
      <c r="R22350" s="53">
        <v>0.37846689840277781</v>
      </c>
    </row>
    <row r="22351" spans="1:18" x14ac:dyDescent="0.3">
      <c r="A22351">
        <v>3376230</v>
      </c>
      <c r="B22351" t="s">
        <v>225</v>
      </c>
      <c r="C22351" t="s">
        <v>226</v>
      </c>
      <c r="D22351" t="s">
        <v>859</v>
      </c>
      <c r="E22351">
        <v>3359693</v>
      </c>
      <c r="F22351" s="5">
        <v>45840</v>
      </c>
      <c r="H22351" t="s">
        <v>881</v>
      </c>
      <c r="I22351" t="s">
        <v>989</v>
      </c>
      <c r="J22351" t="s">
        <v>1019</v>
      </c>
      <c r="K22351" t="s">
        <v>96</v>
      </c>
      <c r="L22351" t="s">
        <v>175</v>
      </c>
      <c r="M22351" t="s">
        <v>126</v>
      </c>
      <c r="N22351" t="s">
        <v>47</v>
      </c>
      <c r="O22351" t="s">
        <v>145</v>
      </c>
      <c r="P22351" t="s">
        <v>146</v>
      </c>
      <c r="Q22351" s="5">
        <v>45841</v>
      </c>
      <c r="R22351" s="53">
        <v>0.38096843749999998</v>
      </c>
    </row>
    <row r="22352" spans="1:18" x14ac:dyDescent="0.3">
      <c r="A22352">
        <v>3688403</v>
      </c>
      <c r="B22352" t="s">
        <v>152</v>
      </c>
      <c r="C22352" t="s">
        <v>153</v>
      </c>
      <c r="D22352" t="s">
        <v>859</v>
      </c>
      <c r="E22352">
        <v>3359694</v>
      </c>
      <c r="F22352" s="5">
        <v>45840</v>
      </c>
      <c r="H22352" t="s">
        <v>881</v>
      </c>
      <c r="I22352" t="s">
        <v>989</v>
      </c>
      <c r="J22352" t="s">
        <v>1019</v>
      </c>
      <c r="K22352" t="s">
        <v>96</v>
      </c>
      <c r="L22352" t="s">
        <v>175</v>
      </c>
      <c r="M22352" t="s">
        <v>126</v>
      </c>
      <c r="N22352" t="s">
        <v>47</v>
      </c>
      <c r="O22352" t="s">
        <v>145</v>
      </c>
      <c r="P22352" t="s">
        <v>146</v>
      </c>
      <c r="Q22352" s="5">
        <v>45841</v>
      </c>
      <c r="R22352" s="53">
        <v>0.38096922141203698</v>
      </c>
    </row>
    <row r="22353" spans="1:18" x14ac:dyDescent="0.3">
      <c r="A22353">
        <v>3365575</v>
      </c>
      <c r="B22353" t="s">
        <v>270</v>
      </c>
      <c r="C22353" t="s">
        <v>271</v>
      </c>
      <c r="D22353" t="s">
        <v>859</v>
      </c>
      <c r="E22353">
        <v>3359709</v>
      </c>
      <c r="F22353" s="5">
        <v>45840</v>
      </c>
      <c r="H22353" t="s">
        <v>864</v>
      </c>
      <c r="I22353" t="s">
        <v>1020</v>
      </c>
      <c r="J22353" t="s">
        <v>1021</v>
      </c>
      <c r="K22353" t="s">
        <v>96</v>
      </c>
      <c r="L22353" t="s">
        <v>196</v>
      </c>
      <c r="M22353" t="s">
        <v>168</v>
      </c>
      <c r="N22353" t="s">
        <v>47</v>
      </c>
      <c r="O22353" t="s">
        <v>145</v>
      </c>
      <c r="P22353" t="s">
        <v>146</v>
      </c>
      <c r="Q22353" s="5">
        <v>45841</v>
      </c>
      <c r="R22353" s="53">
        <v>0.38512256638888892</v>
      </c>
    </row>
    <row r="22354" spans="1:18" x14ac:dyDescent="0.3">
      <c r="A22354">
        <v>3365575</v>
      </c>
      <c r="B22354" t="s">
        <v>270</v>
      </c>
      <c r="C22354" t="s">
        <v>271</v>
      </c>
      <c r="D22354" t="s">
        <v>859</v>
      </c>
      <c r="E22354">
        <v>3359716</v>
      </c>
      <c r="F22354" s="5">
        <v>45841</v>
      </c>
      <c r="H22354" t="s">
        <v>961</v>
      </c>
      <c r="I22354" t="s">
        <v>18</v>
      </c>
      <c r="J22354" t="s">
        <v>1022</v>
      </c>
      <c r="K22354" t="s">
        <v>96</v>
      </c>
      <c r="O22354" t="s">
        <v>145</v>
      </c>
      <c r="P22354" t="s">
        <v>146</v>
      </c>
      <c r="Q22354" s="5">
        <v>45841</v>
      </c>
      <c r="R22354" s="53">
        <v>0.38673725503472223</v>
      </c>
    </row>
    <row r="22355" spans="1:18" x14ac:dyDescent="0.3">
      <c r="A22355">
        <v>3295307</v>
      </c>
      <c r="B22355" t="s">
        <v>162</v>
      </c>
      <c r="C22355" t="s">
        <v>163</v>
      </c>
      <c r="D22355" t="s">
        <v>859</v>
      </c>
      <c r="E22355">
        <v>3359866</v>
      </c>
      <c r="F22355" s="5">
        <v>45841</v>
      </c>
      <c r="H22355" t="s">
        <v>860</v>
      </c>
      <c r="I22355" t="s">
        <v>1023</v>
      </c>
      <c r="J22355" t="s">
        <v>1024</v>
      </c>
      <c r="K22355" t="s">
        <v>98</v>
      </c>
      <c r="O22355" t="s">
        <v>137</v>
      </c>
      <c r="P22355" t="s">
        <v>138</v>
      </c>
      <c r="Q22355" s="5">
        <v>45841</v>
      </c>
      <c r="R22355" s="53">
        <v>0.40313668340277781</v>
      </c>
    </row>
    <row r="22356" spans="1:18" x14ac:dyDescent="0.3">
      <c r="A22356">
        <v>2872618</v>
      </c>
      <c r="B22356" t="s">
        <v>292</v>
      </c>
      <c r="C22356" t="s">
        <v>293</v>
      </c>
      <c r="D22356" t="s">
        <v>859</v>
      </c>
      <c r="E22356">
        <v>3360020</v>
      </c>
      <c r="F22356" s="5">
        <v>45841</v>
      </c>
      <c r="H22356" t="s">
        <v>860</v>
      </c>
      <c r="I22356" t="s">
        <v>1025</v>
      </c>
      <c r="J22356" t="s">
        <v>1026</v>
      </c>
      <c r="K22356" t="s">
        <v>96</v>
      </c>
      <c r="L22356" t="s">
        <v>179</v>
      </c>
      <c r="N22356" t="s">
        <v>55</v>
      </c>
      <c r="O22356" t="s">
        <v>348</v>
      </c>
      <c r="P22356" t="s">
        <v>349</v>
      </c>
      <c r="Q22356" s="5">
        <v>45841</v>
      </c>
      <c r="R22356" s="53">
        <v>0.42392663785879631</v>
      </c>
    </row>
    <row r="22357" spans="1:18" x14ac:dyDescent="0.3">
      <c r="A22357">
        <v>2359573</v>
      </c>
      <c r="B22357" t="s">
        <v>200</v>
      </c>
      <c r="C22357" t="s">
        <v>201</v>
      </c>
      <c r="D22357" t="s">
        <v>859</v>
      </c>
      <c r="E22357">
        <v>3360021</v>
      </c>
      <c r="F22357" s="5">
        <v>45841</v>
      </c>
      <c r="H22357" t="s">
        <v>860</v>
      </c>
      <c r="I22357" t="s">
        <v>1025</v>
      </c>
      <c r="J22357" t="s">
        <v>1026</v>
      </c>
      <c r="K22357" t="s">
        <v>96</v>
      </c>
      <c r="L22357" t="s">
        <v>179</v>
      </c>
      <c r="N22357" t="s">
        <v>55</v>
      </c>
      <c r="O22357" t="s">
        <v>348</v>
      </c>
      <c r="P22357" t="s">
        <v>349</v>
      </c>
      <c r="Q22357" s="5">
        <v>45841</v>
      </c>
      <c r="R22357" s="53">
        <v>0.42392742278935192</v>
      </c>
    </row>
    <row r="22358" spans="1:18" x14ac:dyDescent="0.3">
      <c r="A22358">
        <v>2880576</v>
      </c>
      <c r="B22358" t="s">
        <v>294</v>
      </c>
      <c r="C22358" t="s">
        <v>295</v>
      </c>
      <c r="D22358" t="s">
        <v>859</v>
      </c>
      <c r="E22358">
        <v>3360022</v>
      </c>
      <c r="F22358" s="5">
        <v>45841</v>
      </c>
      <c r="H22358" t="s">
        <v>860</v>
      </c>
      <c r="I22358" t="s">
        <v>1025</v>
      </c>
      <c r="J22358" t="s">
        <v>1026</v>
      </c>
      <c r="K22358" t="s">
        <v>96</v>
      </c>
      <c r="L22358" t="s">
        <v>179</v>
      </c>
      <c r="N22358" t="s">
        <v>55</v>
      </c>
      <c r="O22358" t="s">
        <v>348</v>
      </c>
      <c r="P22358" t="s">
        <v>349</v>
      </c>
      <c r="Q22358" s="5">
        <v>45841</v>
      </c>
      <c r="R22358" s="53">
        <v>0.42392814578703708</v>
      </c>
    </row>
    <row r="22359" spans="1:18" x14ac:dyDescent="0.3">
      <c r="A22359">
        <v>3330398</v>
      </c>
      <c r="B22359" t="s">
        <v>236</v>
      </c>
      <c r="C22359" t="s">
        <v>248</v>
      </c>
      <c r="D22359" t="s">
        <v>859</v>
      </c>
      <c r="E22359">
        <v>3360023</v>
      </c>
      <c r="F22359" s="5">
        <v>45841</v>
      </c>
      <c r="H22359" t="s">
        <v>860</v>
      </c>
      <c r="I22359" t="s">
        <v>1025</v>
      </c>
      <c r="J22359" t="s">
        <v>1026</v>
      </c>
      <c r="K22359" t="s">
        <v>96</v>
      </c>
      <c r="L22359" t="s">
        <v>179</v>
      </c>
      <c r="N22359" t="s">
        <v>55</v>
      </c>
      <c r="O22359" t="s">
        <v>348</v>
      </c>
      <c r="P22359" t="s">
        <v>349</v>
      </c>
      <c r="Q22359" s="5">
        <v>45841</v>
      </c>
      <c r="R22359" s="53">
        <v>0.42392878196759259</v>
      </c>
    </row>
    <row r="22360" spans="1:18" x14ac:dyDescent="0.3">
      <c r="A22360">
        <v>3481610</v>
      </c>
      <c r="B22360" t="s">
        <v>259</v>
      </c>
      <c r="C22360" t="s">
        <v>260</v>
      </c>
      <c r="D22360" t="s">
        <v>859</v>
      </c>
      <c r="E22360">
        <v>3360024</v>
      </c>
      <c r="F22360" s="5">
        <v>45841</v>
      </c>
      <c r="H22360" t="s">
        <v>860</v>
      </c>
      <c r="I22360" t="s">
        <v>1025</v>
      </c>
      <c r="J22360" t="s">
        <v>1026</v>
      </c>
      <c r="K22360" t="s">
        <v>96</v>
      </c>
      <c r="L22360" t="s">
        <v>179</v>
      </c>
      <c r="N22360" t="s">
        <v>55</v>
      </c>
      <c r="O22360" t="s">
        <v>348</v>
      </c>
      <c r="P22360" t="s">
        <v>349</v>
      </c>
      <c r="Q22360" s="5">
        <v>45841</v>
      </c>
      <c r="R22360" s="53">
        <v>0.42392935645833341</v>
      </c>
    </row>
    <row r="22361" spans="1:18" x14ac:dyDescent="0.3">
      <c r="A22361">
        <v>3617455</v>
      </c>
      <c r="B22361" t="s">
        <v>221</v>
      </c>
      <c r="C22361" t="s">
        <v>222</v>
      </c>
      <c r="D22361" t="s">
        <v>859</v>
      </c>
      <c r="E22361">
        <v>3360025</v>
      </c>
      <c r="F22361" s="5">
        <v>45841</v>
      </c>
      <c r="H22361" t="s">
        <v>860</v>
      </c>
      <c r="I22361" t="s">
        <v>1025</v>
      </c>
      <c r="J22361" t="s">
        <v>1026</v>
      </c>
      <c r="K22361" t="s">
        <v>96</v>
      </c>
      <c r="L22361" t="s">
        <v>179</v>
      </c>
      <c r="N22361" t="s">
        <v>55</v>
      </c>
      <c r="O22361" t="s">
        <v>348</v>
      </c>
      <c r="P22361" t="s">
        <v>349</v>
      </c>
      <c r="Q22361" s="5">
        <v>45841</v>
      </c>
      <c r="R22361" s="53">
        <v>0.4239301052314815</v>
      </c>
    </row>
    <row r="22362" spans="1:18" x14ac:dyDescent="0.3">
      <c r="A22362">
        <v>3621007</v>
      </c>
      <c r="B22362" t="s">
        <v>261</v>
      </c>
      <c r="C22362" t="s">
        <v>262</v>
      </c>
      <c r="D22362" t="s">
        <v>859</v>
      </c>
      <c r="E22362">
        <v>3360026</v>
      </c>
      <c r="F22362" s="5">
        <v>45841</v>
      </c>
      <c r="H22362" t="s">
        <v>860</v>
      </c>
      <c r="I22362" t="s">
        <v>1025</v>
      </c>
      <c r="J22362" t="s">
        <v>1026</v>
      </c>
      <c r="K22362" t="s">
        <v>96</v>
      </c>
      <c r="L22362" t="s">
        <v>179</v>
      </c>
      <c r="N22362" t="s">
        <v>55</v>
      </c>
      <c r="O22362" t="s">
        <v>348</v>
      </c>
      <c r="P22362" t="s">
        <v>349</v>
      </c>
      <c r="Q22362" s="5">
        <v>45841</v>
      </c>
      <c r="R22362" s="53">
        <v>0.42393073542824072</v>
      </c>
    </row>
    <row r="22363" spans="1:18" x14ac:dyDescent="0.3">
      <c r="A22363">
        <v>3097000</v>
      </c>
      <c r="B22363" t="s">
        <v>594</v>
      </c>
      <c r="C22363" t="s">
        <v>595</v>
      </c>
      <c r="D22363" t="s">
        <v>859</v>
      </c>
      <c r="E22363">
        <v>3360135</v>
      </c>
      <c r="F22363" s="5">
        <v>45839</v>
      </c>
      <c r="H22363" t="s">
        <v>892</v>
      </c>
      <c r="I22363" t="s">
        <v>1027</v>
      </c>
      <c r="J22363" t="s">
        <v>1028</v>
      </c>
      <c r="K22363" t="s">
        <v>97</v>
      </c>
      <c r="L22363" t="s">
        <v>185</v>
      </c>
      <c r="M22363" t="s">
        <v>172</v>
      </c>
      <c r="N22363" t="s">
        <v>47</v>
      </c>
      <c r="O22363" t="s">
        <v>913</v>
      </c>
      <c r="P22363" t="s">
        <v>914</v>
      </c>
      <c r="Q22363" s="5">
        <v>45841</v>
      </c>
      <c r="R22363" s="53">
        <v>0.43388770675925931</v>
      </c>
    </row>
    <row r="22364" spans="1:18" x14ac:dyDescent="0.3">
      <c r="A22364">
        <v>3557880</v>
      </c>
      <c r="B22364" t="s">
        <v>254</v>
      </c>
      <c r="C22364" t="s">
        <v>255</v>
      </c>
      <c r="D22364" t="s">
        <v>859</v>
      </c>
      <c r="E22364">
        <v>3360750</v>
      </c>
      <c r="F22364" s="5">
        <v>45840</v>
      </c>
      <c r="H22364" t="s">
        <v>892</v>
      </c>
      <c r="I22364" t="s">
        <v>1027</v>
      </c>
      <c r="J22364" t="s">
        <v>1029</v>
      </c>
      <c r="K22364" t="s">
        <v>97</v>
      </c>
      <c r="L22364" t="s">
        <v>252</v>
      </c>
      <c r="M22364" t="s">
        <v>172</v>
      </c>
      <c r="N22364" t="s">
        <v>70</v>
      </c>
      <c r="O22364" t="s">
        <v>913</v>
      </c>
      <c r="P22364" t="s">
        <v>914</v>
      </c>
      <c r="Q22364" s="5">
        <v>45841</v>
      </c>
      <c r="R22364" s="53">
        <v>0.48008662502314819</v>
      </c>
    </row>
    <row r="22365" spans="1:18" x14ac:dyDescent="0.3">
      <c r="A22365">
        <v>3361406</v>
      </c>
      <c r="B22365" t="s">
        <v>265</v>
      </c>
      <c r="C22365" t="s">
        <v>266</v>
      </c>
      <c r="D22365" t="s">
        <v>859</v>
      </c>
      <c r="E22365">
        <v>3360903</v>
      </c>
      <c r="F22365" s="5">
        <v>45841</v>
      </c>
      <c r="H22365" t="s">
        <v>860</v>
      </c>
      <c r="I22365" t="s">
        <v>1009</v>
      </c>
      <c r="J22365" t="s">
        <v>1030</v>
      </c>
      <c r="K22365" t="s">
        <v>96</v>
      </c>
      <c r="L22365" t="s">
        <v>179</v>
      </c>
      <c r="N22365" t="s">
        <v>55</v>
      </c>
      <c r="O22365" t="s">
        <v>292</v>
      </c>
      <c r="P22365" t="s">
        <v>293</v>
      </c>
      <c r="Q22365" s="5">
        <v>45841</v>
      </c>
      <c r="R22365" s="53">
        <v>0.4976844035185185</v>
      </c>
    </row>
    <row r="22366" spans="1:18" x14ac:dyDescent="0.3">
      <c r="A22366">
        <v>3361406</v>
      </c>
      <c r="B22366" t="s">
        <v>265</v>
      </c>
      <c r="C22366" t="s">
        <v>266</v>
      </c>
      <c r="D22366" t="s">
        <v>859</v>
      </c>
      <c r="E22366">
        <v>3360918</v>
      </c>
      <c r="F22366" s="5">
        <v>45848</v>
      </c>
      <c r="H22366" t="s">
        <v>955</v>
      </c>
      <c r="I22366" t="s">
        <v>1031</v>
      </c>
      <c r="J22366" t="s">
        <v>1032</v>
      </c>
      <c r="K22366" t="s">
        <v>96</v>
      </c>
      <c r="O22366" t="s">
        <v>292</v>
      </c>
      <c r="P22366" t="s">
        <v>293</v>
      </c>
      <c r="Q22366" s="5">
        <v>45841</v>
      </c>
      <c r="R22366" s="53">
        <v>0.50028218873842589</v>
      </c>
    </row>
    <row r="22367" spans="1:18" x14ac:dyDescent="0.3">
      <c r="A22367">
        <v>3700155</v>
      </c>
      <c r="B22367" t="s">
        <v>285</v>
      </c>
      <c r="C22367" t="s">
        <v>286</v>
      </c>
      <c r="D22367" t="s">
        <v>859</v>
      </c>
      <c r="E22367">
        <v>3360940</v>
      </c>
      <c r="F22367" s="5">
        <v>45840</v>
      </c>
      <c r="H22367" t="s">
        <v>860</v>
      </c>
      <c r="I22367" t="s">
        <v>1033</v>
      </c>
      <c r="J22367" t="s">
        <v>1034</v>
      </c>
      <c r="K22367" t="s">
        <v>96</v>
      </c>
      <c r="L22367" t="s">
        <v>202</v>
      </c>
      <c r="M22367" t="s">
        <v>168</v>
      </c>
      <c r="N22367" t="s">
        <v>47</v>
      </c>
      <c r="O22367" t="s">
        <v>348</v>
      </c>
      <c r="P22367" t="s">
        <v>349</v>
      </c>
      <c r="Q22367" s="5">
        <v>45841</v>
      </c>
      <c r="R22367" s="53">
        <v>0.50329959912037037</v>
      </c>
    </row>
    <row r="22368" spans="1:18" x14ac:dyDescent="0.3">
      <c r="A22368">
        <v>3361406</v>
      </c>
      <c r="B22368" t="s">
        <v>265</v>
      </c>
      <c r="C22368" t="s">
        <v>266</v>
      </c>
      <c r="D22368" t="s">
        <v>859</v>
      </c>
      <c r="E22368">
        <v>3360962</v>
      </c>
      <c r="F22368" s="5">
        <v>45840</v>
      </c>
      <c r="H22368" t="s">
        <v>1035</v>
      </c>
      <c r="I22368" t="s">
        <v>1036</v>
      </c>
      <c r="J22368" t="s">
        <v>1037</v>
      </c>
      <c r="K22368" t="s">
        <v>96</v>
      </c>
      <c r="L22368" t="s">
        <v>247</v>
      </c>
      <c r="M22368" t="s">
        <v>168</v>
      </c>
      <c r="N22368" t="s">
        <v>57</v>
      </c>
      <c r="O22368" t="s">
        <v>292</v>
      </c>
      <c r="P22368" t="s">
        <v>293</v>
      </c>
      <c r="Q22368" s="5">
        <v>45841</v>
      </c>
      <c r="R22368" s="53">
        <v>0.50610102701388882</v>
      </c>
    </row>
    <row r="22369" spans="1:18" x14ac:dyDescent="0.3">
      <c r="A22369">
        <v>3515416</v>
      </c>
      <c r="B22369" t="s">
        <v>281</v>
      </c>
      <c r="C22369" t="s">
        <v>282</v>
      </c>
      <c r="D22369" t="s">
        <v>859</v>
      </c>
      <c r="E22369">
        <v>3360997</v>
      </c>
      <c r="F22369" s="5">
        <v>45840</v>
      </c>
      <c r="H22369" t="s">
        <v>864</v>
      </c>
      <c r="I22369" t="s">
        <v>1038</v>
      </c>
      <c r="J22369" t="s">
        <v>1039</v>
      </c>
      <c r="K22369" t="s">
        <v>96</v>
      </c>
      <c r="L22369" t="s">
        <v>280</v>
      </c>
      <c r="M22369" t="s">
        <v>168</v>
      </c>
      <c r="N22369" t="s">
        <v>47</v>
      </c>
      <c r="O22369" t="s">
        <v>796</v>
      </c>
      <c r="P22369" t="s">
        <v>797</v>
      </c>
      <c r="Q22369" s="5">
        <v>45841</v>
      </c>
      <c r="R22369" s="53">
        <v>0.50952581018518517</v>
      </c>
    </row>
    <row r="22370" spans="1:18" x14ac:dyDescent="0.3">
      <c r="A22370">
        <v>2850518</v>
      </c>
      <c r="B22370" t="s">
        <v>318</v>
      </c>
      <c r="C22370" t="s">
        <v>319</v>
      </c>
      <c r="D22370" t="s">
        <v>859</v>
      </c>
      <c r="E22370">
        <v>3361113</v>
      </c>
      <c r="F22370" s="5">
        <v>45841</v>
      </c>
      <c r="H22370" t="s">
        <v>860</v>
      </c>
      <c r="I22370" t="s">
        <v>1040</v>
      </c>
      <c r="J22370" t="s">
        <v>1041</v>
      </c>
      <c r="K22370" t="s">
        <v>96</v>
      </c>
      <c r="L22370" t="s">
        <v>317</v>
      </c>
      <c r="M22370" t="s">
        <v>168</v>
      </c>
      <c r="N22370" t="s">
        <v>54</v>
      </c>
      <c r="O22370" t="s">
        <v>348</v>
      </c>
      <c r="P22370" t="s">
        <v>349</v>
      </c>
      <c r="Q22370" s="5">
        <v>45841</v>
      </c>
      <c r="R22370" s="53">
        <v>0.51976697158564822</v>
      </c>
    </row>
    <row r="22371" spans="1:18" x14ac:dyDescent="0.3">
      <c r="A22371">
        <v>3691729</v>
      </c>
      <c r="B22371" t="s">
        <v>244</v>
      </c>
      <c r="C22371" t="s">
        <v>245</v>
      </c>
      <c r="D22371" t="s">
        <v>859</v>
      </c>
      <c r="E22371">
        <v>3361182</v>
      </c>
      <c r="F22371" s="5">
        <v>45841</v>
      </c>
      <c r="H22371" t="s">
        <v>860</v>
      </c>
      <c r="I22371" t="s">
        <v>968</v>
      </c>
      <c r="J22371" t="s">
        <v>1042</v>
      </c>
      <c r="K22371" t="s">
        <v>96</v>
      </c>
      <c r="L22371" t="s">
        <v>179</v>
      </c>
      <c r="N22371" t="s">
        <v>55</v>
      </c>
      <c r="O22371" t="s">
        <v>348</v>
      </c>
      <c r="P22371" t="s">
        <v>349</v>
      </c>
      <c r="Q22371" s="5">
        <v>45841</v>
      </c>
      <c r="R22371" s="53">
        <v>0.52552767592592597</v>
      </c>
    </row>
    <row r="22372" spans="1:18" x14ac:dyDescent="0.3">
      <c r="A22372">
        <v>3700225</v>
      </c>
      <c r="B22372" t="s">
        <v>250</v>
      </c>
      <c r="C22372" t="s">
        <v>251</v>
      </c>
      <c r="D22372" t="s">
        <v>859</v>
      </c>
      <c r="E22372">
        <v>3361636</v>
      </c>
      <c r="F22372" s="5">
        <v>45841</v>
      </c>
      <c r="H22372" t="s">
        <v>955</v>
      </c>
      <c r="I22372" t="s">
        <v>1043</v>
      </c>
      <c r="J22372" t="s">
        <v>1044</v>
      </c>
      <c r="K22372" t="s">
        <v>96</v>
      </c>
      <c r="L22372" t="s">
        <v>196</v>
      </c>
      <c r="M22372" t="s">
        <v>168</v>
      </c>
      <c r="N22372" t="s">
        <v>47</v>
      </c>
      <c r="O22372" t="s">
        <v>348</v>
      </c>
      <c r="P22372" t="s">
        <v>349</v>
      </c>
      <c r="Q22372" s="5">
        <v>45841</v>
      </c>
      <c r="R22372" s="53">
        <v>0.57307942721064808</v>
      </c>
    </row>
    <row r="22373" spans="1:18" x14ac:dyDescent="0.3">
      <c r="A22373">
        <v>2850518</v>
      </c>
      <c r="B22373" t="s">
        <v>318</v>
      </c>
      <c r="C22373" t="s">
        <v>319</v>
      </c>
      <c r="D22373" t="s">
        <v>859</v>
      </c>
      <c r="E22373">
        <v>3361674</v>
      </c>
      <c r="F22373" s="5">
        <v>45841</v>
      </c>
      <c r="H22373" t="s">
        <v>896</v>
      </c>
      <c r="I22373" t="s">
        <v>1045</v>
      </c>
      <c r="J22373" t="s">
        <v>1046</v>
      </c>
      <c r="K22373" t="s">
        <v>96</v>
      </c>
      <c r="L22373" t="s">
        <v>179</v>
      </c>
      <c r="N22373" t="s">
        <v>55</v>
      </c>
      <c r="O22373" t="s">
        <v>348</v>
      </c>
      <c r="P22373" t="s">
        <v>349</v>
      </c>
      <c r="Q22373" s="5">
        <v>45841</v>
      </c>
      <c r="R22373" s="53">
        <v>0.57775008859953703</v>
      </c>
    </row>
    <row r="22374" spans="1:18" x14ac:dyDescent="0.3">
      <c r="A22374">
        <v>2396577</v>
      </c>
      <c r="B22374" t="s">
        <v>142</v>
      </c>
      <c r="C22374" t="s">
        <v>143</v>
      </c>
      <c r="D22374" t="s">
        <v>859</v>
      </c>
      <c r="E22374">
        <v>3361865</v>
      </c>
      <c r="F22374" s="5">
        <v>45840</v>
      </c>
      <c r="H22374" t="s">
        <v>867</v>
      </c>
      <c r="I22374" t="s">
        <v>1047</v>
      </c>
      <c r="J22374" t="s">
        <v>1048</v>
      </c>
      <c r="K22374" t="s">
        <v>96</v>
      </c>
      <c r="L22374" t="s">
        <v>127</v>
      </c>
      <c r="M22374" t="s">
        <v>126</v>
      </c>
      <c r="N22374" t="s">
        <v>47</v>
      </c>
      <c r="O22374" t="s">
        <v>145</v>
      </c>
      <c r="P22374" t="s">
        <v>146</v>
      </c>
      <c r="Q22374" s="5">
        <v>45841</v>
      </c>
      <c r="R22374" s="53">
        <v>0.61500029687500002</v>
      </c>
    </row>
    <row r="22375" spans="1:18" x14ac:dyDescent="0.3">
      <c r="A22375">
        <v>2396577</v>
      </c>
      <c r="B22375" t="s">
        <v>142</v>
      </c>
      <c r="C22375" t="s">
        <v>143</v>
      </c>
      <c r="D22375" t="s">
        <v>859</v>
      </c>
      <c r="E22375">
        <v>3361940</v>
      </c>
      <c r="F22375" s="5">
        <v>45840</v>
      </c>
      <c r="H22375" t="s">
        <v>881</v>
      </c>
      <c r="I22375" t="s">
        <v>989</v>
      </c>
      <c r="J22375" t="s">
        <v>1049</v>
      </c>
      <c r="K22375" t="s">
        <v>96</v>
      </c>
      <c r="L22375" t="s">
        <v>175</v>
      </c>
      <c r="M22375" t="s">
        <v>126</v>
      </c>
      <c r="N22375" t="s">
        <v>47</v>
      </c>
      <c r="O22375" t="s">
        <v>145</v>
      </c>
      <c r="P22375" t="s">
        <v>146</v>
      </c>
      <c r="Q22375" s="5">
        <v>45841</v>
      </c>
      <c r="R22375" s="53">
        <v>0.62278874008101848</v>
      </c>
    </row>
    <row r="22376" spans="1:18" x14ac:dyDescent="0.3">
      <c r="A22376">
        <v>2396577</v>
      </c>
      <c r="B22376" t="s">
        <v>142</v>
      </c>
      <c r="C22376" t="s">
        <v>143</v>
      </c>
      <c r="D22376" t="s">
        <v>859</v>
      </c>
      <c r="E22376">
        <v>3361957</v>
      </c>
      <c r="F22376" s="5">
        <v>45841</v>
      </c>
      <c r="H22376" t="s">
        <v>1050</v>
      </c>
      <c r="I22376" t="s">
        <v>1051</v>
      </c>
      <c r="J22376" t="s">
        <v>1052</v>
      </c>
      <c r="K22376" t="s">
        <v>96</v>
      </c>
      <c r="O22376" t="s">
        <v>145</v>
      </c>
      <c r="P22376" t="s">
        <v>146</v>
      </c>
      <c r="Q22376" s="5">
        <v>45841</v>
      </c>
      <c r="R22376" s="53">
        <v>0.62497050515046293</v>
      </c>
    </row>
    <row r="22377" spans="1:18" x14ac:dyDescent="0.3">
      <c r="A22377">
        <v>3429732</v>
      </c>
      <c r="B22377" t="s">
        <v>322</v>
      </c>
      <c r="C22377" t="s">
        <v>323</v>
      </c>
      <c r="D22377" t="s">
        <v>859</v>
      </c>
      <c r="E22377">
        <v>3361989</v>
      </c>
      <c r="F22377" s="5">
        <v>45841</v>
      </c>
      <c r="H22377" t="s">
        <v>860</v>
      </c>
      <c r="I22377" t="s">
        <v>1053</v>
      </c>
      <c r="J22377" t="s">
        <v>1054</v>
      </c>
      <c r="K22377" t="s">
        <v>96</v>
      </c>
      <c r="L22377" t="s">
        <v>314</v>
      </c>
      <c r="M22377" t="s">
        <v>168</v>
      </c>
      <c r="N22377" t="s">
        <v>57</v>
      </c>
      <c r="O22377" t="s">
        <v>348</v>
      </c>
      <c r="P22377" t="s">
        <v>349</v>
      </c>
      <c r="Q22377" s="5">
        <v>45841</v>
      </c>
      <c r="R22377" s="53">
        <v>0.62867929497685193</v>
      </c>
    </row>
    <row r="22378" spans="1:18" x14ac:dyDescent="0.3">
      <c r="A22378">
        <v>2961192</v>
      </c>
      <c r="B22378" t="s">
        <v>302</v>
      </c>
      <c r="C22378" t="s">
        <v>303</v>
      </c>
      <c r="D22378" t="s">
        <v>859</v>
      </c>
      <c r="E22378">
        <v>3362005</v>
      </c>
      <c r="F22378" s="5">
        <v>45841</v>
      </c>
      <c r="H22378" t="s">
        <v>1055</v>
      </c>
      <c r="I22378" t="s">
        <v>1055</v>
      </c>
      <c r="J22378" t="s">
        <v>1056</v>
      </c>
      <c r="K22378" t="s">
        <v>96</v>
      </c>
      <c r="L22378" t="s">
        <v>301</v>
      </c>
      <c r="M22378" t="s">
        <v>168</v>
      </c>
      <c r="N22378" t="s">
        <v>70</v>
      </c>
      <c r="O22378" t="s">
        <v>145</v>
      </c>
      <c r="P22378" t="s">
        <v>146</v>
      </c>
      <c r="Q22378" s="5">
        <v>45841</v>
      </c>
      <c r="R22378" s="53">
        <v>0.63109365891203706</v>
      </c>
    </row>
    <row r="22379" spans="1:18" x14ac:dyDescent="0.3">
      <c r="A22379">
        <v>3366053</v>
      </c>
      <c r="B22379" t="s">
        <v>265</v>
      </c>
      <c r="C22379" t="s">
        <v>304</v>
      </c>
      <c r="D22379" t="s">
        <v>859</v>
      </c>
      <c r="E22379">
        <v>3362006</v>
      </c>
      <c r="F22379" s="5">
        <v>45841</v>
      </c>
      <c r="H22379" t="s">
        <v>1055</v>
      </c>
      <c r="I22379" t="s">
        <v>1055</v>
      </c>
      <c r="J22379" t="s">
        <v>1056</v>
      </c>
      <c r="K22379" t="s">
        <v>96</v>
      </c>
      <c r="L22379" t="s">
        <v>301</v>
      </c>
      <c r="M22379" t="s">
        <v>168</v>
      </c>
      <c r="N22379" t="s">
        <v>70</v>
      </c>
      <c r="O22379" t="s">
        <v>145</v>
      </c>
      <c r="P22379" t="s">
        <v>146</v>
      </c>
      <c r="Q22379" s="5">
        <v>45841</v>
      </c>
      <c r="R22379" s="53">
        <v>0.63109540200231484</v>
      </c>
    </row>
    <row r="22380" spans="1:18" x14ac:dyDescent="0.3">
      <c r="A22380">
        <v>3167109</v>
      </c>
      <c r="B22380" t="s">
        <v>290</v>
      </c>
      <c r="C22380" t="s">
        <v>291</v>
      </c>
      <c r="D22380" t="s">
        <v>859</v>
      </c>
      <c r="E22380">
        <v>3362156</v>
      </c>
      <c r="F22380" s="5">
        <v>45841</v>
      </c>
      <c r="H22380" t="s">
        <v>892</v>
      </c>
      <c r="I22380" t="s">
        <v>1057</v>
      </c>
      <c r="J22380" t="s">
        <v>1058</v>
      </c>
      <c r="K22380" t="s">
        <v>96</v>
      </c>
      <c r="L22380" t="s">
        <v>183</v>
      </c>
      <c r="M22380" t="s">
        <v>168</v>
      </c>
      <c r="N22380" t="s">
        <v>47</v>
      </c>
      <c r="O22380" t="s">
        <v>145</v>
      </c>
      <c r="P22380" t="s">
        <v>146</v>
      </c>
      <c r="Q22380" s="5">
        <v>45841</v>
      </c>
      <c r="R22380" s="53">
        <v>0.64281220475694445</v>
      </c>
    </row>
    <row r="22381" spans="1:18" x14ac:dyDescent="0.3">
      <c r="A22381">
        <v>3621007</v>
      </c>
      <c r="B22381" t="s">
        <v>261</v>
      </c>
      <c r="C22381" t="s">
        <v>262</v>
      </c>
      <c r="D22381" t="s">
        <v>859</v>
      </c>
      <c r="E22381">
        <v>3362302</v>
      </c>
      <c r="F22381" s="5">
        <v>45841</v>
      </c>
      <c r="H22381" t="s">
        <v>860</v>
      </c>
      <c r="I22381" t="s">
        <v>1059</v>
      </c>
      <c r="J22381" t="s">
        <v>1060</v>
      </c>
      <c r="K22381" t="s">
        <v>96</v>
      </c>
      <c r="L22381" t="s">
        <v>179</v>
      </c>
      <c r="N22381" t="s">
        <v>55</v>
      </c>
      <c r="O22381" t="s">
        <v>348</v>
      </c>
      <c r="P22381" t="s">
        <v>349</v>
      </c>
      <c r="Q22381" s="5">
        <v>45841</v>
      </c>
      <c r="R22381" s="53">
        <v>0.65642104413194446</v>
      </c>
    </row>
    <row r="22382" spans="1:18" x14ac:dyDescent="0.3">
      <c r="A22382">
        <v>3587585</v>
      </c>
      <c r="B22382" t="s">
        <v>197</v>
      </c>
      <c r="C22382" t="s">
        <v>198</v>
      </c>
      <c r="D22382" t="s">
        <v>859</v>
      </c>
      <c r="E22382">
        <v>3362495</v>
      </c>
      <c r="F22382" s="5">
        <v>45841</v>
      </c>
      <c r="H22382" t="s">
        <v>860</v>
      </c>
      <c r="I22382" t="s">
        <v>1061</v>
      </c>
      <c r="J22382" t="s">
        <v>1062</v>
      </c>
      <c r="K22382" t="s">
        <v>96</v>
      </c>
      <c r="L22382" t="s">
        <v>183</v>
      </c>
      <c r="M22382" t="s">
        <v>168</v>
      </c>
      <c r="N22382" t="s">
        <v>47</v>
      </c>
      <c r="O22382" t="s">
        <v>796</v>
      </c>
      <c r="P22382" t="s">
        <v>797</v>
      </c>
      <c r="Q22382" s="5">
        <v>45841</v>
      </c>
      <c r="R22382" s="53">
        <v>0.67525136664351848</v>
      </c>
    </row>
    <row r="22383" spans="1:18" x14ac:dyDescent="0.3">
      <c r="A22383">
        <v>2872629</v>
      </c>
      <c r="B22383" t="s">
        <v>320</v>
      </c>
      <c r="C22383" t="s">
        <v>321</v>
      </c>
      <c r="D22383" t="s">
        <v>859</v>
      </c>
      <c r="E22383">
        <v>3362589</v>
      </c>
      <c r="F22383" s="5">
        <v>45841</v>
      </c>
      <c r="H22383" t="s">
        <v>860</v>
      </c>
      <c r="I22383" t="s">
        <v>1061</v>
      </c>
      <c r="J22383" t="s">
        <v>1063</v>
      </c>
      <c r="K22383" t="s">
        <v>96</v>
      </c>
      <c r="L22383" t="s">
        <v>183</v>
      </c>
      <c r="M22383" t="s">
        <v>168</v>
      </c>
      <c r="N22383" t="s">
        <v>47</v>
      </c>
      <c r="O22383" t="s">
        <v>796</v>
      </c>
      <c r="P22383" t="s">
        <v>797</v>
      </c>
      <c r="Q22383" s="5">
        <v>45841</v>
      </c>
      <c r="R22383" s="53">
        <v>0.6783954598379629</v>
      </c>
    </row>
    <row r="22384" spans="1:18" x14ac:dyDescent="0.3">
      <c r="A22384">
        <v>3149319</v>
      </c>
      <c r="B22384" t="s">
        <v>221</v>
      </c>
      <c r="C22384" t="s">
        <v>309</v>
      </c>
      <c r="D22384" t="s">
        <v>859</v>
      </c>
      <c r="E22384">
        <v>3362590</v>
      </c>
      <c r="F22384" s="5">
        <v>45841</v>
      </c>
      <c r="H22384" t="s">
        <v>860</v>
      </c>
      <c r="I22384" t="s">
        <v>1061</v>
      </c>
      <c r="J22384" t="s">
        <v>1063</v>
      </c>
      <c r="K22384" t="s">
        <v>96</v>
      </c>
      <c r="L22384" t="s">
        <v>183</v>
      </c>
      <c r="M22384" t="s">
        <v>168</v>
      </c>
      <c r="N22384" t="s">
        <v>47</v>
      </c>
      <c r="O22384" t="s">
        <v>796</v>
      </c>
      <c r="P22384" t="s">
        <v>797</v>
      </c>
      <c r="Q22384" s="5">
        <v>45841</v>
      </c>
      <c r="R22384" s="53">
        <v>0.67839631501157405</v>
      </c>
    </row>
    <row r="22385" spans="1:18" x14ac:dyDescent="0.3">
      <c r="A22385">
        <v>3596571</v>
      </c>
      <c r="B22385" t="s">
        <v>325</v>
      </c>
      <c r="C22385" t="s">
        <v>326</v>
      </c>
      <c r="D22385" t="s">
        <v>859</v>
      </c>
      <c r="E22385">
        <v>3362591</v>
      </c>
      <c r="F22385" s="5">
        <v>45841</v>
      </c>
      <c r="H22385" t="s">
        <v>860</v>
      </c>
      <c r="I22385" t="s">
        <v>1061</v>
      </c>
      <c r="J22385" t="s">
        <v>1063</v>
      </c>
      <c r="K22385" t="s">
        <v>96</v>
      </c>
      <c r="L22385" t="s">
        <v>183</v>
      </c>
      <c r="M22385" t="s">
        <v>168</v>
      </c>
      <c r="N22385" t="s">
        <v>47</v>
      </c>
      <c r="O22385" t="s">
        <v>796</v>
      </c>
      <c r="P22385" t="s">
        <v>797</v>
      </c>
      <c r="Q22385" s="5">
        <v>45841</v>
      </c>
      <c r="R22385" s="53">
        <v>0.67839702424768511</v>
      </c>
    </row>
    <row r="22386" spans="1:18" x14ac:dyDescent="0.3">
      <c r="A22386">
        <v>3603560</v>
      </c>
      <c r="B22386" t="s">
        <v>189</v>
      </c>
      <c r="C22386" t="s">
        <v>190</v>
      </c>
      <c r="D22386" t="s">
        <v>859</v>
      </c>
      <c r="E22386">
        <v>3362833</v>
      </c>
      <c r="F22386" s="5">
        <v>45839</v>
      </c>
      <c r="H22386" t="s">
        <v>896</v>
      </c>
      <c r="I22386" t="s">
        <v>1064</v>
      </c>
      <c r="J22386" t="s">
        <v>1065</v>
      </c>
      <c r="K22386" t="s">
        <v>96</v>
      </c>
      <c r="L22386" t="s">
        <v>179</v>
      </c>
      <c r="N22386" t="s">
        <v>55</v>
      </c>
      <c r="O22386" t="s">
        <v>796</v>
      </c>
      <c r="P22386" t="s">
        <v>797</v>
      </c>
      <c r="Q22386" s="5">
        <v>45841</v>
      </c>
      <c r="R22386" s="53">
        <v>0.70546473418981481</v>
      </c>
    </row>
    <row r="22387" spans="1:18" x14ac:dyDescent="0.3">
      <c r="A22387">
        <v>3365497</v>
      </c>
      <c r="B22387" t="s">
        <v>263</v>
      </c>
      <c r="C22387" t="s">
        <v>264</v>
      </c>
      <c r="D22387" t="s">
        <v>859</v>
      </c>
      <c r="E22387">
        <v>3363384</v>
      </c>
      <c r="F22387" s="5">
        <v>45840</v>
      </c>
      <c r="H22387" t="s">
        <v>864</v>
      </c>
      <c r="I22387" t="s">
        <v>1066</v>
      </c>
      <c r="J22387" t="s">
        <v>1067</v>
      </c>
      <c r="K22387" t="s">
        <v>96</v>
      </c>
      <c r="L22387" t="s">
        <v>202</v>
      </c>
      <c r="M22387" t="s">
        <v>168</v>
      </c>
      <c r="N22387" t="s">
        <v>47</v>
      </c>
      <c r="O22387" t="s">
        <v>302</v>
      </c>
      <c r="P22387" t="s">
        <v>303</v>
      </c>
      <c r="Q22387" s="5">
        <v>45842</v>
      </c>
      <c r="R22387" s="53">
        <v>0.35118906284722218</v>
      </c>
    </row>
    <row r="22388" spans="1:18" x14ac:dyDescent="0.3">
      <c r="A22388">
        <v>3674106</v>
      </c>
      <c r="B22388" t="s">
        <v>452</v>
      </c>
      <c r="C22388" t="s">
        <v>453</v>
      </c>
      <c r="D22388" t="s">
        <v>859</v>
      </c>
      <c r="E22388">
        <v>3363389</v>
      </c>
      <c r="F22388" s="5">
        <v>45847</v>
      </c>
      <c r="H22388" t="s">
        <v>934</v>
      </c>
      <c r="I22388" t="s">
        <v>1068</v>
      </c>
      <c r="J22388" t="s">
        <v>1069</v>
      </c>
      <c r="K22388" t="s">
        <v>96</v>
      </c>
      <c r="L22388" t="s">
        <v>249</v>
      </c>
      <c r="M22388" t="s">
        <v>126</v>
      </c>
      <c r="N22388" t="s">
        <v>47</v>
      </c>
      <c r="O22388" t="s">
        <v>302</v>
      </c>
      <c r="P22388" t="s">
        <v>303</v>
      </c>
      <c r="Q22388" s="5">
        <v>45842</v>
      </c>
      <c r="R22388" s="53">
        <v>0.35345377682870371</v>
      </c>
    </row>
    <row r="22389" spans="1:18" x14ac:dyDescent="0.3">
      <c r="A22389">
        <v>3429077</v>
      </c>
      <c r="B22389" t="s">
        <v>376</v>
      </c>
      <c r="C22389" t="s">
        <v>377</v>
      </c>
      <c r="D22389" t="s">
        <v>859</v>
      </c>
      <c r="E22389">
        <v>3363401</v>
      </c>
      <c r="F22389" s="5">
        <v>45842</v>
      </c>
      <c r="H22389" t="s">
        <v>864</v>
      </c>
      <c r="I22389" t="s">
        <v>1066</v>
      </c>
      <c r="J22389" t="s">
        <v>1070</v>
      </c>
      <c r="K22389" t="s">
        <v>96</v>
      </c>
      <c r="L22389" t="s">
        <v>202</v>
      </c>
      <c r="M22389" t="s">
        <v>168</v>
      </c>
      <c r="N22389" t="s">
        <v>47</v>
      </c>
      <c r="O22389" t="s">
        <v>302</v>
      </c>
      <c r="P22389" t="s">
        <v>303</v>
      </c>
      <c r="Q22389" s="5">
        <v>45842</v>
      </c>
      <c r="R22389" s="53">
        <v>0.35451921916666668</v>
      </c>
    </row>
    <row r="22390" spans="1:18" x14ac:dyDescent="0.3">
      <c r="A22390">
        <v>3569699</v>
      </c>
      <c r="B22390" t="s">
        <v>294</v>
      </c>
      <c r="C22390" t="s">
        <v>329</v>
      </c>
      <c r="D22390" t="s">
        <v>859</v>
      </c>
      <c r="E22390">
        <v>3363402</v>
      </c>
      <c r="F22390" s="5">
        <v>45842</v>
      </c>
      <c r="H22390" t="s">
        <v>864</v>
      </c>
      <c r="I22390" t="s">
        <v>328</v>
      </c>
      <c r="J22390" t="s">
        <v>1071</v>
      </c>
      <c r="K22390" t="s">
        <v>99</v>
      </c>
      <c r="L22390" t="s">
        <v>327</v>
      </c>
      <c r="M22390" t="s">
        <v>168</v>
      </c>
      <c r="N22390" t="s">
        <v>47</v>
      </c>
      <c r="O22390" t="s">
        <v>221</v>
      </c>
      <c r="P22390" t="s">
        <v>309</v>
      </c>
      <c r="Q22390" s="5">
        <v>45842</v>
      </c>
      <c r="R22390" s="53">
        <v>0.35454722262731481</v>
      </c>
    </row>
    <row r="22391" spans="1:18" x14ac:dyDescent="0.3">
      <c r="A22391">
        <v>3674221</v>
      </c>
      <c r="B22391" t="s">
        <v>278</v>
      </c>
      <c r="C22391" t="s">
        <v>279</v>
      </c>
      <c r="D22391" t="s">
        <v>859</v>
      </c>
      <c r="E22391">
        <v>3363438</v>
      </c>
      <c r="F22391" s="5">
        <v>45840</v>
      </c>
      <c r="H22391" t="s">
        <v>860</v>
      </c>
      <c r="I22391" t="s">
        <v>1072</v>
      </c>
      <c r="J22391" t="s">
        <v>1073</v>
      </c>
      <c r="K22391" t="s">
        <v>96</v>
      </c>
      <c r="L22391" t="s">
        <v>127</v>
      </c>
      <c r="M22391" t="s">
        <v>126</v>
      </c>
      <c r="N22391" t="s">
        <v>47</v>
      </c>
      <c r="O22391" t="s">
        <v>302</v>
      </c>
      <c r="P22391" t="s">
        <v>303</v>
      </c>
      <c r="Q22391" s="5">
        <v>45842</v>
      </c>
      <c r="R22391" s="53">
        <v>0.36168545643518518</v>
      </c>
    </row>
    <row r="22392" spans="1:18" x14ac:dyDescent="0.3">
      <c r="A22392">
        <v>3688403</v>
      </c>
      <c r="B22392" t="s">
        <v>152</v>
      </c>
      <c r="C22392" t="s">
        <v>153</v>
      </c>
      <c r="D22392" t="s">
        <v>859</v>
      </c>
      <c r="E22392">
        <v>3363439</v>
      </c>
      <c r="F22392" s="5">
        <v>45840</v>
      </c>
      <c r="H22392" t="s">
        <v>860</v>
      </c>
      <c r="I22392" t="s">
        <v>1072</v>
      </c>
      <c r="J22392" t="s">
        <v>1074</v>
      </c>
      <c r="K22392" t="s">
        <v>96</v>
      </c>
      <c r="L22392" t="s">
        <v>127</v>
      </c>
      <c r="M22392" t="s">
        <v>126</v>
      </c>
      <c r="N22392" t="s">
        <v>47</v>
      </c>
      <c r="O22392" t="s">
        <v>302</v>
      </c>
      <c r="P22392" t="s">
        <v>303</v>
      </c>
      <c r="Q22392" s="5">
        <v>45842</v>
      </c>
      <c r="R22392" s="53">
        <v>0.36168618682870368</v>
      </c>
    </row>
    <row r="22393" spans="1:18" x14ac:dyDescent="0.3">
      <c r="A22393">
        <v>3674166</v>
      </c>
      <c r="B22393" t="s">
        <v>150</v>
      </c>
      <c r="C22393" t="s">
        <v>151</v>
      </c>
      <c r="D22393" t="s">
        <v>859</v>
      </c>
      <c r="E22393">
        <v>3363562</v>
      </c>
      <c r="F22393" s="5">
        <v>45841</v>
      </c>
      <c r="H22393" t="s">
        <v>881</v>
      </c>
      <c r="I22393" t="s">
        <v>989</v>
      </c>
      <c r="J22393" t="s">
        <v>1075</v>
      </c>
      <c r="K22393" t="s">
        <v>96</v>
      </c>
      <c r="L22393" t="s">
        <v>175</v>
      </c>
      <c r="M22393" t="s">
        <v>126</v>
      </c>
      <c r="N22393" t="s">
        <v>47</v>
      </c>
      <c r="O22393" t="s">
        <v>302</v>
      </c>
      <c r="P22393" t="s">
        <v>303</v>
      </c>
      <c r="Q22393" s="5">
        <v>45842</v>
      </c>
      <c r="R22393" s="53">
        <v>0.3845025602083334</v>
      </c>
    </row>
    <row r="22394" spans="1:18" x14ac:dyDescent="0.3">
      <c r="A22394">
        <v>3688403</v>
      </c>
      <c r="B22394" t="s">
        <v>152</v>
      </c>
      <c r="C22394" t="s">
        <v>153</v>
      </c>
      <c r="D22394" t="s">
        <v>859</v>
      </c>
      <c r="E22394">
        <v>3363563</v>
      </c>
      <c r="F22394" s="5">
        <v>45841</v>
      </c>
      <c r="H22394" t="s">
        <v>881</v>
      </c>
      <c r="I22394" t="s">
        <v>989</v>
      </c>
      <c r="J22394" t="s">
        <v>1075</v>
      </c>
      <c r="K22394" t="s">
        <v>96</v>
      </c>
      <c r="L22394" t="s">
        <v>175</v>
      </c>
      <c r="M22394" t="s">
        <v>126</v>
      </c>
      <c r="N22394" t="s">
        <v>47</v>
      </c>
      <c r="O22394" t="s">
        <v>302</v>
      </c>
      <c r="P22394" t="s">
        <v>303</v>
      </c>
      <c r="Q22394" s="5">
        <v>45842</v>
      </c>
      <c r="R22394" s="53">
        <v>0.38450330504629632</v>
      </c>
    </row>
    <row r="22395" spans="1:18" x14ac:dyDescent="0.3">
      <c r="A22395">
        <v>3617356</v>
      </c>
      <c r="B22395" t="s">
        <v>334</v>
      </c>
      <c r="C22395" t="s">
        <v>335</v>
      </c>
      <c r="D22395" t="s">
        <v>859</v>
      </c>
      <c r="E22395">
        <v>3363700</v>
      </c>
      <c r="F22395" s="5">
        <v>45821</v>
      </c>
      <c r="H22395" t="s">
        <v>860</v>
      </c>
      <c r="I22395" t="s">
        <v>1442</v>
      </c>
      <c r="J22395" t="s">
        <v>46282</v>
      </c>
      <c r="K22395" t="s">
        <v>96</v>
      </c>
      <c r="L22395" t="s">
        <v>202</v>
      </c>
      <c r="M22395" t="s">
        <v>168</v>
      </c>
      <c r="N22395" t="s">
        <v>47</v>
      </c>
      <c r="O22395" t="s">
        <v>292</v>
      </c>
      <c r="P22395" t="s">
        <v>293</v>
      </c>
      <c r="Q22395" s="5">
        <v>45842</v>
      </c>
      <c r="R22395" s="53">
        <v>0.39591189320601861</v>
      </c>
    </row>
    <row r="22396" spans="1:18" x14ac:dyDescent="0.3">
      <c r="A22396">
        <v>3617356</v>
      </c>
      <c r="B22396" t="s">
        <v>334</v>
      </c>
      <c r="C22396" t="s">
        <v>335</v>
      </c>
      <c r="D22396" t="s">
        <v>859</v>
      </c>
      <c r="E22396">
        <v>3363775</v>
      </c>
      <c r="F22396" s="5">
        <v>45758</v>
      </c>
      <c r="H22396" t="s">
        <v>934</v>
      </c>
      <c r="I22396" t="s">
        <v>2980</v>
      </c>
      <c r="J22396" t="s">
        <v>46283</v>
      </c>
      <c r="K22396" t="s">
        <v>96</v>
      </c>
      <c r="L22396" t="s">
        <v>237</v>
      </c>
      <c r="M22396" t="s">
        <v>126</v>
      </c>
      <c r="N22396" t="s">
        <v>47</v>
      </c>
      <c r="O22396" t="s">
        <v>292</v>
      </c>
      <c r="P22396" t="s">
        <v>293</v>
      </c>
      <c r="Q22396" s="5">
        <v>45842</v>
      </c>
      <c r="R22396" s="53">
        <v>0.40158907478009259</v>
      </c>
    </row>
    <row r="22397" spans="1:18" x14ac:dyDescent="0.3">
      <c r="A22397">
        <v>3709240</v>
      </c>
      <c r="B22397" t="s">
        <v>337</v>
      </c>
      <c r="C22397" t="s">
        <v>338</v>
      </c>
      <c r="D22397" t="s">
        <v>859</v>
      </c>
      <c r="E22397">
        <v>3363849</v>
      </c>
      <c r="F22397" s="5">
        <v>45842</v>
      </c>
      <c r="H22397" t="s">
        <v>934</v>
      </c>
      <c r="I22397" t="s">
        <v>1076</v>
      </c>
      <c r="J22397" t="s">
        <v>1077</v>
      </c>
      <c r="K22397" t="s">
        <v>96</v>
      </c>
      <c r="L22397" t="s">
        <v>237</v>
      </c>
      <c r="M22397" t="s">
        <v>126</v>
      </c>
      <c r="N22397" t="s">
        <v>47</v>
      </c>
      <c r="O22397" t="s">
        <v>348</v>
      </c>
      <c r="P22397" t="s">
        <v>349</v>
      </c>
      <c r="Q22397" s="5">
        <v>45842</v>
      </c>
      <c r="R22397" s="53">
        <v>0.40545667482638892</v>
      </c>
    </row>
    <row r="22398" spans="1:18" x14ac:dyDescent="0.3">
      <c r="A22398">
        <v>3393254</v>
      </c>
      <c r="B22398" t="s">
        <v>315</v>
      </c>
      <c r="C22398" t="s">
        <v>316</v>
      </c>
      <c r="D22398" t="s">
        <v>859</v>
      </c>
      <c r="E22398">
        <v>3363910</v>
      </c>
      <c r="F22398" s="5">
        <v>45841</v>
      </c>
      <c r="H22398" t="s">
        <v>870</v>
      </c>
      <c r="I22398" t="s">
        <v>1078</v>
      </c>
      <c r="J22398" t="s">
        <v>1079</v>
      </c>
      <c r="K22398" t="s">
        <v>96</v>
      </c>
      <c r="L22398" t="s">
        <v>314</v>
      </c>
      <c r="M22398" t="s">
        <v>168</v>
      </c>
      <c r="N22398" t="s">
        <v>57</v>
      </c>
      <c r="O22398" t="s">
        <v>302</v>
      </c>
      <c r="P22398" t="s">
        <v>303</v>
      </c>
      <c r="Q22398" s="5">
        <v>45842</v>
      </c>
      <c r="R22398" s="53">
        <v>0.41097780537037037</v>
      </c>
    </row>
    <row r="22399" spans="1:18" x14ac:dyDescent="0.3">
      <c r="A22399">
        <v>2885423</v>
      </c>
      <c r="B22399" t="s">
        <v>346</v>
      </c>
      <c r="C22399" t="s">
        <v>347</v>
      </c>
      <c r="D22399" t="s">
        <v>859</v>
      </c>
      <c r="E22399">
        <v>3364185</v>
      </c>
      <c r="F22399" s="5">
        <v>45842</v>
      </c>
      <c r="H22399" t="s">
        <v>864</v>
      </c>
      <c r="I22399" t="s">
        <v>328</v>
      </c>
      <c r="J22399" t="s">
        <v>1080</v>
      </c>
      <c r="K22399" t="s">
        <v>99</v>
      </c>
      <c r="L22399" t="s">
        <v>327</v>
      </c>
      <c r="M22399" t="s">
        <v>168</v>
      </c>
      <c r="N22399" t="s">
        <v>47</v>
      </c>
      <c r="O22399" t="s">
        <v>221</v>
      </c>
      <c r="P22399" t="s">
        <v>309</v>
      </c>
      <c r="Q22399" s="5">
        <v>45842</v>
      </c>
      <c r="R22399" s="53">
        <v>0.43427617591435191</v>
      </c>
    </row>
    <row r="22400" spans="1:18" x14ac:dyDescent="0.3">
      <c r="A22400">
        <v>3636901</v>
      </c>
      <c r="B22400" t="s">
        <v>492</v>
      </c>
      <c r="C22400" t="s">
        <v>493</v>
      </c>
      <c r="D22400" t="s">
        <v>859</v>
      </c>
      <c r="E22400">
        <v>3364225</v>
      </c>
      <c r="F22400" s="5">
        <v>45840</v>
      </c>
      <c r="H22400" t="s">
        <v>892</v>
      </c>
      <c r="I22400" t="s">
        <v>1081</v>
      </c>
      <c r="J22400" t="s">
        <v>1082</v>
      </c>
      <c r="K22400" t="s">
        <v>97</v>
      </c>
      <c r="L22400" t="s">
        <v>185</v>
      </c>
      <c r="M22400" t="s">
        <v>172</v>
      </c>
      <c r="N22400" t="s">
        <v>47</v>
      </c>
      <c r="O22400" t="s">
        <v>684</v>
      </c>
      <c r="P22400" t="s">
        <v>685</v>
      </c>
      <c r="Q22400" s="5">
        <v>45842</v>
      </c>
      <c r="R22400" s="53">
        <v>0.44004310255787038</v>
      </c>
    </row>
    <row r="22401" spans="1:18" x14ac:dyDescent="0.3">
      <c r="A22401">
        <v>3603740</v>
      </c>
      <c r="B22401" t="s">
        <v>340</v>
      </c>
      <c r="C22401" t="s">
        <v>341</v>
      </c>
      <c r="D22401" t="s">
        <v>859</v>
      </c>
      <c r="E22401">
        <v>3364301</v>
      </c>
      <c r="F22401" s="5">
        <v>45842</v>
      </c>
      <c r="H22401" t="s">
        <v>864</v>
      </c>
      <c r="I22401" t="s">
        <v>1083</v>
      </c>
      <c r="J22401" t="s">
        <v>1084</v>
      </c>
      <c r="K22401" t="s">
        <v>97</v>
      </c>
      <c r="L22401" t="s">
        <v>237</v>
      </c>
      <c r="M22401" t="s">
        <v>172</v>
      </c>
      <c r="N22401" t="s">
        <v>47</v>
      </c>
      <c r="O22401" t="s">
        <v>684</v>
      </c>
      <c r="P22401" t="s">
        <v>685</v>
      </c>
      <c r="Q22401" s="5">
        <v>45842</v>
      </c>
      <c r="R22401" s="53">
        <v>0.45083751923611121</v>
      </c>
    </row>
    <row r="22402" spans="1:18" x14ac:dyDescent="0.3">
      <c r="A22402">
        <v>3552716</v>
      </c>
      <c r="B22402" t="s">
        <v>155</v>
      </c>
      <c r="C22402" t="s">
        <v>156</v>
      </c>
      <c r="D22402" t="s">
        <v>859</v>
      </c>
      <c r="E22402">
        <v>3364788</v>
      </c>
      <c r="F22402" s="5">
        <v>45842</v>
      </c>
      <c r="H22402" t="s">
        <v>860</v>
      </c>
      <c r="I22402" t="s">
        <v>1085</v>
      </c>
      <c r="J22402" t="s">
        <v>1086</v>
      </c>
      <c r="K22402" t="s">
        <v>96</v>
      </c>
      <c r="L22402" t="s">
        <v>247</v>
      </c>
      <c r="M22402" t="s">
        <v>168</v>
      </c>
      <c r="N22402" t="s">
        <v>57</v>
      </c>
      <c r="O22402" t="s">
        <v>145</v>
      </c>
      <c r="P22402" t="s">
        <v>567</v>
      </c>
      <c r="Q22402" s="5">
        <v>45842</v>
      </c>
      <c r="R22402" s="53">
        <v>0.52166419530092589</v>
      </c>
    </row>
    <row r="22403" spans="1:18" x14ac:dyDescent="0.3">
      <c r="A22403">
        <v>3585910</v>
      </c>
      <c r="B22403" t="s">
        <v>346</v>
      </c>
      <c r="C22403" t="s">
        <v>1087</v>
      </c>
      <c r="D22403" t="s">
        <v>859</v>
      </c>
      <c r="E22403">
        <v>3364892</v>
      </c>
      <c r="F22403" s="5">
        <v>45842</v>
      </c>
      <c r="H22403" t="s">
        <v>1088</v>
      </c>
      <c r="I22403" t="s">
        <v>1089</v>
      </c>
      <c r="J22403" t="s">
        <v>1090</v>
      </c>
      <c r="K22403" t="s">
        <v>97</v>
      </c>
      <c r="L22403" t="s">
        <v>249</v>
      </c>
      <c r="M22403" t="s">
        <v>172</v>
      </c>
      <c r="N22403" t="s">
        <v>47</v>
      </c>
      <c r="O22403" t="s">
        <v>684</v>
      </c>
      <c r="P22403" t="s">
        <v>685</v>
      </c>
      <c r="Q22403" s="5">
        <v>45842</v>
      </c>
      <c r="R22403" s="53">
        <v>0.53897025027777778</v>
      </c>
    </row>
    <row r="22404" spans="1:18" x14ac:dyDescent="0.3">
      <c r="A22404">
        <v>3449576</v>
      </c>
      <c r="B22404" t="s">
        <v>1091</v>
      </c>
      <c r="C22404" t="s">
        <v>1092</v>
      </c>
      <c r="D22404" t="s">
        <v>859</v>
      </c>
      <c r="E22404">
        <v>3364903</v>
      </c>
      <c r="F22404" s="5">
        <v>45842</v>
      </c>
      <c r="H22404" t="s">
        <v>1088</v>
      </c>
      <c r="I22404" t="s">
        <v>1093</v>
      </c>
      <c r="J22404" t="s">
        <v>1094</v>
      </c>
      <c r="K22404" t="s">
        <v>97</v>
      </c>
      <c r="L22404" t="s">
        <v>249</v>
      </c>
      <c r="M22404" t="s">
        <v>172</v>
      </c>
      <c r="N22404" t="s">
        <v>47</v>
      </c>
      <c r="O22404" t="s">
        <v>684</v>
      </c>
      <c r="P22404" t="s">
        <v>685</v>
      </c>
      <c r="Q22404" s="5">
        <v>45842</v>
      </c>
      <c r="R22404" s="53">
        <v>0.54055438750000007</v>
      </c>
    </row>
    <row r="22405" spans="1:18" x14ac:dyDescent="0.3">
      <c r="A22405">
        <v>3419519</v>
      </c>
      <c r="B22405" t="s">
        <v>1095</v>
      </c>
      <c r="C22405" t="s">
        <v>1096</v>
      </c>
      <c r="D22405" t="s">
        <v>859</v>
      </c>
      <c r="E22405">
        <v>3364914</v>
      </c>
      <c r="F22405" s="5">
        <v>45842</v>
      </c>
      <c r="H22405" t="s">
        <v>1088</v>
      </c>
      <c r="I22405" t="s">
        <v>1097</v>
      </c>
      <c r="J22405" t="s">
        <v>1098</v>
      </c>
      <c r="K22405" t="s">
        <v>97</v>
      </c>
      <c r="O22405" t="s">
        <v>684</v>
      </c>
      <c r="P22405" t="s">
        <v>685</v>
      </c>
      <c r="Q22405" s="5">
        <v>45842</v>
      </c>
      <c r="R22405" s="53">
        <v>0.54164578600694446</v>
      </c>
    </row>
    <row r="22406" spans="1:18" x14ac:dyDescent="0.3">
      <c r="A22406">
        <v>3274227</v>
      </c>
      <c r="B22406" t="s">
        <v>372</v>
      </c>
      <c r="C22406" t="s">
        <v>373</v>
      </c>
      <c r="D22406" t="s">
        <v>859</v>
      </c>
      <c r="E22406">
        <v>3364993</v>
      </c>
      <c r="F22406" s="5">
        <v>45842</v>
      </c>
      <c r="H22406" t="s">
        <v>892</v>
      </c>
      <c r="I22406" t="s">
        <v>1099</v>
      </c>
      <c r="J22406" t="s">
        <v>1100</v>
      </c>
      <c r="K22406" t="s">
        <v>99</v>
      </c>
      <c r="L22406" t="s">
        <v>370</v>
      </c>
      <c r="M22406" t="s">
        <v>168</v>
      </c>
      <c r="N22406" t="s">
        <v>47</v>
      </c>
      <c r="O22406" t="s">
        <v>221</v>
      </c>
      <c r="P22406" t="s">
        <v>309</v>
      </c>
      <c r="Q22406" s="5">
        <v>45842</v>
      </c>
      <c r="R22406" s="53">
        <v>0.5604114207407408</v>
      </c>
    </row>
    <row r="22407" spans="1:18" x14ac:dyDescent="0.3">
      <c r="A22407">
        <v>3453150</v>
      </c>
      <c r="B22407" t="s">
        <v>348</v>
      </c>
      <c r="C22407" t="s">
        <v>349</v>
      </c>
      <c r="D22407" t="s">
        <v>859</v>
      </c>
      <c r="E22407">
        <v>3365441</v>
      </c>
      <c r="F22407" s="5">
        <v>45842</v>
      </c>
      <c r="H22407" t="s">
        <v>860</v>
      </c>
      <c r="I22407" t="s">
        <v>433</v>
      </c>
      <c r="J22407" t="s">
        <v>1101</v>
      </c>
      <c r="K22407" t="s">
        <v>96</v>
      </c>
      <c r="L22407" t="s">
        <v>202</v>
      </c>
      <c r="M22407" t="s">
        <v>168</v>
      </c>
      <c r="N22407" t="s">
        <v>47</v>
      </c>
      <c r="O22407" t="s">
        <v>152</v>
      </c>
      <c r="P22407" t="s">
        <v>153</v>
      </c>
      <c r="Q22407" s="5">
        <v>45842</v>
      </c>
      <c r="R22407" s="53">
        <v>0.62085888196759265</v>
      </c>
    </row>
    <row r="22408" spans="1:18" x14ac:dyDescent="0.3">
      <c r="A22408">
        <v>3598935</v>
      </c>
      <c r="B22408" t="s">
        <v>350</v>
      </c>
      <c r="C22408" t="s">
        <v>351</v>
      </c>
      <c r="D22408" t="s">
        <v>859</v>
      </c>
      <c r="E22408">
        <v>3365442</v>
      </c>
      <c r="F22408" s="5">
        <v>45842</v>
      </c>
      <c r="H22408" t="s">
        <v>860</v>
      </c>
      <c r="I22408" t="s">
        <v>433</v>
      </c>
      <c r="J22408" t="s">
        <v>1101</v>
      </c>
      <c r="K22408" t="s">
        <v>96</v>
      </c>
      <c r="L22408" t="s">
        <v>202</v>
      </c>
      <c r="M22408" t="s">
        <v>168</v>
      </c>
      <c r="N22408" t="s">
        <v>47</v>
      </c>
      <c r="O22408" t="s">
        <v>152</v>
      </c>
      <c r="P22408" t="s">
        <v>153</v>
      </c>
      <c r="Q22408" s="5">
        <v>45842</v>
      </c>
      <c r="R22408" s="53">
        <v>0.62085971671296292</v>
      </c>
    </row>
    <row r="22409" spans="1:18" x14ac:dyDescent="0.3">
      <c r="A22409">
        <v>3481610</v>
      </c>
      <c r="B22409" t="s">
        <v>259</v>
      </c>
      <c r="C22409" t="s">
        <v>260</v>
      </c>
      <c r="D22409" t="s">
        <v>859</v>
      </c>
      <c r="E22409">
        <v>3365508</v>
      </c>
      <c r="F22409" s="5">
        <v>45842</v>
      </c>
      <c r="H22409" t="s">
        <v>860</v>
      </c>
      <c r="I22409" t="s">
        <v>1102</v>
      </c>
      <c r="J22409" t="s">
        <v>1103</v>
      </c>
      <c r="K22409" t="s">
        <v>96</v>
      </c>
      <c r="L22409" t="s">
        <v>247</v>
      </c>
      <c r="M22409" t="s">
        <v>168</v>
      </c>
      <c r="N22409" t="s">
        <v>57</v>
      </c>
      <c r="O22409" t="s">
        <v>348</v>
      </c>
      <c r="P22409" t="s">
        <v>349</v>
      </c>
      <c r="Q22409" s="5">
        <v>45842</v>
      </c>
      <c r="R22409" s="53">
        <v>0.62871099583333334</v>
      </c>
    </row>
    <row r="22410" spans="1:18" x14ac:dyDescent="0.3">
      <c r="A22410">
        <v>3700225</v>
      </c>
      <c r="B22410" t="s">
        <v>250</v>
      </c>
      <c r="C22410" t="s">
        <v>251</v>
      </c>
      <c r="D22410" t="s">
        <v>859</v>
      </c>
      <c r="E22410">
        <v>3365715</v>
      </c>
      <c r="F22410" s="5">
        <v>45842</v>
      </c>
      <c r="H22410" t="s">
        <v>934</v>
      </c>
      <c r="I22410" t="s">
        <v>1104</v>
      </c>
      <c r="J22410" t="s">
        <v>1105</v>
      </c>
      <c r="K22410" t="s">
        <v>96</v>
      </c>
      <c r="L22410" t="s">
        <v>249</v>
      </c>
      <c r="M22410" t="s">
        <v>126</v>
      </c>
      <c r="N22410" t="s">
        <v>47</v>
      </c>
      <c r="O22410" t="s">
        <v>348</v>
      </c>
      <c r="P22410" t="s">
        <v>349</v>
      </c>
      <c r="Q22410" s="5">
        <v>45842</v>
      </c>
      <c r="R22410" s="53">
        <v>0.65671451754629628</v>
      </c>
    </row>
    <row r="22411" spans="1:18" x14ac:dyDescent="0.3">
      <c r="A22411">
        <v>3154266</v>
      </c>
      <c r="B22411" t="s">
        <v>1106</v>
      </c>
      <c r="C22411" t="s">
        <v>1107</v>
      </c>
      <c r="D22411" t="s">
        <v>859</v>
      </c>
      <c r="E22411">
        <v>3366819</v>
      </c>
      <c r="F22411" s="5">
        <v>45843</v>
      </c>
      <c r="H22411" t="s">
        <v>963</v>
      </c>
      <c r="I22411" t="s">
        <v>1108</v>
      </c>
      <c r="J22411" t="s">
        <v>1109</v>
      </c>
      <c r="K22411" t="s">
        <v>97</v>
      </c>
      <c r="L22411" t="s">
        <v>1110</v>
      </c>
      <c r="M22411" t="s">
        <v>1111</v>
      </c>
      <c r="N22411" t="s">
        <v>47</v>
      </c>
      <c r="O22411" t="s">
        <v>684</v>
      </c>
      <c r="P22411" t="s">
        <v>685</v>
      </c>
      <c r="Q22411" s="5">
        <v>45843</v>
      </c>
      <c r="R22411" s="53">
        <v>0.62847075471064806</v>
      </c>
    </row>
    <row r="22412" spans="1:18" x14ac:dyDescent="0.3">
      <c r="A22412">
        <v>3426793</v>
      </c>
      <c r="B22412" t="s">
        <v>1112</v>
      </c>
      <c r="C22412" t="s">
        <v>1113</v>
      </c>
      <c r="D22412" t="s">
        <v>859</v>
      </c>
      <c r="E22412">
        <v>3366820</v>
      </c>
      <c r="F22412" s="5">
        <v>45843</v>
      </c>
      <c r="H22412" t="s">
        <v>963</v>
      </c>
      <c r="I22412" t="s">
        <v>1108</v>
      </c>
      <c r="J22412" t="s">
        <v>1114</v>
      </c>
      <c r="K22412" t="s">
        <v>97</v>
      </c>
      <c r="O22412" t="s">
        <v>684</v>
      </c>
      <c r="P22412" t="s">
        <v>685</v>
      </c>
      <c r="Q22412" s="5">
        <v>45843</v>
      </c>
      <c r="R22412" s="53">
        <v>0.63095912746527771</v>
      </c>
    </row>
    <row r="22413" spans="1:18" x14ac:dyDescent="0.3">
      <c r="A22413">
        <v>3174544</v>
      </c>
      <c r="B22413" t="s">
        <v>435</v>
      </c>
      <c r="C22413" t="s">
        <v>626</v>
      </c>
      <c r="D22413" t="s">
        <v>859</v>
      </c>
      <c r="E22413">
        <v>3366822</v>
      </c>
      <c r="F22413" s="5">
        <v>45843</v>
      </c>
      <c r="H22413" t="s">
        <v>1088</v>
      </c>
      <c r="I22413" t="s">
        <v>1115</v>
      </c>
      <c r="J22413" t="s">
        <v>1116</v>
      </c>
      <c r="K22413" t="s">
        <v>97</v>
      </c>
      <c r="O22413" t="s">
        <v>684</v>
      </c>
      <c r="P22413" t="s">
        <v>685</v>
      </c>
      <c r="Q22413" s="5">
        <v>45843</v>
      </c>
      <c r="R22413" s="53">
        <v>0.63324641586805552</v>
      </c>
    </row>
    <row r="22414" spans="1:18" x14ac:dyDescent="0.3">
      <c r="A22414">
        <v>3369746</v>
      </c>
      <c r="B22414" t="s">
        <v>1117</v>
      </c>
      <c r="C22414" t="s">
        <v>588</v>
      </c>
      <c r="D22414" t="s">
        <v>859</v>
      </c>
      <c r="E22414">
        <v>3366823</v>
      </c>
      <c r="F22414" s="5">
        <v>45843</v>
      </c>
      <c r="H22414" t="s">
        <v>963</v>
      </c>
      <c r="I22414" t="s">
        <v>1118</v>
      </c>
      <c r="J22414" t="s">
        <v>1119</v>
      </c>
      <c r="K22414" t="s">
        <v>97</v>
      </c>
      <c r="O22414" t="s">
        <v>684</v>
      </c>
      <c r="P22414" t="s">
        <v>685</v>
      </c>
      <c r="Q22414" s="5">
        <v>45843</v>
      </c>
      <c r="R22414" s="53">
        <v>0.63491010256944436</v>
      </c>
    </row>
    <row r="22415" spans="1:18" x14ac:dyDescent="0.3">
      <c r="A22415">
        <v>3463924</v>
      </c>
      <c r="B22415" t="s">
        <v>1120</v>
      </c>
      <c r="C22415" t="s">
        <v>1121</v>
      </c>
      <c r="D22415" t="s">
        <v>859</v>
      </c>
      <c r="E22415">
        <v>3366832</v>
      </c>
      <c r="F22415" s="5">
        <v>45843</v>
      </c>
      <c r="H22415" t="s">
        <v>963</v>
      </c>
      <c r="I22415" t="s">
        <v>1122</v>
      </c>
      <c r="J22415" t="s">
        <v>1123</v>
      </c>
      <c r="K22415" t="s">
        <v>97</v>
      </c>
      <c r="L22415" t="s">
        <v>3185</v>
      </c>
      <c r="M22415" t="s">
        <v>172</v>
      </c>
      <c r="N22415" t="s">
        <v>47</v>
      </c>
      <c r="O22415" t="s">
        <v>684</v>
      </c>
      <c r="P22415" t="s">
        <v>685</v>
      </c>
      <c r="Q22415" s="5">
        <v>45843</v>
      </c>
      <c r="R22415" s="53">
        <v>0.64172813807870377</v>
      </c>
    </row>
    <row r="22416" spans="1:18" x14ac:dyDescent="0.3">
      <c r="A22416">
        <v>3489117</v>
      </c>
      <c r="B22416" t="s">
        <v>440</v>
      </c>
      <c r="C22416" t="s">
        <v>264</v>
      </c>
      <c r="D22416" t="s">
        <v>859</v>
      </c>
      <c r="E22416">
        <v>3367814</v>
      </c>
      <c r="F22416" s="5">
        <v>45785</v>
      </c>
      <c r="H22416" t="s">
        <v>870</v>
      </c>
      <c r="I22416" t="s">
        <v>46284</v>
      </c>
      <c r="J22416" t="s">
        <v>46285</v>
      </c>
      <c r="K22416" t="s">
        <v>6321</v>
      </c>
      <c r="L22416" t="s">
        <v>9723</v>
      </c>
      <c r="N22416" t="s">
        <v>54</v>
      </c>
      <c r="O22416" t="s">
        <v>265</v>
      </c>
      <c r="P22416" t="s">
        <v>429</v>
      </c>
      <c r="Q22416" s="5">
        <v>45845</v>
      </c>
      <c r="R22416" s="53">
        <v>0.37058056648148152</v>
      </c>
    </row>
    <row r="22417" spans="1:18" x14ac:dyDescent="0.3">
      <c r="A22417">
        <v>3489118</v>
      </c>
      <c r="B22417" t="s">
        <v>8905</v>
      </c>
      <c r="C22417" t="s">
        <v>15757</v>
      </c>
      <c r="D22417" t="s">
        <v>859</v>
      </c>
      <c r="E22417">
        <v>3367815</v>
      </c>
      <c r="F22417" s="5">
        <v>45785</v>
      </c>
      <c r="H22417" t="s">
        <v>870</v>
      </c>
      <c r="I22417" t="s">
        <v>46284</v>
      </c>
      <c r="J22417" t="s">
        <v>46285</v>
      </c>
      <c r="K22417" t="s">
        <v>6321</v>
      </c>
      <c r="L22417" t="s">
        <v>9723</v>
      </c>
      <c r="N22417" t="s">
        <v>54</v>
      </c>
      <c r="O22417" t="s">
        <v>265</v>
      </c>
      <c r="P22417" t="s">
        <v>429</v>
      </c>
      <c r="Q22417" s="5">
        <v>45845</v>
      </c>
      <c r="R22417" s="53">
        <v>0.37058219956018518</v>
      </c>
    </row>
    <row r="22418" spans="1:18" x14ac:dyDescent="0.3">
      <c r="A22418">
        <v>3489119</v>
      </c>
      <c r="B22418" t="s">
        <v>15762</v>
      </c>
      <c r="C22418" t="s">
        <v>14931</v>
      </c>
      <c r="D22418" t="s">
        <v>859</v>
      </c>
      <c r="E22418">
        <v>3367816</v>
      </c>
      <c r="F22418" s="5">
        <v>45785</v>
      </c>
      <c r="H22418" t="s">
        <v>870</v>
      </c>
      <c r="I22418" t="s">
        <v>46284</v>
      </c>
      <c r="J22418" t="s">
        <v>46285</v>
      </c>
      <c r="K22418" t="s">
        <v>6321</v>
      </c>
      <c r="L22418" t="s">
        <v>9723</v>
      </c>
      <c r="N22418" t="s">
        <v>54</v>
      </c>
      <c r="O22418" t="s">
        <v>265</v>
      </c>
      <c r="P22418" t="s">
        <v>429</v>
      </c>
      <c r="Q22418" s="5">
        <v>45845</v>
      </c>
      <c r="R22418" s="53">
        <v>0.37058274728009261</v>
      </c>
    </row>
    <row r="22419" spans="1:18" x14ac:dyDescent="0.3">
      <c r="A22419">
        <v>3489120</v>
      </c>
      <c r="B22419" t="s">
        <v>623</v>
      </c>
      <c r="C22419" t="s">
        <v>8843</v>
      </c>
      <c r="D22419" t="s">
        <v>859</v>
      </c>
      <c r="E22419">
        <v>3367817</v>
      </c>
      <c r="F22419" s="5">
        <v>45785</v>
      </c>
      <c r="H22419" t="s">
        <v>870</v>
      </c>
      <c r="I22419" t="s">
        <v>46284</v>
      </c>
      <c r="J22419" t="s">
        <v>46285</v>
      </c>
      <c r="K22419" t="s">
        <v>6321</v>
      </c>
      <c r="L22419" t="s">
        <v>9723</v>
      </c>
      <c r="N22419" t="s">
        <v>54</v>
      </c>
      <c r="O22419" t="s">
        <v>265</v>
      </c>
      <c r="P22419" t="s">
        <v>429</v>
      </c>
      <c r="Q22419" s="5">
        <v>45845</v>
      </c>
      <c r="R22419" s="53">
        <v>0.37058328836805549</v>
      </c>
    </row>
    <row r="22420" spans="1:18" x14ac:dyDescent="0.3">
      <c r="A22420">
        <v>3489121</v>
      </c>
      <c r="B22420" t="s">
        <v>13473</v>
      </c>
      <c r="C22420" t="s">
        <v>14057</v>
      </c>
      <c r="D22420" t="s">
        <v>859</v>
      </c>
      <c r="E22420">
        <v>3367818</v>
      </c>
      <c r="F22420" s="5">
        <v>45785</v>
      </c>
      <c r="H22420" t="s">
        <v>870</v>
      </c>
      <c r="I22420" t="s">
        <v>46284</v>
      </c>
      <c r="J22420" t="s">
        <v>46285</v>
      </c>
      <c r="K22420" t="s">
        <v>6321</v>
      </c>
      <c r="L22420" t="s">
        <v>9723</v>
      </c>
      <c r="N22420" t="s">
        <v>54</v>
      </c>
      <c r="O22420" t="s">
        <v>265</v>
      </c>
      <c r="P22420" t="s">
        <v>429</v>
      </c>
      <c r="Q22420" s="5">
        <v>45845</v>
      </c>
      <c r="R22420" s="53">
        <v>0.3705838432986111</v>
      </c>
    </row>
    <row r="22421" spans="1:18" x14ac:dyDescent="0.3">
      <c r="A22421">
        <v>3700225</v>
      </c>
      <c r="B22421" t="s">
        <v>250</v>
      </c>
      <c r="C22421" t="s">
        <v>251</v>
      </c>
      <c r="D22421" t="s">
        <v>859</v>
      </c>
      <c r="E22421">
        <v>3367873</v>
      </c>
      <c r="F22421" s="5">
        <v>45842</v>
      </c>
      <c r="H22421" t="s">
        <v>1124</v>
      </c>
      <c r="I22421" t="s">
        <v>1125</v>
      </c>
      <c r="J22421" t="s">
        <v>1126</v>
      </c>
      <c r="K22421" t="s">
        <v>96</v>
      </c>
      <c r="L22421" t="s">
        <v>378</v>
      </c>
      <c r="M22421" t="s">
        <v>126</v>
      </c>
      <c r="N22421" t="s">
        <v>47</v>
      </c>
      <c r="O22421" t="s">
        <v>348</v>
      </c>
      <c r="P22421" t="s">
        <v>349</v>
      </c>
      <c r="Q22421" s="5">
        <v>45845</v>
      </c>
      <c r="R22421" s="53">
        <v>0.39069432393518522</v>
      </c>
    </row>
    <row r="22422" spans="1:18" x14ac:dyDescent="0.3">
      <c r="A22422">
        <v>3489115</v>
      </c>
      <c r="B22422" t="s">
        <v>6628</v>
      </c>
      <c r="C22422" t="s">
        <v>2681</v>
      </c>
      <c r="D22422" t="s">
        <v>859</v>
      </c>
      <c r="E22422">
        <v>3367880</v>
      </c>
      <c r="F22422" s="5">
        <v>45835</v>
      </c>
      <c r="H22422" t="s">
        <v>870</v>
      </c>
      <c r="I22422" t="s">
        <v>46286</v>
      </c>
      <c r="J22422" t="s">
        <v>46287</v>
      </c>
      <c r="K22422" t="s">
        <v>6321</v>
      </c>
      <c r="L22422" t="s">
        <v>9723</v>
      </c>
      <c r="N22422" t="s">
        <v>54</v>
      </c>
      <c r="O22422" t="s">
        <v>684</v>
      </c>
      <c r="P22422" t="s">
        <v>685</v>
      </c>
      <c r="Q22422" s="5">
        <v>45845</v>
      </c>
      <c r="R22422" s="53">
        <v>0.39342216803240743</v>
      </c>
    </row>
    <row r="22423" spans="1:18" x14ac:dyDescent="0.3">
      <c r="A22423">
        <v>3489116</v>
      </c>
      <c r="B22423" t="s">
        <v>294</v>
      </c>
      <c r="C22423" t="s">
        <v>17032</v>
      </c>
      <c r="D22423" t="s">
        <v>859</v>
      </c>
      <c r="E22423">
        <v>3367881</v>
      </c>
      <c r="F22423" s="5">
        <v>45835</v>
      </c>
      <c r="H22423" t="s">
        <v>870</v>
      </c>
      <c r="I22423" t="s">
        <v>46286</v>
      </c>
      <c r="J22423" t="s">
        <v>46287</v>
      </c>
      <c r="K22423" t="s">
        <v>6321</v>
      </c>
      <c r="L22423" t="s">
        <v>9723</v>
      </c>
      <c r="N22423" t="s">
        <v>54</v>
      </c>
      <c r="O22423" t="s">
        <v>684</v>
      </c>
      <c r="P22423" t="s">
        <v>685</v>
      </c>
      <c r="Q22423" s="5">
        <v>45845</v>
      </c>
      <c r="R22423" s="53">
        <v>0.39342303938657408</v>
      </c>
    </row>
    <row r="22424" spans="1:18" x14ac:dyDescent="0.3">
      <c r="A22424">
        <v>3489123</v>
      </c>
      <c r="B22424" t="s">
        <v>352</v>
      </c>
      <c r="C22424" t="s">
        <v>7651</v>
      </c>
      <c r="D22424" t="s">
        <v>859</v>
      </c>
      <c r="E22424">
        <v>3367882</v>
      </c>
      <c r="F22424" s="5">
        <v>45835</v>
      </c>
      <c r="H22424" t="s">
        <v>870</v>
      </c>
      <c r="I22424" t="s">
        <v>46286</v>
      </c>
      <c r="J22424" t="s">
        <v>46287</v>
      </c>
      <c r="K22424" t="s">
        <v>6321</v>
      </c>
      <c r="L22424" t="s">
        <v>9723</v>
      </c>
      <c r="N22424" t="s">
        <v>54</v>
      </c>
      <c r="O22424" t="s">
        <v>684</v>
      </c>
      <c r="P22424" t="s">
        <v>685</v>
      </c>
      <c r="Q22424" s="5">
        <v>45845</v>
      </c>
      <c r="R22424" s="53">
        <v>0.39342376119212957</v>
      </c>
    </row>
    <row r="22425" spans="1:18" x14ac:dyDescent="0.3">
      <c r="A22425">
        <v>3549163</v>
      </c>
      <c r="B22425" t="s">
        <v>265</v>
      </c>
      <c r="C22425" t="s">
        <v>17041</v>
      </c>
      <c r="D22425" t="s">
        <v>859</v>
      </c>
      <c r="E22425">
        <v>3367883</v>
      </c>
      <c r="F22425" s="5">
        <v>45835</v>
      </c>
      <c r="H22425" t="s">
        <v>870</v>
      </c>
      <c r="I22425" t="s">
        <v>46286</v>
      </c>
      <c r="J22425" t="s">
        <v>46287</v>
      </c>
      <c r="K22425" t="s">
        <v>6321</v>
      </c>
      <c r="L22425" t="s">
        <v>9723</v>
      </c>
      <c r="N22425" t="s">
        <v>54</v>
      </c>
      <c r="O22425" t="s">
        <v>684</v>
      </c>
      <c r="P22425" t="s">
        <v>685</v>
      </c>
      <c r="Q22425" s="5">
        <v>45845</v>
      </c>
      <c r="R22425" s="53">
        <v>0.39342475973379631</v>
      </c>
    </row>
    <row r="22426" spans="1:18" x14ac:dyDescent="0.3">
      <c r="A22426">
        <v>3429732</v>
      </c>
      <c r="B22426" t="s">
        <v>322</v>
      </c>
      <c r="C22426" t="s">
        <v>323</v>
      </c>
      <c r="D22426" t="s">
        <v>859</v>
      </c>
      <c r="E22426">
        <v>3367892</v>
      </c>
      <c r="F22426" s="5">
        <v>45842</v>
      </c>
      <c r="H22426" t="s">
        <v>896</v>
      </c>
      <c r="I22426" t="s">
        <v>1127</v>
      </c>
      <c r="J22426" t="s">
        <v>1128</v>
      </c>
      <c r="K22426" t="s">
        <v>96</v>
      </c>
      <c r="L22426" t="s">
        <v>339</v>
      </c>
      <c r="M22426" t="s">
        <v>133</v>
      </c>
      <c r="N22426" t="s">
        <v>47</v>
      </c>
      <c r="O22426" t="s">
        <v>348</v>
      </c>
      <c r="P22426" t="s">
        <v>349</v>
      </c>
      <c r="Q22426" s="5">
        <v>45845</v>
      </c>
      <c r="R22426" s="53">
        <v>0.39578092113425928</v>
      </c>
    </row>
    <row r="22427" spans="1:18" x14ac:dyDescent="0.3">
      <c r="A22427">
        <v>2359499</v>
      </c>
      <c r="B22427" t="s">
        <v>307</v>
      </c>
      <c r="C22427" t="s">
        <v>308</v>
      </c>
      <c r="D22427" t="s">
        <v>859</v>
      </c>
      <c r="E22427">
        <v>3367895</v>
      </c>
      <c r="F22427" s="5">
        <v>45841</v>
      </c>
      <c r="H22427" t="s">
        <v>1129</v>
      </c>
      <c r="I22427" t="s">
        <v>1130</v>
      </c>
      <c r="J22427" t="s">
        <v>1131</v>
      </c>
      <c r="K22427" t="s">
        <v>99</v>
      </c>
      <c r="L22427" t="s">
        <v>305</v>
      </c>
      <c r="M22427" t="s">
        <v>168</v>
      </c>
      <c r="N22427" t="s">
        <v>47</v>
      </c>
      <c r="O22427" t="s">
        <v>320</v>
      </c>
      <c r="P22427" t="s">
        <v>321</v>
      </c>
      <c r="Q22427" s="5">
        <v>45845</v>
      </c>
      <c r="R22427" s="53">
        <v>0.39632659496527778</v>
      </c>
    </row>
    <row r="22428" spans="1:18" x14ac:dyDescent="0.3">
      <c r="A22428">
        <v>3489122</v>
      </c>
      <c r="B22428" t="s">
        <v>412</v>
      </c>
      <c r="C22428" t="s">
        <v>17211</v>
      </c>
      <c r="D22428" t="s">
        <v>859</v>
      </c>
      <c r="E22428">
        <v>3367898</v>
      </c>
      <c r="F22428" s="5">
        <v>45794</v>
      </c>
      <c r="H22428" t="s">
        <v>870</v>
      </c>
      <c r="I22428" t="s">
        <v>46288</v>
      </c>
      <c r="J22428" t="s">
        <v>46289</v>
      </c>
      <c r="K22428" t="s">
        <v>6321</v>
      </c>
      <c r="L22428" t="s">
        <v>9723</v>
      </c>
      <c r="N22428" t="s">
        <v>54</v>
      </c>
      <c r="O22428" t="s">
        <v>265</v>
      </c>
      <c r="P22428" t="s">
        <v>429</v>
      </c>
      <c r="Q22428" s="5">
        <v>45845</v>
      </c>
      <c r="R22428" s="53">
        <v>0.39748894336805562</v>
      </c>
    </row>
    <row r="22429" spans="1:18" x14ac:dyDescent="0.3">
      <c r="A22429">
        <v>3549173</v>
      </c>
      <c r="B22429" t="s">
        <v>17216</v>
      </c>
      <c r="C22429" t="s">
        <v>17217</v>
      </c>
      <c r="D22429" t="s">
        <v>859</v>
      </c>
      <c r="E22429">
        <v>3367899</v>
      </c>
      <c r="F22429" s="5">
        <v>45794</v>
      </c>
      <c r="H22429" t="s">
        <v>870</v>
      </c>
      <c r="I22429" t="s">
        <v>46288</v>
      </c>
      <c r="J22429" t="s">
        <v>46289</v>
      </c>
      <c r="K22429" t="s">
        <v>6321</v>
      </c>
      <c r="L22429" t="s">
        <v>9723</v>
      </c>
      <c r="N22429" t="s">
        <v>54</v>
      </c>
      <c r="O22429" t="s">
        <v>265</v>
      </c>
      <c r="P22429" t="s">
        <v>429</v>
      </c>
      <c r="Q22429" s="5">
        <v>45845</v>
      </c>
      <c r="R22429" s="53">
        <v>0.39749284767361109</v>
      </c>
    </row>
    <row r="22430" spans="1:18" x14ac:dyDescent="0.3">
      <c r="A22430">
        <v>3549187</v>
      </c>
      <c r="B22430" t="s">
        <v>6441</v>
      </c>
      <c r="C22430" t="s">
        <v>676</v>
      </c>
      <c r="D22430" t="s">
        <v>859</v>
      </c>
      <c r="E22430">
        <v>3367900</v>
      </c>
      <c r="F22430" s="5">
        <v>45794</v>
      </c>
      <c r="H22430" t="s">
        <v>870</v>
      </c>
      <c r="I22430" t="s">
        <v>46288</v>
      </c>
      <c r="J22430" t="s">
        <v>46289</v>
      </c>
      <c r="K22430" t="s">
        <v>6321</v>
      </c>
      <c r="L22430" t="s">
        <v>9723</v>
      </c>
      <c r="N22430" t="s">
        <v>54</v>
      </c>
      <c r="O22430" t="s">
        <v>265</v>
      </c>
      <c r="P22430" t="s">
        <v>429</v>
      </c>
      <c r="Q22430" s="5">
        <v>45845</v>
      </c>
      <c r="R22430" s="53">
        <v>0.39749525200231478</v>
      </c>
    </row>
    <row r="22431" spans="1:18" x14ac:dyDescent="0.3">
      <c r="A22431">
        <v>3711358</v>
      </c>
      <c r="B22431" t="s">
        <v>392</v>
      </c>
      <c r="C22431" t="s">
        <v>1113</v>
      </c>
      <c r="D22431" t="s">
        <v>859</v>
      </c>
      <c r="E22431">
        <v>3367901</v>
      </c>
      <c r="F22431" s="5">
        <v>45794</v>
      </c>
      <c r="H22431" t="s">
        <v>870</v>
      </c>
      <c r="I22431" t="s">
        <v>46288</v>
      </c>
      <c r="J22431" t="s">
        <v>46289</v>
      </c>
      <c r="K22431" t="s">
        <v>6321</v>
      </c>
      <c r="L22431" t="s">
        <v>9723</v>
      </c>
      <c r="N22431" t="s">
        <v>54</v>
      </c>
      <c r="O22431" t="s">
        <v>265</v>
      </c>
      <c r="P22431" t="s">
        <v>429</v>
      </c>
      <c r="Q22431" s="5">
        <v>45845</v>
      </c>
      <c r="R22431" s="53">
        <v>0.3974980395601852</v>
      </c>
    </row>
    <row r="22432" spans="1:18" x14ac:dyDescent="0.3">
      <c r="A22432">
        <v>3711362</v>
      </c>
      <c r="B22432" t="s">
        <v>164</v>
      </c>
      <c r="C22432" t="s">
        <v>631</v>
      </c>
      <c r="D22432" t="s">
        <v>859</v>
      </c>
      <c r="E22432">
        <v>3367902</v>
      </c>
      <c r="F22432" s="5">
        <v>45794</v>
      </c>
      <c r="H22432" t="s">
        <v>870</v>
      </c>
      <c r="I22432" t="s">
        <v>46288</v>
      </c>
      <c r="J22432" t="s">
        <v>46289</v>
      </c>
      <c r="K22432" t="s">
        <v>6321</v>
      </c>
      <c r="L22432" t="s">
        <v>9723</v>
      </c>
      <c r="N22432" t="s">
        <v>54</v>
      </c>
      <c r="O22432" t="s">
        <v>265</v>
      </c>
      <c r="P22432" t="s">
        <v>429</v>
      </c>
      <c r="Q22432" s="5">
        <v>45845</v>
      </c>
      <c r="R22432" s="53">
        <v>0.39749998265046299</v>
      </c>
    </row>
    <row r="22433" spans="1:18" x14ac:dyDescent="0.3">
      <c r="A22433">
        <v>3489122</v>
      </c>
      <c r="B22433" t="s">
        <v>412</v>
      </c>
      <c r="C22433" t="s">
        <v>17211</v>
      </c>
      <c r="D22433" t="s">
        <v>859</v>
      </c>
      <c r="E22433">
        <v>3367906</v>
      </c>
      <c r="F22433" s="5">
        <v>45795</v>
      </c>
      <c r="H22433" t="s">
        <v>870</v>
      </c>
      <c r="I22433" t="s">
        <v>46290</v>
      </c>
      <c r="J22433" t="s">
        <v>46291</v>
      </c>
      <c r="K22433" t="s">
        <v>6321</v>
      </c>
      <c r="L22433" t="s">
        <v>9723</v>
      </c>
      <c r="N22433" t="s">
        <v>54</v>
      </c>
      <c r="O22433" t="s">
        <v>265</v>
      </c>
      <c r="P22433" t="s">
        <v>429</v>
      </c>
      <c r="Q22433" s="5">
        <v>45845</v>
      </c>
      <c r="R22433" s="53">
        <v>0.39995628695601848</v>
      </c>
    </row>
    <row r="22434" spans="1:18" x14ac:dyDescent="0.3">
      <c r="A22434">
        <v>3549173</v>
      </c>
      <c r="B22434" t="s">
        <v>17216</v>
      </c>
      <c r="C22434" t="s">
        <v>17217</v>
      </c>
      <c r="D22434" t="s">
        <v>859</v>
      </c>
      <c r="E22434">
        <v>3367907</v>
      </c>
      <c r="F22434" s="5">
        <v>45795</v>
      </c>
      <c r="H22434" t="s">
        <v>870</v>
      </c>
      <c r="I22434" t="s">
        <v>46290</v>
      </c>
      <c r="J22434" t="s">
        <v>46291</v>
      </c>
      <c r="K22434" t="s">
        <v>6321</v>
      </c>
      <c r="L22434" t="s">
        <v>9723</v>
      </c>
      <c r="N22434" t="s">
        <v>54</v>
      </c>
      <c r="O22434" t="s">
        <v>265</v>
      </c>
      <c r="P22434" t="s">
        <v>429</v>
      </c>
      <c r="Q22434" s="5">
        <v>45845</v>
      </c>
      <c r="R22434" s="53">
        <v>0.39995744825231477</v>
      </c>
    </row>
    <row r="22435" spans="1:18" x14ac:dyDescent="0.3">
      <c r="A22435">
        <v>3549187</v>
      </c>
      <c r="B22435" t="s">
        <v>6441</v>
      </c>
      <c r="C22435" t="s">
        <v>676</v>
      </c>
      <c r="D22435" t="s">
        <v>859</v>
      </c>
      <c r="E22435">
        <v>3367908</v>
      </c>
      <c r="F22435" s="5">
        <v>45795</v>
      </c>
      <c r="H22435" t="s">
        <v>870</v>
      </c>
      <c r="I22435" t="s">
        <v>46290</v>
      </c>
      <c r="J22435" t="s">
        <v>46291</v>
      </c>
      <c r="K22435" t="s">
        <v>6321</v>
      </c>
      <c r="L22435" t="s">
        <v>9723</v>
      </c>
      <c r="N22435" t="s">
        <v>54</v>
      </c>
      <c r="O22435" t="s">
        <v>265</v>
      </c>
      <c r="P22435" t="s">
        <v>429</v>
      </c>
      <c r="Q22435" s="5">
        <v>45845</v>
      </c>
      <c r="R22435" s="53">
        <v>0.39998872253472217</v>
      </c>
    </row>
    <row r="22436" spans="1:18" x14ac:dyDescent="0.3">
      <c r="A22436">
        <v>3711358</v>
      </c>
      <c r="B22436" t="s">
        <v>392</v>
      </c>
      <c r="C22436" t="s">
        <v>1113</v>
      </c>
      <c r="D22436" t="s">
        <v>859</v>
      </c>
      <c r="E22436">
        <v>3367909</v>
      </c>
      <c r="F22436" s="5">
        <v>45795</v>
      </c>
      <c r="H22436" t="s">
        <v>870</v>
      </c>
      <c r="I22436" t="s">
        <v>46290</v>
      </c>
      <c r="J22436" t="s">
        <v>46291</v>
      </c>
      <c r="K22436" t="s">
        <v>6321</v>
      </c>
      <c r="L22436" t="s">
        <v>9723</v>
      </c>
      <c r="N22436" t="s">
        <v>54</v>
      </c>
      <c r="O22436" t="s">
        <v>265</v>
      </c>
      <c r="P22436" t="s">
        <v>429</v>
      </c>
      <c r="Q22436" s="5">
        <v>45845</v>
      </c>
      <c r="R22436" s="53">
        <v>0.39998988910879629</v>
      </c>
    </row>
    <row r="22437" spans="1:18" x14ac:dyDescent="0.3">
      <c r="A22437">
        <v>3711362</v>
      </c>
      <c r="B22437" t="s">
        <v>164</v>
      </c>
      <c r="C22437" t="s">
        <v>631</v>
      </c>
      <c r="D22437" t="s">
        <v>859</v>
      </c>
      <c r="E22437">
        <v>3367910</v>
      </c>
      <c r="F22437" s="5">
        <v>45795</v>
      </c>
      <c r="H22437" t="s">
        <v>870</v>
      </c>
      <c r="I22437" t="s">
        <v>46290</v>
      </c>
      <c r="J22437" t="s">
        <v>46291</v>
      </c>
      <c r="K22437" t="s">
        <v>6321</v>
      </c>
      <c r="L22437" t="s">
        <v>9723</v>
      </c>
      <c r="N22437" t="s">
        <v>54</v>
      </c>
      <c r="O22437" t="s">
        <v>265</v>
      </c>
      <c r="P22437" t="s">
        <v>429</v>
      </c>
      <c r="Q22437" s="5">
        <v>45845</v>
      </c>
      <c r="R22437" s="53">
        <v>0.39999098284722218</v>
      </c>
    </row>
    <row r="22438" spans="1:18" x14ac:dyDescent="0.3">
      <c r="A22438">
        <v>2359499</v>
      </c>
      <c r="B22438" t="s">
        <v>307</v>
      </c>
      <c r="C22438" t="s">
        <v>308</v>
      </c>
      <c r="D22438" t="s">
        <v>859</v>
      </c>
      <c r="E22438">
        <v>3367911</v>
      </c>
      <c r="F22438" s="5">
        <v>45841</v>
      </c>
      <c r="H22438" t="s">
        <v>867</v>
      </c>
      <c r="I22438" t="s">
        <v>1132</v>
      </c>
      <c r="O22438" t="s">
        <v>320</v>
      </c>
      <c r="P22438" t="s">
        <v>321</v>
      </c>
      <c r="Q22438" s="5">
        <v>45845</v>
      </c>
      <c r="R22438" s="53">
        <v>0.40009359658564808</v>
      </c>
    </row>
    <row r="22439" spans="1:18" x14ac:dyDescent="0.3">
      <c r="A22439">
        <v>3099184</v>
      </c>
      <c r="B22439" t="s">
        <v>1692</v>
      </c>
      <c r="C22439" t="s">
        <v>1693</v>
      </c>
      <c r="D22439" t="s">
        <v>859</v>
      </c>
      <c r="E22439">
        <v>3367912</v>
      </c>
      <c r="F22439" s="5">
        <v>45836</v>
      </c>
      <c r="H22439" t="s">
        <v>870</v>
      </c>
      <c r="I22439" t="s">
        <v>46292</v>
      </c>
      <c r="J22439" t="s">
        <v>46293</v>
      </c>
      <c r="K22439" t="s">
        <v>6321</v>
      </c>
      <c r="L22439" t="s">
        <v>9723</v>
      </c>
      <c r="N22439" t="s">
        <v>54</v>
      </c>
      <c r="O22439" t="s">
        <v>684</v>
      </c>
      <c r="P22439" t="s">
        <v>685</v>
      </c>
      <c r="Q22439" s="5">
        <v>45845</v>
      </c>
      <c r="R22439" s="53">
        <v>0.40042769168981479</v>
      </c>
    </row>
    <row r="22440" spans="1:18" x14ac:dyDescent="0.3">
      <c r="A22440">
        <v>3455729</v>
      </c>
      <c r="B22440" t="s">
        <v>12261</v>
      </c>
      <c r="C22440" t="s">
        <v>12540</v>
      </c>
      <c r="D22440" t="s">
        <v>859</v>
      </c>
      <c r="E22440">
        <v>3367913</v>
      </c>
      <c r="F22440" s="5">
        <v>45836</v>
      </c>
      <c r="H22440" t="s">
        <v>870</v>
      </c>
      <c r="I22440" t="s">
        <v>46292</v>
      </c>
      <c r="J22440" t="s">
        <v>46293</v>
      </c>
      <c r="K22440" t="s">
        <v>6321</v>
      </c>
      <c r="L22440" t="s">
        <v>9723</v>
      </c>
      <c r="N22440" t="s">
        <v>54</v>
      </c>
      <c r="O22440" t="s">
        <v>684</v>
      </c>
      <c r="P22440" t="s">
        <v>685</v>
      </c>
      <c r="Q22440" s="5">
        <v>45845</v>
      </c>
      <c r="R22440" s="53">
        <v>0.40042838980324069</v>
      </c>
    </row>
    <row r="22441" spans="1:18" x14ac:dyDescent="0.3">
      <c r="A22441">
        <v>3489115</v>
      </c>
      <c r="B22441" t="s">
        <v>6628</v>
      </c>
      <c r="C22441" t="s">
        <v>2681</v>
      </c>
      <c r="D22441" t="s">
        <v>859</v>
      </c>
      <c r="E22441">
        <v>3367914</v>
      </c>
      <c r="F22441" s="5">
        <v>45836</v>
      </c>
      <c r="H22441" t="s">
        <v>870</v>
      </c>
      <c r="I22441" t="s">
        <v>46292</v>
      </c>
      <c r="J22441" t="s">
        <v>46293</v>
      </c>
      <c r="K22441" t="s">
        <v>6321</v>
      </c>
      <c r="L22441" t="s">
        <v>9723</v>
      </c>
      <c r="N22441" t="s">
        <v>54</v>
      </c>
      <c r="O22441" t="s">
        <v>684</v>
      </c>
      <c r="P22441" t="s">
        <v>685</v>
      </c>
      <c r="Q22441" s="5">
        <v>45845</v>
      </c>
      <c r="R22441" s="53">
        <v>0.40042894876157409</v>
      </c>
    </row>
    <row r="22442" spans="1:18" x14ac:dyDescent="0.3">
      <c r="A22442">
        <v>3489116</v>
      </c>
      <c r="B22442" t="s">
        <v>294</v>
      </c>
      <c r="C22442" t="s">
        <v>17032</v>
      </c>
      <c r="D22442" t="s">
        <v>859</v>
      </c>
      <c r="E22442">
        <v>3367915</v>
      </c>
      <c r="F22442" s="5">
        <v>45836</v>
      </c>
      <c r="H22442" t="s">
        <v>870</v>
      </c>
      <c r="I22442" t="s">
        <v>46292</v>
      </c>
      <c r="J22442" t="s">
        <v>46293</v>
      </c>
      <c r="K22442" t="s">
        <v>6321</v>
      </c>
      <c r="L22442" t="s">
        <v>9723</v>
      </c>
      <c r="N22442" t="s">
        <v>54</v>
      </c>
      <c r="O22442" t="s">
        <v>684</v>
      </c>
      <c r="P22442" t="s">
        <v>685</v>
      </c>
      <c r="Q22442" s="5">
        <v>45845</v>
      </c>
      <c r="R22442" s="53">
        <v>0.40042960026620372</v>
      </c>
    </row>
    <row r="22443" spans="1:18" x14ac:dyDescent="0.3">
      <c r="A22443">
        <v>3489115</v>
      </c>
      <c r="B22443" t="s">
        <v>6628</v>
      </c>
      <c r="C22443" t="s">
        <v>2681</v>
      </c>
      <c r="D22443" t="s">
        <v>859</v>
      </c>
      <c r="E22443">
        <v>3367923</v>
      </c>
      <c r="F22443" s="5">
        <v>45772</v>
      </c>
      <c r="H22443" t="s">
        <v>870</v>
      </c>
      <c r="I22443" t="s">
        <v>46294</v>
      </c>
      <c r="J22443" t="s">
        <v>46295</v>
      </c>
      <c r="K22443" t="s">
        <v>6321</v>
      </c>
      <c r="L22443" t="s">
        <v>9723</v>
      </c>
      <c r="N22443" t="s">
        <v>54</v>
      </c>
      <c r="O22443" t="s">
        <v>265</v>
      </c>
      <c r="P22443" t="s">
        <v>429</v>
      </c>
      <c r="Q22443" s="5">
        <v>45845</v>
      </c>
      <c r="R22443" s="53">
        <v>0.40198875085648139</v>
      </c>
    </row>
    <row r="22444" spans="1:18" x14ac:dyDescent="0.3">
      <c r="A22444">
        <v>3489116</v>
      </c>
      <c r="B22444" t="s">
        <v>294</v>
      </c>
      <c r="C22444" t="s">
        <v>17032</v>
      </c>
      <c r="D22444" t="s">
        <v>859</v>
      </c>
      <c r="E22444">
        <v>3367924</v>
      </c>
      <c r="F22444" s="5">
        <v>45772</v>
      </c>
      <c r="H22444" t="s">
        <v>870</v>
      </c>
      <c r="I22444" t="s">
        <v>46294</v>
      </c>
      <c r="J22444" t="s">
        <v>46295</v>
      </c>
      <c r="K22444" t="s">
        <v>6321</v>
      </c>
      <c r="L22444" t="s">
        <v>9723</v>
      </c>
      <c r="N22444" t="s">
        <v>54</v>
      </c>
      <c r="O22444" t="s">
        <v>265</v>
      </c>
      <c r="P22444" t="s">
        <v>429</v>
      </c>
      <c r="Q22444" s="5">
        <v>45845</v>
      </c>
      <c r="R22444" s="53">
        <v>0.40198943578703711</v>
      </c>
    </row>
    <row r="22445" spans="1:18" x14ac:dyDescent="0.3">
      <c r="A22445">
        <v>3489123</v>
      </c>
      <c r="B22445" t="s">
        <v>352</v>
      </c>
      <c r="C22445" t="s">
        <v>7651</v>
      </c>
      <c r="D22445" t="s">
        <v>859</v>
      </c>
      <c r="E22445">
        <v>3367925</v>
      </c>
      <c r="F22445" s="5">
        <v>45772</v>
      </c>
      <c r="H22445" t="s">
        <v>870</v>
      </c>
      <c r="I22445" t="s">
        <v>46294</v>
      </c>
      <c r="J22445" t="s">
        <v>46295</v>
      </c>
      <c r="K22445" t="s">
        <v>6321</v>
      </c>
      <c r="L22445" t="s">
        <v>9723</v>
      </c>
      <c r="N22445" t="s">
        <v>54</v>
      </c>
      <c r="O22445" t="s">
        <v>265</v>
      </c>
      <c r="P22445" t="s">
        <v>429</v>
      </c>
      <c r="Q22445" s="5">
        <v>45845</v>
      </c>
      <c r="R22445" s="53">
        <v>0.40199000771990739</v>
      </c>
    </row>
    <row r="22446" spans="1:18" x14ac:dyDescent="0.3">
      <c r="A22446">
        <v>3549163</v>
      </c>
      <c r="B22446" t="s">
        <v>265</v>
      </c>
      <c r="C22446" t="s">
        <v>17041</v>
      </c>
      <c r="D22446" t="s">
        <v>859</v>
      </c>
      <c r="E22446">
        <v>3367926</v>
      </c>
      <c r="F22446" s="5">
        <v>45772</v>
      </c>
      <c r="H22446" t="s">
        <v>870</v>
      </c>
      <c r="I22446" t="s">
        <v>46294</v>
      </c>
      <c r="J22446" t="s">
        <v>46295</v>
      </c>
      <c r="K22446" t="s">
        <v>6321</v>
      </c>
      <c r="L22446" t="s">
        <v>9723</v>
      </c>
      <c r="N22446" t="s">
        <v>54</v>
      </c>
      <c r="O22446" t="s">
        <v>265</v>
      </c>
      <c r="P22446" t="s">
        <v>429</v>
      </c>
      <c r="Q22446" s="5">
        <v>45845</v>
      </c>
      <c r="R22446" s="53">
        <v>0.40199059335648152</v>
      </c>
    </row>
    <row r="22447" spans="1:18" x14ac:dyDescent="0.3">
      <c r="A22447">
        <v>3489115</v>
      </c>
      <c r="B22447" t="s">
        <v>6628</v>
      </c>
      <c r="C22447" t="s">
        <v>2681</v>
      </c>
      <c r="D22447" t="s">
        <v>859</v>
      </c>
      <c r="E22447">
        <v>3367933</v>
      </c>
      <c r="F22447" s="5">
        <v>45773</v>
      </c>
      <c r="H22447" t="s">
        <v>870</v>
      </c>
      <c r="I22447" t="s">
        <v>17057</v>
      </c>
      <c r="J22447" t="s">
        <v>46296</v>
      </c>
      <c r="K22447" t="s">
        <v>6321</v>
      </c>
      <c r="L22447" t="s">
        <v>9723</v>
      </c>
      <c r="N22447" t="s">
        <v>54</v>
      </c>
      <c r="O22447" t="s">
        <v>265</v>
      </c>
      <c r="P22447" t="s">
        <v>429</v>
      </c>
      <c r="Q22447" s="5">
        <v>45845</v>
      </c>
      <c r="R22447" s="53">
        <v>0.40347164527777768</v>
      </c>
    </row>
    <row r="22448" spans="1:18" x14ac:dyDescent="0.3">
      <c r="A22448">
        <v>3489116</v>
      </c>
      <c r="B22448" t="s">
        <v>294</v>
      </c>
      <c r="C22448" t="s">
        <v>17032</v>
      </c>
      <c r="D22448" t="s">
        <v>859</v>
      </c>
      <c r="E22448">
        <v>3367934</v>
      </c>
      <c r="F22448" s="5">
        <v>45773</v>
      </c>
      <c r="H22448" t="s">
        <v>870</v>
      </c>
      <c r="I22448" t="s">
        <v>17057</v>
      </c>
      <c r="J22448" t="s">
        <v>46296</v>
      </c>
      <c r="K22448" t="s">
        <v>6321</v>
      </c>
      <c r="L22448" t="s">
        <v>9723</v>
      </c>
      <c r="N22448" t="s">
        <v>54</v>
      </c>
      <c r="O22448" t="s">
        <v>265</v>
      </c>
      <c r="P22448" t="s">
        <v>429</v>
      </c>
      <c r="Q22448" s="5">
        <v>45845</v>
      </c>
      <c r="R22448" s="53">
        <v>0.40347286519675918</v>
      </c>
    </row>
    <row r="22449" spans="1:18" x14ac:dyDescent="0.3">
      <c r="A22449">
        <v>3489123</v>
      </c>
      <c r="B22449" t="s">
        <v>352</v>
      </c>
      <c r="C22449" t="s">
        <v>7651</v>
      </c>
      <c r="D22449" t="s">
        <v>859</v>
      </c>
      <c r="E22449">
        <v>3367935</v>
      </c>
      <c r="F22449" s="5">
        <v>45773</v>
      </c>
      <c r="H22449" t="s">
        <v>870</v>
      </c>
      <c r="I22449" t="s">
        <v>17057</v>
      </c>
      <c r="J22449" t="s">
        <v>46296</v>
      </c>
      <c r="K22449" t="s">
        <v>6321</v>
      </c>
      <c r="L22449" t="s">
        <v>9723</v>
      </c>
      <c r="N22449" t="s">
        <v>54</v>
      </c>
      <c r="O22449" t="s">
        <v>265</v>
      </c>
      <c r="P22449" t="s">
        <v>429</v>
      </c>
      <c r="Q22449" s="5">
        <v>45845</v>
      </c>
      <c r="R22449" s="53">
        <v>0.40347427898148153</v>
      </c>
    </row>
    <row r="22450" spans="1:18" x14ac:dyDescent="0.3">
      <c r="A22450">
        <v>3549163</v>
      </c>
      <c r="B22450" t="s">
        <v>265</v>
      </c>
      <c r="C22450" t="s">
        <v>17041</v>
      </c>
      <c r="D22450" t="s">
        <v>859</v>
      </c>
      <c r="E22450">
        <v>3367936</v>
      </c>
      <c r="F22450" s="5">
        <v>45773</v>
      </c>
      <c r="H22450" t="s">
        <v>870</v>
      </c>
      <c r="I22450" t="s">
        <v>17057</v>
      </c>
      <c r="J22450" t="s">
        <v>46296</v>
      </c>
      <c r="K22450" t="s">
        <v>6321</v>
      </c>
      <c r="L22450" t="s">
        <v>9723</v>
      </c>
      <c r="N22450" t="s">
        <v>54</v>
      </c>
      <c r="O22450" t="s">
        <v>265</v>
      </c>
      <c r="P22450" t="s">
        <v>429</v>
      </c>
      <c r="Q22450" s="5">
        <v>45845</v>
      </c>
      <c r="R22450" s="53">
        <v>0.40347518795138893</v>
      </c>
    </row>
    <row r="22451" spans="1:18" x14ac:dyDescent="0.3">
      <c r="A22451">
        <v>3489115</v>
      </c>
      <c r="B22451" t="s">
        <v>6628</v>
      </c>
      <c r="C22451" t="s">
        <v>2681</v>
      </c>
      <c r="D22451" t="s">
        <v>859</v>
      </c>
      <c r="E22451">
        <v>3367941</v>
      </c>
      <c r="F22451" s="5">
        <v>45774</v>
      </c>
      <c r="H22451" t="s">
        <v>870</v>
      </c>
      <c r="I22451" t="s">
        <v>17058</v>
      </c>
      <c r="J22451" t="s">
        <v>46297</v>
      </c>
      <c r="K22451" t="s">
        <v>6321</v>
      </c>
      <c r="L22451" t="s">
        <v>9723</v>
      </c>
      <c r="N22451" t="s">
        <v>54</v>
      </c>
      <c r="O22451" t="s">
        <v>265</v>
      </c>
      <c r="P22451" t="s">
        <v>429</v>
      </c>
      <c r="Q22451" s="5">
        <v>45845</v>
      </c>
      <c r="R22451" s="53">
        <v>0.40464466239583341</v>
      </c>
    </row>
    <row r="22452" spans="1:18" x14ac:dyDescent="0.3">
      <c r="A22452">
        <v>3489116</v>
      </c>
      <c r="B22452" t="s">
        <v>294</v>
      </c>
      <c r="C22452" t="s">
        <v>17032</v>
      </c>
      <c r="D22452" t="s">
        <v>859</v>
      </c>
      <c r="E22452">
        <v>3367942</v>
      </c>
      <c r="F22452" s="5">
        <v>45774</v>
      </c>
      <c r="H22452" t="s">
        <v>870</v>
      </c>
      <c r="I22452" t="s">
        <v>17058</v>
      </c>
      <c r="J22452" t="s">
        <v>46297</v>
      </c>
      <c r="K22452" t="s">
        <v>6321</v>
      </c>
      <c r="L22452" t="s">
        <v>9723</v>
      </c>
      <c r="N22452" t="s">
        <v>54</v>
      </c>
      <c r="O22452" t="s">
        <v>265</v>
      </c>
      <c r="P22452" t="s">
        <v>429</v>
      </c>
      <c r="Q22452" s="5">
        <v>45845</v>
      </c>
      <c r="R22452" s="53">
        <v>0.40464535883101849</v>
      </c>
    </row>
    <row r="22453" spans="1:18" x14ac:dyDescent="0.3">
      <c r="A22453">
        <v>3489123</v>
      </c>
      <c r="B22453" t="s">
        <v>352</v>
      </c>
      <c r="C22453" t="s">
        <v>7651</v>
      </c>
      <c r="D22453" t="s">
        <v>859</v>
      </c>
      <c r="E22453">
        <v>3367943</v>
      </c>
      <c r="F22453" s="5">
        <v>45774</v>
      </c>
      <c r="H22453" t="s">
        <v>870</v>
      </c>
      <c r="I22453" t="s">
        <v>17058</v>
      </c>
      <c r="J22453" t="s">
        <v>46297</v>
      </c>
      <c r="K22453" t="s">
        <v>6321</v>
      </c>
      <c r="L22453" t="s">
        <v>9723</v>
      </c>
      <c r="N22453" t="s">
        <v>54</v>
      </c>
      <c r="O22453" t="s">
        <v>265</v>
      </c>
      <c r="P22453" t="s">
        <v>429</v>
      </c>
      <c r="Q22453" s="5">
        <v>45845</v>
      </c>
      <c r="R22453" s="53">
        <v>0.40464604322916659</v>
      </c>
    </row>
    <row r="22454" spans="1:18" x14ac:dyDescent="0.3">
      <c r="A22454">
        <v>3549163</v>
      </c>
      <c r="B22454" t="s">
        <v>265</v>
      </c>
      <c r="C22454" t="s">
        <v>17041</v>
      </c>
      <c r="D22454" t="s">
        <v>859</v>
      </c>
      <c r="E22454">
        <v>3367944</v>
      </c>
      <c r="F22454" s="5">
        <v>45774</v>
      </c>
      <c r="H22454" t="s">
        <v>870</v>
      </c>
      <c r="I22454" t="s">
        <v>17058</v>
      </c>
      <c r="J22454" t="s">
        <v>46297</v>
      </c>
      <c r="K22454" t="s">
        <v>6321</v>
      </c>
      <c r="L22454" t="s">
        <v>9723</v>
      </c>
      <c r="N22454" t="s">
        <v>54</v>
      </c>
      <c r="O22454" t="s">
        <v>265</v>
      </c>
      <c r="P22454" t="s">
        <v>429</v>
      </c>
      <c r="Q22454" s="5">
        <v>45845</v>
      </c>
      <c r="R22454" s="53">
        <v>0.40464660575231493</v>
      </c>
    </row>
    <row r="22455" spans="1:18" x14ac:dyDescent="0.3">
      <c r="A22455">
        <v>3489115</v>
      </c>
      <c r="B22455" t="s">
        <v>6628</v>
      </c>
      <c r="C22455" t="s">
        <v>2681</v>
      </c>
      <c r="D22455" t="s">
        <v>859</v>
      </c>
      <c r="E22455">
        <v>3367946</v>
      </c>
      <c r="F22455" s="5">
        <v>45837</v>
      </c>
      <c r="H22455" t="s">
        <v>870</v>
      </c>
      <c r="I22455" t="s">
        <v>46298</v>
      </c>
      <c r="J22455" t="s">
        <v>46299</v>
      </c>
      <c r="K22455" t="s">
        <v>6321</v>
      </c>
      <c r="L22455" t="s">
        <v>9723</v>
      </c>
      <c r="N22455" t="s">
        <v>54</v>
      </c>
      <c r="O22455" t="s">
        <v>684</v>
      </c>
      <c r="P22455" t="s">
        <v>685</v>
      </c>
      <c r="Q22455" s="5">
        <v>45845</v>
      </c>
      <c r="R22455" s="53">
        <v>0.40474733160879628</v>
      </c>
    </row>
    <row r="22456" spans="1:18" x14ac:dyDescent="0.3">
      <c r="A22456">
        <v>3489116</v>
      </c>
      <c r="B22456" t="s">
        <v>294</v>
      </c>
      <c r="C22456" t="s">
        <v>17032</v>
      </c>
      <c r="D22456" t="s">
        <v>859</v>
      </c>
      <c r="E22456">
        <v>3367947</v>
      </c>
      <c r="F22456" s="5">
        <v>45837</v>
      </c>
      <c r="H22456" t="s">
        <v>870</v>
      </c>
      <c r="I22456" t="s">
        <v>46298</v>
      </c>
      <c r="J22456" t="s">
        <v>46299</v>
      </c>
      <c r="K22456" t="s">
        <v>6321</v>
      </c>
      <c r="L22456" t="s">
        <v>9723</v>
      </c>
      <c r="N22456" t="s">
        <v>54</v>
      </c>
      <c r="O22456" t="s">
        <v>684</v>
      </c>
      <c r="P22456" t="s">
        <v>685</v>
      </c>
      <c r="Q22456" s="5">
        <v>45845</v>
      </c>
      <c r="R22456" s="53">
        <v>0.40474828512731492</v>
      </c>
    </row>
    <row r="22457" spans="1:18" x14ac:dyDescent="0.3">
      <c r="A22457">
        <v>3489123</v>
      </c>
      <c r="B22457" t="s">
        <v>352</v>
      </c>
      <c r="C22457" t="s">
        <v>7651</v>
      </c>
      <c r="D22457" t="s">
        <v>859</v>
      </c>
      <c r="E22457">
        <v>3367948</v>
      </c>
      <c r="F22457" s="5">
        <v>45837</v>
      </c>
      <c r="H22457" t="s">
        <v>870</v>
      </c>
      <c r="I22457" t="s">
        <v>46298</v>
      </c>
      <c r="J22457" t="s">
        <v>46299</v>
      </c>
      <c r="K22457" t="s">
        <v>6321</v>
      </c>
      <c r="L22457" t="s">
        <v>9723</v>
      </c>
      <c r="N22457" t="s">
        <v>54</v>
      </c>
      <c r="O22457" t="s">
        <v>684</v>
      </c>
      <c r="P22457" t="s">
        <v>685</v>
      </c>
      <c r="Q22457" s="5">
        <v>45845</v>
      </c>
      <c r="R22457" s="53">
        <v>0.40474886192129628</v>
      </c>
    </row>
    <row r="22458" spans="1:18" x14ac:dyDescent="0.3">
      <c r="A22458">
        <v>3549163</v>
      </c>
      <c r="B22458" t="s">
        <v>265</v>
      </c>
      <c r="C22458" t="s">
        <v>17041</v>
      </c>
      <c r="D22458" t="s">
        <v>859</v>
      </c>
      <c r="E22458">
        <v>3367949</v>
      </c>
      <c r="F22458" s="5">
        <v>45837</v>
      </c>
      <c r="H22458" t="s">
        <v>870</v>
      </c>
      <c r="I22458" t="s">
        <v>46298</v>
      </c>
      <c r="J22458" t="s">
        <v>46299</v>
      </c>
      <c r="K22458" t="s">
        <v>6321</v>
      </c>
      <c r="L22458" t="s">
        <v>9723</v>
      </c>
      <c r="N22458" t="s">
        <v>54</v>
      </c>
      <c r="O22458" t="s">
        <v>684</v>
      </c>
      <c r="P22458" t="s">
        <v>685</v>
      </c>
      <c r="Q22458" s="5">
        <v>45845</v>
      </c>
      <c r="R22458" s="53">
        <v>0.40474944309027783</v>
      </c>
    </row>
    <row r="22459" spans="1:18" x14ac:dyDescent="0.3">
      <c r="A22459">
        <v>3565134</v>
      </c>
      <c r="B22459" t="s">
        <v>211</v>
      </c>
      <c r="C22459" t="s">
        <v>369</v>
      </c>
      <c r="D22459" t="s">
        <v>859</v>
      </c>
      <c r="E22459">
        <v>3368031</v>
      </c>
      <c r="F22459" s="5">
        <v>45842</v>
      </c>
      <c r="H22459" t="s">
        <v>892</v>
      </c>
      <c r="I22459" t="s">
        <v>1133</v>
      </c>
      <c r="J22459" t="s">
        <v>1134</v>
      </c>
      <c r="K22459" t="s">
        <v>96</v>
      </c>
      <c r="L22459" t="s">
        <v>183</v>
      </c>
      <c r="M22459" t="s">
        <v>168</v>
      </c>
      <c r="N22459" t="s">
        <v>47</v>
      </c>
      <c r="O22459" t="s">
        <v>796</v>
      </c>
      <c r="P22459" t="s">
        <v>797</v>
      </c>
      <c r="Q22459" s="5">
        <v>45845</v>
      </c>
      <c r="R22459" s="53">
        <v>0.41630648349537042</v>
      </c>
    </row>
    <row r="22460" spans="1:18" x14ac:dyDescent="0.3">
      <c r="A22460">
        <v>3515416</v>
      </c>
      <c r="B22460" t="s">
        <v>281</v>
      </c>
      <c r="C22460" t="s">
        <v>282</v>
      </c>
      <c r="D22460" t="s">
        <v>859</v>
      </c>
      <c r="E22460">
        <v>3368161</v>
      </c>
      <c r="F22460" s="5">
        <v>45842</v>
      </c>
      <c r="H22460" t="s">
        <v>864</v>
      </c>
      <c r="I22460" t="s">
        <v>1038</v>
      </c>
      <c r="J22460" t="s">
        <v>1135</v>
      </c>
      <c r="K22460" t="s">
        <v>96</v>
      </c>
      <c r="L22460" t="s">
        <v>280</v>
      </c>
      <c r="M22460" t="s">
        <v>168</v>
      </c>
      <c r="N22460" t="s">
        <v>47</v>
      </c>
      <c r="O22460" t="s">
        <v>796</v>
      </c>
      <c r="P22460" t="s">
        <v>797</v>
      </c>
      <c r="Q22460" s="5">
        <v>45845</v>
      </c>
      <c r="R22460" s="53">
        <v>0.43337760817129628</v>
      </c>
    </row>
    <row r="22461" spans="1:18" x14ac:dyDescent="0.3">
      <c r="A22461">
        <v>3532190</v>
      </c>
      <c r="B22461" t="s">
        <v>374</v>
      </c>
      <c r="C22461" t="s">
        <v>375</v>
      </c>
      <c r="D22461" t="s">
        <v>859</v>
      </c>
      <c r="E22461">
        <v>3368218</v>
      </c>
      <c r="F22461" s="5">
        <v>45842</v>
      </c>
      <c r="H22461" t="s">
        <v>867</v>
      </c>
      <c r="I22461" t="s">
        <v>1136</v>
      </c>
      <c r="J22461" t="s">
        <v>46300</v>
      </c>
      <c r="K22461" t="s">
        <v>96</v>
      </c>
      <c r="L22461" t="s">
        <v>127</v>
      </c>
      <c r="M22461" t="s">
        <v>126</v>
      </c>
      <c r="N22461" t="s">
        <v>47</v>
      </c>
      <c r="O22461" t="s">
        <v>796</v>
      </c>
      <c r="P22461" t="s">
        <v>797</v>
      </c>
      <c r="Q22461" s="5">
        <v>45845</v>
      </c>
      <c r="R22461" s="53">
        <v>0.43987840884259261</v>
      </c>
    </row>
    <row r="22462" spans="1:18" x14ac:dyDescent="0.3">
      <c r="A22462">
        <v>3700155</v>
      </c>
      <c r="B22462" t="s">
        <v>285</v>
      </c>
      <c r="C22462" t="s">
        <v>286</v>
      </c>
      <c r="D22462" t="s">
        <v>859</v>
      </c>
      <c r="E22462">
        <v>3368412</v>
      </c>
      <c r="F22462" s="5">
        <v>45845</v>
      </c>
      <c r="H22462" t="s">
        <v>860</v>
      </c>
      <c r="I22462" t="s">
        <v>1137</v>
      </c>
      <c r="J22462" t="s">
        <v>1138</v>
      </c>
      <c r="K22462" t="s">
        <v>96</v>
      </c>
      <c r="L22462" t="s">
        <v>183</v>
      </c>
      <c r="M22462" t="s">
        <v>168</v>
      </c>
      <c r="N22462" t="s">
        <v>47</v>
      </c>
      <c r="O22462" t="s">
        <v>348</v>
      </c>
      <c r="P22462" t="s">
        <v>349</v>
      </c>
      <c r="Q22462" s="5">
        <v>45845</v>
      </c>
      <c r="R22462" s="53">
        <v>0.4566786950115741</v>
      </c>
    </row>
    <row r="22463" spans="1:18" x14ac:dyDescent="0.3">
      <c r="A22463">
        <v>3700155</v>
      </c>
      <c r="B22463" t="s">
        <v>285</v>
      </c>
      <c r="C22463" t="s">
        <v>286</v>
      </c>
      <c r="D22463" t="s">
        <v>859</v>
      </c>
      <c r="E22463">
        <v>3368424</v>
      </c>
      <c r="F22463" s="5">
        <v>45845</v>
      </c>
      <c r="G22463" t="s">
        <v>1139</v>
      </c>
      <c r="H22463" t="s">
        <v>1140</v>
      </c>
      <c r="I22463" t="s">
        <v>1139</v>
      </c>
      <c r="J22463" t="s">
        <v>1139</v>
      </c>
      <c r="K22463" t="s">
        <v>1139</v>
      </c>
      <c r="L22463" t="s">
        <v>1139</v>
      </c>
      <c r="M22463" t="s">
        <v>1139</v>
      </c>
      <c r="N22463" t="s">
        <v>1139</v>
      </c>
      <c r="O22463" t="s">
        <v>348</v>
      </c>
      <c r="P22463" t="s">
        <v>349</v>
      </c>
      <c r="Q22463" s="5">
        <v>45845</v>
      </c>
      <c r="R22463" s="53">
        <v>0.45842895501157399</v>
      </c>
    </row>
    <row r="22464" spans="1:18" x14ac:dyDescent="0.3">
      <c r="A22464">
        <v>3453150</v>
      </c>
      <c r="B22464" t="s">
        <v>348</v>
      </c>
      <c r="C22464" t="s">
        <v>349</v>
      </c>
      <c r="D22464" t="s">
        <v>859</v>
      </c>
      <c r="E22464">
        <v>3368431</v>
      </c>
      <c r="F22464" s="5">
        <v>45845</v>
      </c>
      <c r="H22464" t="s">
        <v>860</v>
      </c>
      <c r="I22464" t="s">
        <v>1141</v>
      </c>
      <c r="J22464" t="s">
        <v>1142</v>
      </c>
      <c r="K22464" t="s">
        <v>96</v>
      </c>
      <c r="L22464" t="s">
        <v>179</v>
      </c>
      <c r="N22464" t="s">
        <v>55</v>
      </c>
      <c r="O22464" t="s">
        <v>152</v>
      </c>
      <c r="P22464" t="s">
        <v>153</v>
      </c>
      <c r="Q22464" s="5">
        <v>45845</v>
      </c>
      <c r="R22464" s="53">
        <v>0.4595526370023148</v>
      </c>
    </row>
    <row r="22465" spans="1:18" x14ac:dyDescent="0.3">
      <c r="A22465">
        <v>3469527</v>
      </c>
      <c r="B22465" t="s">
        <v>379</v>
      </c>
      <c r="C22465" t="s">
        <v>380</v>
      </c>
      <c r="D22465" t="s">
        <v>859</v>
      </c>
      <c r="E22465">
        <v>3368432</v>
      </c>
      <c r="F22465" s="5">
        <v>45845</v>
      </c>
      <c r="H22465" t="s">
        <v>860</v>
      </c>
      <c r="I22465" t="s">
        <v>1141</v>
      </c>
      <c r="J22465" t="s">
        <v>1142</v>
      </c>
      <c r="K22465" t="s">
        <v>96</v>
      </c>
      <c r="L22465" t="s">
        <v>179</v>
      </c>
      <c r="N22465" t="s">
        <v>55</v>
      </c>
      <c r="O22465" t="s">
        <v>152</v>
      </c>
      <c r="P22465" t="s">
        <v>153</v>
      </c>
      <c r="Q22465" s="5">
        <v>45845</v>
      </c>
      <c r="R22465" s="53">
        <v>0.45955336024305549</v>
      </c>
    </row>
    <row r="22466" spans="1:18" x14ac:dyDescent="0.3">
      <c r="A22466">
        <v>2843884</v>
      </c>
      <c r="B22466" t="s">
        <v>354</v>
      </c>
      <c r="C22466" t="s">
        <v>355</v>
      </c>
      <c r="D22466" t="s">
        <v>859</v>
      </c>
      <c r="E22466">
        <v>3368438</v>
      </c>
      <c r="F22466" s="5">
        <v>45842</v>
      </c>
      <c r="H22466" t="s">
        <v>860</v>
      </c>
      <c r="I22466" t="s">
        <v>968</v>
      </c>
      <c r="J22466" t="s">
        <v>1143</v>
      </c>
      <c r="K22466" t="s">
        <v>96</v>
      </c>
      <c r="L22466" t="s">
        <v>176</v>
      </c>
      <c r="M22466" t="s">
        <v>168</v>
      </c>
      <c r="N22466" t="s">
        <v>57</v>
      </c>
      <c r="O22466" t="s">
        <v>348</v>
      </c>
      <c r="P22466" t="s">
        <v>349</v>
      </c>
      <c r="Q22466" s="5">
        <v>45845</v>
      </c>
      <c r="R22466" s="53">
        <v>0.46005575515046288</v>
      </c>
    </row>
    <row r="22467" spans="1:18" x14ac:dyDescent="0.3">
      <c r="A22467">
        <v>3453150</v>
      </c>
      <c r="B22467" t="s">
        <v>348</v>
      </c>
      <c r="C22467" t="s">
        <v>349</v>
      </c>
      <c r="D22467" t="s">
        <v>859</v>
      </c>
      <c r="E22467">
        <v>3368444</v>
      </c>
      <c r="F22467" s="5">
        <v>45845</v>
      </c>
      <c r="H22467" t="s">
        <v>860</v>
      </c>
      <c r="I22467" t="s">
        <v>1144</v>
      </c>
      <c r="J22467" t="s">
        <v>1145</v>
      </c>
      <c r="K22467" t="s">
        <v>96</v>
      </c>
      <c r="L22467" t="s">
        <v>179</v>
      </c>
      <c r="N22467" t="s">
        <v>55</v>
      </c>
      <c r="O22467" t="s">
        <v>152</v>
      </c>
      <c r="P22467" t="s">
        <v>153</v>
      </c>
      <c r="Q22467" s="5">
        <v>45845</v>
      </c>
      <c r="R22467" s="53">
        <v>0.46050207956018518</v>
      </c>
    </row>
    <row r="22468" spans="1:18" x14ac:dyDescent="0.3">
      <c r="A22468">
        <v>3512022</v>
      </c>
      <c r="B22468" t="s">
        <v>379</v>
      </c>
      <c r="C22468" t="s">
        <v>381</v>
      </c>
      <c r="D22468" t="s">
        <v>859</v>
      </c>
      <c r="E22468">
        <v>3368445</v>
      </c>
      <c r="F22468" s="5">
        <v>45845</v>
      </c>
      <c r="H22468" t="s">
        <v>860</v>
      </c>
      <c r="I22468" t="s">
        <v>1144</v>
      </c>
      <c r="J22468" t="s">
        <v>1145</v>
      </c>
      <c r="K22468" t="s">
        <v>96</v>
      </c>
      <c r="L22468" t="s">
        <v>179</v>
      </c>
      <c r="N22468" t="s">
        <v>55</v>
      </c>
      <c r="O22468" t="s">
        <v>152</v>
      </c>
      <c r="P22468" t="s">
        <v>153</v>
      </c>
      <c r="Q22468" s="5">
        <v>45845</v>
      </c>
      <c r="R22468" s="53">
        <v>0.46050319887731478</v>
      </c>
    </row>
    <row r="22469" spans="1:18" x14ac:dyDescent="0.3">
      <c r="A22469">
        <v>3429732</v>
      </c>
      <c r="B22469" t="s">
        <v>322</v>
      </c>
      <c r="C22469" t="s">
        <v>323</v>
      </c>
      <c r="D22469" t="s">
        <v>859</v>
      </c>
      <c r="E22469">
        <v>3368456</v>
      </c>
      <c r="F22469" s="5">
        <v>45842</v>
      </c>
      <c r="H22469" t="s">
        <v>896</v>
      </c>
      <c r="I22469" t="s">
        <v>1146</v>
      </c>
      <c r="J22469" t="s">
        <v>1147</v>
      </c>
      <c r="K22469" t="s">
        <v>96</v>
      </c>
      <c r="L22469" t="s">
        <v>179</v>
      </c>
      <c r="N22469" t="s">
        <v>55</v>
      </c>
      <c r="O22469" t="s">
        <v>348</v>
      </c>
      <c r="P22469" t="s">
        <v>349</v>
      </c>
      <c r="Q22469" s="5">
        <v>45845</v>
      </c>
      <c r="R22469" s="53">
        <v>0.46204893466435182</v>
      </c>
    </row>
    <row r="22470" spans="1:18" x14ac:dyDescent="0.3">
      <c r="A22470">
        <v>3679425</v>
      </c>
      <c r="B22470" t="s">
        <v>259</v>
      </c>
      <c r="C22470" t="s">
        <v>356</v>
      </c>
      <c r="D22470" t="s">
        <v>859</v>
      </c>
      <c r="E22470">
        <v>3368528</v>
      </c>
      <c r="F22470" s="5">
        <v>45842</v>
      </c>
      <c r="H22470" t="s">
        <v>860</v>
      </c>
      <c r="I22470" t="s">
        <v>1148</v>
      </c>
      <c r="J22470" t="s">
        <v>1149</v>
      </c>
      <c r="K22470" t="s">
        <v>96</v>
      </c>
      <c r="L22470" t="s">
        <v>183</v>
      </c>
      <c r="M22470" t="s">
        <v>168</v>
      </c>
      <c r="N22470" t="s">
        <v>47</v>
      </c>
      <c r="O22470" t="s">
        <v>348</v>
      </c>
      <c r="P22470" t="s">
        <v>349</v>
      </c>
      <c r="Q22470" s="5">
        <v>45845</v>
      </c>
      <c r="R22470" s="53">
        <v>0.46864355401620372</v>
      </c>
    </row>
    <row r="22471" spans="1:18" x14ac:dyDescent="0.3">
      <c r="A22471">
        <v>3316555</v>
      </c>
      <c r="B22471" t="s">
        <v>204</v>
      </c>
      <c r="C22471" t="s">
        <v>205</v>
      </c>
      <c r="D22471" t="s">
        <v>859</v>
      </c>
      <c r="E22471">
        <v>3368567</v>
      </c>
      <c r="F22471" s="5">
        <v>45825</v>
      </c>
      <c r="H22471" t="s">
        <v>887</v>
      </c>
      <c r="I22471" t="s">
        <v>888</v>
      </c>
      <c r="J22471" t="s">
        <v>46301</v>
      </c>
      <c r="K22471" t="s">
        <v>96</v>
      </c>
      <c r="L22471" t="s">
        <v>182</v>
      </c>
      <c r="M22471" t="s">
        <v>168</v>
      </c>
      <c r="N22471" t="s">
        <v>57</v>
      </c>
      <c r="O22471" t="s">
        <v>302</v>
      </c>
      <c r="P22471" t="s">
        <v>303</v>
      </c>
      <c r="Q22471" s="5">
        <v>45845</v>
      </c>
      <c r="R22471" s="53">
        <v>0.47308203755787043</v>
      </c>
    </row>
    <row r="22472" spans="1:18" x14ac:dyDescent="0.3">
      <c r="A22472">
        <v>3316555</v>
      </c>
      <c r="B22472" t="s">
        <v>204</v>
      </c>
      <c r="C22472" t="s">
        <v>205</v>
      </c>
      <c r="D22472" t="s">
        <v>859</v>
      </c>
      <c r="E22472">
        <v>3368613</v>
      </c>
      <c r="F22472" s="5">
        <v>45845</v>
      </c>
      <c r="H22472" t="s">
        <v>860</v>
      </c>
      <c r="I22472" t="s">
        <v>1150</v>
      </c>
      <c r="J22472" t="s">
        <v>1151</v>
      </c>
      <c r="K22472" t="s">
        <v>96</v>
      </c>
      <c r="L22472" t="s">
        <v>179</v>
      </c>
      <c r="N22472" t="s">
        <v>55</v>
      </c>
      <c r="O22472" t="s">
        <v>302</v>
      </c>
      <c r="P22472" t="s">
        <v>303</v>
      </c>
      <c r="Q22472" s="5">
        <v>45845</v>
      </c>
      <c r="R22472" s="53">
        <v>0.47493154364583329</v>
      </c>
    </row>
    <row r="22473" spans="1:18" x14ac:dyDescent="0.3">
      <c r="A22473">
        <v>2872618</v>
      </c>
      <c r="B22473" t="s">
        <v>292</v>
      </c>
      <c r="C22473" t="s">
        <v>293</v>
      </c>
      <c r="D22473" t="s">
        <v>859</v>
      </c>
      <c r="E22473">
        <v>3368763</v>
      </c>
      <c r="F22473" s="5">
        <v>45842</v>
      </c>
      <c r="H22473" t="s">
        <v>860</v>
      </c>
      <c r="I22473" t="s">
        <v>1152</v>
      </c>
      <c r="J22473" t="s">
        <v>1153</v>
      </c>
      <c r="K22473" t="s">
        <v>96</v>
      </c>
      <c r="L22473" t="s">
        <v>140</v>
      </c>
      <c r="M22473" t="s">
        <v>139</v>
      </c>
      <c r="N22473" t="s">
        <v>62</v>
      </c>
      <c r="O22473" t="s">
        <v>348</v>
      </c>
      <c r="P22473" t="s">
        <v>349</v>
      </c>
      <c r="Q22473" s="5">
        <v>45845</v>
      </c>
      <c r="R22473" s="53">
        <v>0.48840480819444448</v>
      </c>
    </row>
    <row r="22474" spans="1:18" x14ac:dyDescent="0.3">
      <c r="A22474">
        <v>2359573</v>
      </c>
      <c r="B22474" t="s">
        <v>200</v>
      </c>
      <c r="C22474" t="s">
        <v>201</v>
      </c>
      <c r="D22474" t="s">
        <v>859</v>
      </c>
      <c r="E22474">
        <v>3368764</v>
      </c>
      <c r="F22474" s="5">
        <v>45842</v>
      </c>
      <c r="H22474" t="s">
        <v>860</v>
      </c>
      <c r="I22474" t="s">
        <v>1152</v>
      </c>
      <c r="J22474" t="s">
        <v>1153</v>
      </c>
      <c r="K22474" t="s">
        <v>96</v>
      </c>
      <c r="L22474" t="s">
        <v>140</v>
      </c>
      <c r="M22474" t="s">
        <v>139</v>
      </c>
      <c r="N22474" t="s">
        <v>62</v>
      </c>
      <c r="O22474" t="s">
        <v>348</v>
      </c>
      <c r="P22474" t="s">
        <v>349</v>
      </c>
      <c r="Q22474" s="5">
        <v>45845</v>
      </c>
      <c r="R22474" s="53">
        <v>0.48840559300925929</v>
      </c>
    </row>
    <row r="22475" spans="1:18" x14ac:dyDescent="0.3">
      <c r="A22475">
        <v>2880576</v>
      </c>
      <c r="B22475" t="s">
        <v>294</v>
      </c>
      <c r="C22475" t="s">
        <v>295</v>
      </c>
      <c r="D22475" t="s">
        <v>859</v>
      </c>
      <c r="E22475">
        <v>3368765</v>
      </c>
      <c r="F22475" s="5">
        <v>45842</v>
      </c>
      <c r="H22475" t="s">
        <v>860</v>
      </c>
      <c r="I22475" t="s">
        <v>1152</v>
      </c>
      <c r="J22475" t="s">
        <v>1153</v>
      </c>
      <c r="K22475" t="s">
        <v>96</v>
      </c>
      <c r="L22475" t="s">
        <v>140</v>
      </c>
      <c r="M22475" t="s">
        <v>139</v>
      </c>
      <c r="N22475" t="s">
        <v>62</v>
      </c>
      <c r="O22475" t="s">
        <v>348</v>
      </c>
      <c r="P22475" t="s">
        <v>349</v>
      </c>
      <c r="Q22475" s="5">
        <v>45845</v>
      </c>
      <c r="R22475" s="53">
        <v>0.48840622295138891</v>
      </c>
    </row>
    <row r="22476" spans="1:18" x14ac:dyDescent="0.3">
      <c r="A22476">
        <v>3330398</v>
      </c>
      <c r="B22476" t="s">
        <v>236</v>
      </c>
      <c r="C22476" t="s">
        <v>248</v>
      </c>
      <c r="D22476" t="s">
        <v>859</v>
      </c>
      <c r="E22476">
        <v>3368766</v>
      </c>
      <c r="F22476" s="5">
        <v>45842</v>
      </c>
      <c r="H22476" t="s">
        <v>860</v>
      </c>
      <c r="I22476" t="s">
        <v>1152</v>
      </c>
      <c r="J22476" t="s">
        <v>1153</v>
      </c>
      <c r="K22476" t="s">
        <v>96</v>
      </c>
      <c r="L22476" t="s">
        <v>140</v>
      </c>
      <c r="M22476" t="s">
        <v>139</v>
      </c>
      <c r="N22476" t="s">
        <v>62</v>
      </c>
      <c r="O22476" t="s">
        <v>348</v>
      </c>
      <c r="P22476" t="s">
        <v>349</v>
      </c>
      <c r="Q22476" s="5">
        <v>45845</v>
      </c>
      <c r="R22476" s="53">
        <v>0.48840698586805548</v>
      </c>
    </row>
    <row r="22477" spans="1:18" x14ac:dyDescent="0.3">
      <c r="A22477">
        <v>3481610</v>
      </c>
      <c r="B22477" t="s">
        <v>259</v>
      </c>
      <c r="C22477" t="s">
        <v>260</v>
      </c>
      <c r="D22477" t="s">
        <v>859</v>
      </c>
      <c r="E22477">
        <v>3368767</v>
      </c>
      <c r="F22477" s="5">
        <v>45842</v>
      </c>
      <c r="H22477" t="s">
        <v>860</v>
      </c>
      <c r="I22477" t="s">
        <v>1152</v>
      </c>
      <c r="J22477" t="s">
        <v>1153</v>
      </c>
      <c r="K22477" t="s">
        <v>96</v>
      </c>
      <c r="L22477" t="s">
        <v>140</v>
      </c>
      <c r="M22477" t="s">
        <v>139</v>
      </c>
      <c r="N22477" t="s">
        <v>62</v>
      </c>
      <c r="O22477" t="s">
        <v>348</v>
      </c>
      <c r="P22477" t="s">
        <v>349</v>
      </c>
      <c r="Q22477" s="5">
        <v>45845</v>
      </c>
      <c r="R22477" s="53">
        <v>0.48840773684027772</v>
      </c>
    </row>
    <row r="22478" spans="1:18" x14ac:dyDescent="0.3">
      <c r="A22478">
        <v>3617455</v>
      </c>
      <c r="B22478" t="s">
        <v>221</v>
      </c>
      <c r="C22478" t="s">
        <v>222</v>
      </c>
      <c r="D22478" t="s">
        <v>859</v>
      </c>
      <c r="E22478">
        <v>3368768</v>
      </c>
      <c r="F22478" s="5">
        <v>45842</v>
      </c>
      <c r="H22478" t="s">
        <v>860</v>
      </c>
      <c r="I22478" t="s">
        <v>1152</v>
      </c>
      <c r="J22478" t="s">
        <v>1153</v>
      </c>
      <c r="K22478" t="s">
        <v>96</v>
      </c>
      <c r="L22478" t="s">
        <v>140</v>
      </c>
      <c r="M22478" t="s">
        <v>139</v>
      </c>
      <c r="N22478" t="s">
        <v>62</v>
      </c>
      <c r="O22478" t="s">
        <v>348</v>
      </c>
      <c r="P22478" t="s">
        <v>349</v>
      </c>
      <c r="Q22478" s="5">
        <v>45845</v>
      </c>
      <c r="R22478" s="53">
        <v>0.48840837804398152</v>
      </c>
    </row>
    <row r="22479" spans="1:18" x14ac:dyDescent="0.3">
      <c r="A22479">
        <v>3688403</v>
      </c>
      <c r="B22479" t="s">
        <v>152</v>
      </c>
      <c r="C22479" t="s">
        <v>153</v>
      </c>
      <c r="D22479" t="s">
        <v>859</v>
      </c>
      <c r="E22479">
        <v>3368769</v>
      </c>
      <c r="F22479" s="5">
        <v>45842</v>
      </c>
      <c r="H22479" t="s">
        <v>860</v>
      </c>
      <c r="I22479" t="s">
        <v>1152</v>
      </c>
      <c r="J22479" t="s">
        <v>1153</v>
      </c>
      <c r="K22479" t="s">
        <v>96</v>
      </c>
      <c r="L22479" t="s">
        <v>140</v>
      </c>
      <c r="M22479" t="s">
        <v>139</v>
      </c>
      <c r="N22479" t="s">
        <v>62</v>
      </c>
      <c r="O22479" t="s">
        <v>348</v>
      </c>
      <c r="P22479" t="s">
        <v>349</v>
      </c>
      <c r="Q22479" s="5">
        <v>45845</v>
      </c>
      <c r="R22479" s="53">
        <v>0.48840893981481481</v>
      </c>
    </row>
    <row r="22480" spans="1:18" x14ac:dyDescent="0.3">
      <c r="A22480">
        <v>3617455</v>
      </c>
      <c r="B22480" t="s">
        <v>221</v>
      </c>
      <c r="C22480" t="s">
        <v>222</v>
      </c>
      <c r="D22480" t="s">
        <v>859</v>
      </c>
      <c r="E22480">
        <v>3369057</v>
      </c>
      <c r="F22480" s="5">
        <v>45845</v>
      </c>
      <c r="H22480" t="s">
        <v>860</v>
      </c>
      <c r="I22480" t="s">
        <v>1154</v>
      </c>
      <c r="J22480" t="s">
        <v>1155</v>
      </c>
      <c r="K22480" t="s">
        <v>96</v>
      </c>
      <c r="L22480" t="s">
        <v>179</v>
      </c>
      <c r="N22480" t="s">
        <v>55</v>
      </c>
      <c r="O22480" t="s">
        <v>348</v>
      </c>
      <c r="P22480" t="s">
        <v>349</v>
      </c>
      <c r="Q22480" s="5">
        <v>45845</v>
      </c>
      <c r="R22480" s="53">
        <v>0.53197591894675922</v>
      </c>
    </row>
    <row r="22481" spans="1:18" x14ac:dyDescent="0.3">
      <c r="A22481">
        <v>3532190</v>
      </c>
      <c r="B22481" t="s">
        <v>374</v>
      </c>
      <c r="C22481" t="s">
        <v>375</v>
      </c>
      <c r="D22481" t="s">
        <v>859</v>
      </c>
      <c r="E22481">
        <v>3369246</v>
      </c>
      <c r="F22481" s="5">
        <v>45842</v>
      </c>
      <c r="H22481" t="s">
        <v>892</v>
      </c>
      <c r="I22481" t="s">
        <v>1156</v>
      </c>
      <c r="J22481" t="s">
        <v>1157</v>
      </c>
      <c r="K22481" t="s">
        <v>96</v>
      </c>
      <c r="L22481" t="s">
        <v>183</v>
      </c>
      <c r="M22481" t="s">
        <v>168</v>
      </c>
      <c r="N22481" t="s">
        <v>47</v>
      </c>
      <c r="O22481" t="s">
        <v>796</v>
      </c>
      <c r="P22481" t="s">
        <v>797</v>
      </c>
      <c r="Q22481" s="5">
        <v>45845</v>
      </c>
      <c r="R22481" s="53">
        <v>0.5648620229861111</v>
      </c>
    </row>
    <row r="22482" spans="1:18" x14ac:dyDescent="0.3">
      <c r="A22482">
        <v>3316555</v>
      </c>
      <c r="B22482" t="s">
        <v>204</v>
      </c>
      <c r="C22482" t="s">
        <v>205</v>
      </c>
      <c r="D22482" t="s">
        <v>859</v>
      </c>
      <c r="E22482">
        <v>3369395</v>
      </c>
      <c r="F22482" s="5">
        <v>45845</v>
      </c>
      <c r="H22482" t="s">
        <v>867</v>
      </c>
      <c r="I22482" t="s">
        <v>1158</v>
      </c>
      <c r="J22482" t="s">
        <v>1159</v>
      </c>
      <c r="K22482" t="s">
        <v>96</v>
      </c>
      <c r="L22482" t="s">
        <v>127</v>
      </c>
      <c r="M22482" t="s">
        <v>126</v>
      </c>
      <c r="N22482" t="s">
        <v>47</v>
      </c>
      <c r="O22482" t="s">
        <v>302</v>
      </c>
      <c r="P22482" t="s">
        <v>303</v>
      </c>
      <c r="Q22482" s="5">
        <v>45845</v>
      </c>
      <c r="R22482" s="53">
        <v>0.58246817028935183</v>
      </c>
    </row>
    <row r="22483" spans="1:18" x14ac:dyDescent="0.3">
      <c r="A22483">
        <v>3028174</v>
      </c>
      <c r="B22483" t="s">
        <v>429</v>
      </c>
      <c r="C22483" t="s">
        <v>670</v>
      </c>
      <c r="D22483" t="s">
        <v>859</v>
      </c>
      <c r="E22483">
        <v>3369793</v>
      </c>
      <c r="F22483" s="5">
        <v>45845</v>
      </c>
      <c r="H22483" t="s">
        <v>961</v>
      </c>
      <c r="I22483" t="s">
        <v>15</v>
      </c>
      <c r="J22483" t="s">
        <v>1160</v>
      </c>
      <c r="K22483" t="s">
        <v>98</v>
      </c>
      <c r="O22483" t="s">
        <v>145</v>
      </c>
      <c r="P22483" t="s">
        <v>567</v>
      </c>
      <c r="Q22483" s="5">
        <v>45845</v>
      </c>
      <c r="R22483" s="53">
        <v>0.63382164336805558</v>
      </c>
    </row>
    <row r="22484" spans="1:18" x14ac:dyDescent="0.3">
      <c r="A22484">
        <v>3552785</v>
      </c>
      <c r="B22484" t="s">
        <v>440</v>
      </c>
      <c r="C22484" t="s">
        <v>308</v>
      </c>
      <c r="D22484" t="s">
        <v>859</v>
      </c>
      <c r="E22484">
        <v>3369796</v>
      </c>
      <c r="F22484" s="5">
        <v>45845</v>
      </c>
      <c r="H22484" t="s">
        <v>961</v>
      </c>
      <c r="I22484" t="s">
        <v>14</v>
      </c>
      <c r="J22484" t="s">
        <v>1161</v>
      </c>
      <c r="K22484" t="s">
        <v>96</v>
      </c>
      <c r="O22484" t="s">
        <v>145</v>
      </c>
      <c r="P22484" t="s">
        <v>567</v>
      </c>
      <c r="Q22484" s="5">
        <v>45845</v>
      </c>
      <c r="R22484" s="53">
        <v>0.6344686070833333</v>
      </c>
    </row>
    <row r="22485" spans="1:18" x14ac:dyDescent="0.3">
      <c r="A22485">
        <v>3552716</v>
      </c>
      <c r="B22485" t="s">
        <v>155</v>
      </c>
      <c r="C22485" t="s">
        <v>156</v>
      </c>
      <c r="D22485" t="s">
        <v>859</v>
      </c>
      <c r="E22485">
        <v>3369816</v>
      </c>
      <c r="F22485" s="5">
        <v>45845</v>
      </c>
      <c r="H22485" t="s">
        <v>961</v>
      </c>
      <c r="I22485" t="s">
        <v>14</v>
      </c>
      <c r="J22485" t="s">
        <v>1162</v>
      </c>
      <c r="K22485" t="s">
        <v>96</v>
      </c>
      <c r="O22485" t="s">
        <v>145</v>
      </c>
      <c r="P22485" t="s">
        <v>567</v>
      </c>
      <c r="Q22485" s="5">
        <v>45845</v>
      </c>
      <c r="R22485" s="53">
        <v>0.63765791556712959</v>
      </c>
    </row>
    <row r="22486" spans="1:18" x14ac:dyDescent="0.3">
      <c r="A22486">
        <v>3395630</v>
      </c>
      <c r="B22486" t="s">
        <v>619</v>
      </c>
      <c r="C22486" t="s">
        <v>620</v>
      </c>
      <c r="D22486" t="s">
        <v>859</v>
      </c>
      <c r="E22486">
        <v>3369838</v>
      </c>
      <c r="F22486" s="5">
        <v>45845</v>
      </c>
      <c r="H22486" t="s">
        <v>961</v>
      </c>
      <c r="I22486" t="s">
        <v>18</v>
      </c>
      <c r="J22486" t="s">
        <v>1163</v>
      </c>
      <c r="K22486" t="s">
        <v>96</v>
      </c>
      <c r="O22486" t="s">
        <v>145</v>
      </c>
      <c r="P22486" t="s">
        <v>567</v>
      </c>
      <c r="Q22486" s="5">
        <v>45845</v>
      </c>
      <c r="R22486" s="53">
        <v>0.64072262512731482</v>
      </c>
    </row>
    <row r="22487" spans="1:18" x14ac:dyDescent="0.3">
      <c r="A22487">
        <v>3576139</v>
      </c>
      <c r="B22487" t="s">
        <v>632</v>
      </c>
      <c r="C22487" t="s">
        <v>425</v>
      </c>
      <c r="D22487" t="s">
        <v>859</v>
      </c>
      <c r="E22487">
        <v>3369857</v>
      </c>
      <c r="F22487" s="5">
        <v>45845</v>
      </c>
      <c r="H22487" t="s">
        <v>961</v>
      </c>
      <c r="I22487" t="s">
        <v>18</v>
      </c>
      <c r="J22487" t="s">
        <v>1164</v>
      </c>
      <c r="K22487" t="s">
        <v>1007</v>
      </c>
      <c r="O22487" t="s">
        <v>145</v>
      </c>
      <c r="P22487" t="s">
        <v>567</v>
      </c>
      <c r="Q22487" s="5">
        <v>45845</v>
      </c>
      <c r="R22487" s="53">
        <v>0.64334994292824077</v>
      </c>
    </row>
    <row r="22488" spans="1:18" x14ac:dyDescent="0.3">
      <c r="A22488">
        <v>3336202</v>
      </c>
      <c r="B22488" t="s">
        <v>1165</v>
      </c>
      <c r="C22488" t="s">
        <v>1166</v>
      </c>
      <c r="D22488" t="s">
        <v>859</v>
      </c>
      <c r="E22488">
        <v>3369867</v>
      </c>
      <c r="F22488" s="5">
        <v>45845</v>
      </c>
      <c r="H22488" t="s">
        <v>961</v>
      </c>
      <c r="I22488" t="s">
        <v>15</v>
      </c>
      <c r="J22488" t="s">
        <v>1167</v>
      </c>
      <c r="K22488" t="s">
        <v>96</v>
      </c>
      <c r="O22488" t="s">
        <v>145</v>
      </c>
      <c r="P22488" t="s">
        <v>567</v>
      </c>
      <c r="Q22488" s="5">
        <v>45845</v>
      </c>
      <c r="R22488" s="53">
        <v>0.64433242171296301</v>
      </c>
    </row>
    <row r="22489" spans="1:18" x14ac:dyDescent="0.3">
      <c r="A22489">
        <v>2952268</v>
      </c>
      <c r="B22489" t="s">
        <v>1168</v>
      </c>
      <c r="C22489" t="s">
        <v>1169</v>
      </c>
      <c r="D22489" t="s">
        <v>859</v>
      </c>
      <c r="E22489">
        <v>3369873</v>
      </c>
      <c r="F22489" s="5">
        <v>45845</v>
      </c>
      <c r="H22489" t="s">
        <v>961</v>
      </c>
      <c r="I22489" t="s">
        <v>20</v>
      </c>
      <c r="J22489" t="s">
        <v>1170</v>
      </c>
      <c r="K22489" t="s">
        <v>98</v>
      </c>
      <c r="O22489" t="s">
        <v>145</v>
      </c>
      <c r="P22489" t="s">
        <v>567</v>
      </c>
      <c r="Q22489" s="5">
        <v>45845</v>
      </c>
      <c r="R22489" s="53">
        <v>0.64494460775462958</v>
      </c>
    </row>
    <row r="22490" spans="1:18" x14ac:dyDescent="0.3">
      <c r="A22490">
        <v>3403970</v>
      </c>
      <c r="B22490" t="s">
        <v>1171</v>
      </c>
      <c r="C22490" t="s">
        <v>479</v>
      </c>
      <c r="D22490" t="s">
        <v>859</v>
      </c>
      <c r="E22490">
        <v>3370196</v>
      </c>
      <c r="F22490" s="5">
        <v>45845</v>
      </c>
      <c r="H22490" t="s">
        <v>961</v>
      </c>
      <c r="I22490" t="s">
        <v>16</v>
      </c>
      <c r="J22490" t="s">
        <v>1172</v>
      </c>
      <c r="K22490" t="s">
        <v>96</v>
      </c>
      <c r="O22490" t="s">
        <v>145</v>
      </c>
      <c r="P22490" t="s">
        <v>567</v>
      </c>
      <c r="Q22490" s="5">
        <v>45845</v>
      </c>
      <c r="R22490" s="53">
        <v>0.64599885560185177</v>
      </c>
    </row>
    <row r="22491" spans="1:18" x14ac:dyDescent="0.3">
      <c r="A22491">
        <v>3006696</v>
      </c>
      <c r="B22491" t="s">
        <v>1091</v>
      </c>
      <c r="C22491" t="s">
        <v>1173</v>
      </c>
      <c r="D22491" t="s">
        <v>859</v>
      </c>
      <c r="E22491">
        <v>3370207</v>
      </c>
      <c r="F22491" s="5">
        <v>45845</v>
      </c>
      <c r="H22491" t="s">
        <v>961</v>
      </c>
      <c r="I22491" t="s">
        <v>20</v>
      </c>
      <c r="J22491" t="s">
        <v>1170</v>
      </c>
      <c r="K22491" t="s">
        <v>98</v>
      </c>
      <c r="O22491" t="s">
        <v>145</v>
      </c>
      <c r="P22491" t="s">
        <v>567</v>
      </c>
      <c r="Q22491" s="5">
        <v>45845</v>
      </c>
      <c r="R22491" s="53">
        <v>0.64749663918981482</v>
      </c>
    </row>
    <row r="22492" spans="1:18" x14ac:dyDescent="0.3">
      <c r="A22492">
        <v>3700225</v>
      </c>
      <c r="B22492" t="s">
        <v>250</v>
      </c>
      <c r="C22492" t="s">
        <v>251</v>
      </c>
      <c r="D22492" t="s">
        <v>859</v>
      </c>
      <c r="E22492">
        <v>3370855</v>
      </c>
      <c r="F22492" s="5">
        <v>45845</v>
      </c>
      <c r="H22492" t="s">
        <v>860</v>
      </c>
      <c r="I22492" t="s">
        <v>968</v>
      </c>
      <c r="J22492" t="s">
        <v>1174</v>
      </c>
      <c r="K22492" t="s">
        <v>96</v>
      </c>
      <c r="L22492" t="s">
        <v>179</v>
      </c>
      <c r="N22492" t="s">
        <v>55</v>
      </c>
      <c r="O22492" t="s">
        <v>348</v>
      </c>
      <c r="P22492" t="s">
        <v>349</v>
      </c>
      <c r="Q22492" s="5">
        <v>45845</v>
      </c>
      <c r="R22492" s="53">
        <v>0.71825524759259263</v>
      </c>
    </row>
    <row r="22493" spans="1:18" x14ac:dyDescent="0.3">
      <c r="A22493">
        <v>3598772</v>
      </c>
      <c r="B22493" t="s">
        <v>192</v>
      </c>
      <c r="C22493" t="s">
        <v>397</v>
      </c>
      <c r="D22493" t="s">
        <v>859</v>
      </c>
      <c r="E22493">
        <v>3370869</v>
      </c>
      <c r="F22493" s="5">
        <v>45845</v>
      </c>
      <c r="H22493" t="s">
        <v>860</v>
      </c>
      <c r="I22493" t="s">
        <v>1175</v>
      </c>
      <c r="J22493" t="s">
        <v>1176</v>
      </c>
      <c r="K22493" t="s">
        <v>96</v>
      </c>
      <c r="L22493" t="s">
        <v>202</v>
      </c>
      <c r="M22493" t="s">
        <v>168</v>
      </c>
      <c r="N22493" t="s">
        <v>47</v>
      </c>
      <c r="O22493" t="s">
        <v>348</v>
      </c>
      <c r="P22493" t="s">
        <v>349</v>
      </c>
      <c r="Q22493" s="5">
        <v>45845</v>
      </c>
      <c r="R22493" s="53">
        <v>0.72005560451388895</v>
      </c>
    </row>
    <row r="22494" spans="1:18" x14ac:dyDescent="0.3">
      <c r="A22494">
        <v>3512022</v>
      </c>
      <c r="B22494" t="s">
        <v>379</v>
      </c>
      <c r="C22494" t="s">
        <v>381</v>
      </c>
      <c r="D22494" t="s">
        <v>859</v>
      </c>
      <c r="E22494">
        <v>3370872</v>
      </c>
      <c r="F22494" s="5">
        <v>45845</v>
      </c>
      <c r="H22494" t="s">
        <v>864</v>
      </c>
      <c r="I22494" t="s">
        <v>433</v>
      </c>
      <c r="J22494" t="s">
        <v>1176</v>
      </c>
      <c r="K22494" t="s">
        <v>96</v>
      </c>
      <c r="L22494" t="s">
        <v>202</v>
      </c>
      <c r="M22494" t="s">
        <v>168</v>
      </c>
      <c r="N22494" t="s">
        <v>47</v>
      </c>
      <c r="O22494" t="s">
        <v>348</v>
      </c>
      <c r="P22494" t="s">
        <v>349</v>
      </c>
      <c r="Q22494" s="5">
        <v>45845</v>
      </c>
      <c r="R22494" s="53">
        <v>0.72152423126157406</v>
      </c>
    </row>
    <row r="22495" spans="1:18" x14ac:dyDescent="0.3">
      <c r="A22495">
        <v>3330398</v>
      </c>
      <c r="B22495" t="s">
        <v>236</v>
      </c>
      <c r="C22495" t="s">
        <v>248</v>
      </c>
      <c r="D22495" t="s">
        <v>859</v>
      </c>
      <c r="E22495">
        <v>3371365</v>
      </c>
      <c r="F22495" s="5">
        <v>45842</v>
      </c>
      <c r="H22495" t="s">
        <v>860</v>
      </c>
      <c r="I22495" t="s">
        <v>958</v>
      </c>
      <c r="J22495" t="s">
        <v>1177</v>
      </c>
      <c r="K22495" t="s">
        <v>96</v>
      </c>
      <c r="L22495" t="s">
        <v>247</v>
      </c>
      <c r="M22495" t="s">
        <v>168</v>
      </c>
      <c r="N22495" t="s">
        <v>57</v>
      </c>
      <c r="O22495" t="s">
        <v>145</v>
      </c>
      <c r="P22495" t="s">
        <v>567</v>
      </c>
      <c r="Q22495" s="5">
        <v>45846</v>
      </c>
      <c r="R22495" s="53">
        <v>0.36177009490740741</v>
      </c>
    </row>
    <row r="22496" spans="1:18" x14ac:dyDescent="0.3">
      <c r="A22496">
        <v>3036445</v>
      </c>
      <c r="B22496" t="s">
        <v>404</v>
      </c>
      <c r="C22496" t="s">
        <v>405</v>
      </c>
      <c r="D22496" t="s">
        <v>859</v>
      </c>
      <c r="E22496">
        <v>3371417</v>
      </c>
      <c r="F22496" s="5">
        <v>45846</v>
      </c>
      <c r="H22496" t="s">
        <v>864</v>
      </c>
      <c r="I22496" t="s">
        <v>1178</v>
      </c>
      <c r="J22496" t="s">
        <v>1179</v>
      </c>
      <c r="K22496" t="s">
        <v>96</v>
      </c>
      <c r="L22496" t="s">
        <v>196</v>
      </c>
      <c r="M22496" t="s">
        <v>168</v>
      </c>
      <c r="N22496" t="s">
        <v>47</v>
      </c>
      <c r="O22496" t="s">
        <v>796</v>
      </c>
      <c r="P22496" t="s">
        <v>797</v>
      </c>
      <c r="Q22496" s="5">
        <v>45846</v>
      </c>
      <c r="R22496" s="53">
        <v>0.37541591498842602</v>
      </c>
    </row>
    <row r="22497" spans="1:18" x14ac:dyDescent="0.3">
      <c r="A22497">
        <v>3524507</v>
      </c>
      <c r="B22497" t="s">
        <v>406</v>
      </c>
      <c r="C22497" t="s">
        <v>319</v>
      </c>
      <c r="D22497" t="s">
        <v>859</v>
      </c>
      <c r="E22497">
        <v>3371418</v>
      </c>
      <c r="F22497" s="5">
        <v>45846</v>
      </c>
      <c r="H22497" t="s">
        <v>864</v>
      </c>
      <c r="I22497" t="s">
        <v>1178</v>
      </c>
      <c r="J22497" t="s">
        <v>1179</v>
      </c>
      <c r="K22497" t="s">
        <v>96</v>
      </c>
      <c r="L22497" t="s">
        <v>196</v>
      </c>
      <c r="M22497" t="s">
        <v>168</v>
      </c>
      <c r="N22497" t="s">
        <v>47</v>
      </c>
      <c r="O22497" t="s">
        <v>796</v>
      </c>
      <c r="P22497" t="s">
        <v>797</v>
      </c>
      <c r="Q22497" s="5">
        <v>45846</v>
      </c>
      <c r="R22497" s="53">
        <v>0.37541661967592588</v>
      </c>
    </row>
    <row r="22498" spans="1:18" x14ac:dyDescent="0.3">
      <c r="A22498">
        <v>3524751</v>
      </c>
      <c r="B22498" t="s">
        <v>204</v>
      </c>
      <c r="C22498" t="s">
        <v>407</v>
      </c>
      <c r="D22498" t="s">
        <v>859</v>
      </c>
      <c r="E22498">
        <v>3371419</v>
      </c>
      <c r="F22498" s="5">
        <v>45846</v>
      </c>
      <c r="H22498" t="s">
        <v>864</v>
      </c>
      <c r="I22498" t="s">
        <v>1178</v>
      </c>
      <c r="J22498" t="s">
        <v>1179</v>
      </c>
      <c r="K22498" t="s">
        <v>96</v>
      </c>
      <c r="L22498" t="s">
        <v>196</v>
      </c>
      <c r="M22498" t="s">
        <v>168</v>
      </c>
      <c r="N22498" t="s">
        <v>47</v>
      </c>
      <c r="O22498" t="s">
        <v>796</v>
      </c>
      <c r="P22498" t="s">
        <v>797</v>
      </c>
      <c r="Q22498" s="5">
        <v>45846</v>
      </c>
      <c r="R22498" s="53">
        <v>0.37541724877314808</v>
      </c>
    </row>
    <row r="22499" spans="1:18" x14ac:dyDescent="0.3">
      <c r="A22499">
        <v>3525215</v>
      </c>
      <c r="B22499" t="s">
        <v>408</v>
      </c>
      <c r="C22499" t="s">
        <v>409</v>
      </c>
      <c r="D22499" t="s">
        <v>859</v>
      </c>
      <c r="E22499">
        <v>3371420</v>
      </c>
      <c r="F22499" s="5">
        <v>45846</v>
      </c>
      <c r="H22499" t="s">
        <v>864</v>
      </c>
      <c r="I22499" t="s">
        <v>1178</v>
      </c>
      <c r="J22499" t="s">
        <v>1179</v>
      </c>
      <c r="K22499" t="s">
        <v>96</v>
      </c>
      <c r="L22499" t="s">
        <v>196</v>
      </c>
      <c r="M22499" t="s">
        <v>168</v>
      </c>
      <c r="N22499" t="s">
        <v>47</v>
      </c>
      <c r="O22499" t="s">
        <v>796</v>
      </c>
      <c r="P22499" t="s">
        <v>797</v>
      </c>
      <c r="Q22499" s="5">
        <v>45846</v>
      </c>
      <c r="R22499" s="53">
        <v>0.37541789851851848</v>
      </c>
    </row>
    <row r="22500" spans="1:18" x14ac:dyDescent="0.3">
      <c r="A22500">
        <v>3580695</v>
      </c>
      <c r="B22500" t="s">
        <v>410</v>
      </c>
      <c r="C22500" t="s">
        <v>411</v>
      </c>
      <c r="D22500" t="s">
        <v>859</v>
      </c>
      <c r="E22500">
        <v>3371421</v>
      </c>
      <c r="F22500" s="5">
        <v>45846</v>
      </c>
      <c r="H22500" t="s">
        <v>864</v>
      </c>
      <c r="I22500" t="s">
        <v>1178</v>
      </c>
      <c r="J22500" t="s">
        <v>1179</v>
      </c>
      <c r="K22500" t="s">
        <v>96</v>
      </c>
      <c r="L22500" t="s">
        <v>196</v>
      </c>
      <c r="M22500" t="s">
        <v>168</v>
      </c>
      <c r="N22500" t="s">
        <v>47</v>
      </c>
      <c r="O22500" t="s">
        <v>796</v>
      </c>
      <c r="P22500" t="s">
        <v>797</v>
      </c>
      <c r="Q22500" s="5">
        <v>45846</v>
      </c>
      <c r="R22500" s="53">
        <v>0.37541852741898152</v>
      </c>
    </row>
    <row r="22501" spans="1:18" x14ac:dyDescent="0.3">
      <c r="A22501">
        <v>3588075</v>
      </c>
      <c r="B22501" t="s">
        <v>412</v>
      </c>
      <c r="C22501" t="s">
        <v>260</v>
      </c>
      <c r="D22501" t="s">
        <v>859</v>
      </c>
      <c r="E22501">
        <v>3371422</v>
      </c>
      <c r="F22501" s="5">
        <v>45846</v>
      </c>
      <c r="H22501" t="s">
        <v>864</v>
      </c>
      <c r="I22501" t="s">
        <v>1178</v>
      </c>
      <c r="J22501" t="s">
        <v>1179</v>
      </c>
      <c r="K22501" t="s">
        <v>96</v>
      </c>
      <c r="L22501" t="s">
        <v>196</v>
      </c>
      <c r="M22501" t="s">
        <v>168</v>
      </c>
      <c r="N22501" t="s">
        <v>47</v>
      </c>
      <c r="O22501" t="s">
        <v>796</v>
      </c>
      <c r="P22501" t="s">
        <v>797</v>
      </c>
      <c r="Q22501" s="5">
        <v>45846</v>
      </c>
      <c r="R22501" s="53">
        <v>0.37541912298611108</v>
      </c>
    </row>
    <row r="22502" spans="1:18" x14ac:dyDescent="0.3">
      <c r="A22502">
        <v>3605609</v>
      </c>
      <c r="B22502" t="s">
        <v>413</v>
      </c>
      <c r="C22502" t="s">
        <v>414</v>
      </c>
      <c r="D22502" t="s">
        <v>859</v>
      </c>
      <c r="E22502">
        <v>3371423</v>
      </c>
      <c r="F22502" s="5">
        <v>45846</v>
      </c>
      <c r="H22502" t="s">
        <v>864</v>
      </c>
      <c r="I22502" t="s">
        <v>1178</v>
      </c>
      <c r="J22502" t="s">
        <v>1179</v>
      </c>
      <c r="K22502" t="s">
        <v>96</v>
      </c>
      <c r="L22502" t="s">
        <v>196</v>
      </c>
      <c r="M22502" t="s">
        <v>168</v>
      </c>
      <c r="N22502" t="s">
        <v>47</v>
      </c>
      <c r="O22502" t="s">
        <v>796</v>
      </c>
      <c r="P22502" t="s">
        <v>797</v>
      </c>
      <c r="Q22502" s="5">
        <v>45846</v>
      </c>
      <c r="R22502" s="53">
        <v>0.37541980195601848</v>
      </c>
    </row>
    <row r="22503" spans="1:18" x14ac:dyDescent="0.3">
      <c r="A22503">
        <v>3588075</v>
      </c>
      <c r="B22503" t="s">
        <v>412</v>
      </c>
      <c r="C22503" t="s">
        <v>260</v>
      </c>
      <c r="D22503" t="s">
        <v>859</v>
      </c>
      <c r="E22503">
        <v>3371447</v>
      </c>
      <c r="F22503" s="5">
        <v>45846</v>
      </c>
      <c r="H22503" t="s">
        <v>961</v>
      </c>
      <c r="I22503" t="s">
        <v>15</v>
      </c>
      <c r="J22503" t="s">
        <v>1180</v>
      </c>
      <c r="K22503" t="s">
        <v>96</v>
      </c>
      <c r="O22503" t="s">
        <v>796</v>
      </c>
      <c r="P22503" t="s">
        <v>797</v>
      </c>
      <c r="Q22503" s="5">
        <v>45846</v>
      </c>
      <c r="R22503" s="53">
        <v>0.3839003411342593</v>
      </c>
    </row>
    <row r="22504" spans="1:18" x14ac:dyDescent="0.3">
      <c r="A22504">
        <v>3524507</v>
      </c>
      <c r="B22504" t="s">
        <v>406</v>
      </c>
      <c r="C22504" t="s">
        <v>319</v>
      </c>
      <c r="D22504" t="s">
        <v>859</v>
      </c>
      <c r="E22504">
        <v>3371452</v>
      </c>
      <c r="F22504" s="5">
        <v>45846</v>
      </c>
      <c r="H22504" t="s">
        <v>961</v>
      </c>
      <c r="I22504" t="s">
        <v>15</v>
      </c>
      <c r="J22504" t="s">
        <v>1180</v>
      </c>
      <c r="K22504" t="s">
        <v>96</v>
      </c>
      <c r="O22504" t="s">
        <v>796</v>
      </c>
      <c r="P22504" t="s">
        <v>797</v>
      </c>
      <c r="Q22504" s="5">
        <v>45846</v>
      </c>
      <c r="R22504" s="53">
        <v>0.3849744306597222</v>
      </c>
    </row>
    <row r="22505" spans="1:18" x14ac:dyDescent="0.3">
      <c r="A22505">
        <v>3036445</v>
      </c>
      <c r="B22505" t="s">
        <v>404</v>
      </c>
      <c r="C22505" t="s">
        <v>405</v>
      </c>
      <c r="D22505" t="s">
        <v>859</v>
      </c>
      <c r="E22505">
        <v>3371458</v>
      </c>
      <c r="F22505" s="5">
        <v>45846</v>
      </c>
      <c r="H22505" t="s">
        <v>961</v>
      </c>
      <c r="I22505" t="s">
        <v>15</v>
      </c>
      <c r="J22505" t="s">
        <v>1181</v>
      </c>
      <c r="K22505" t="s">
        <v>96</v>
      </c>
      <c r="O22505" t="s">
        <v>796</v>
      </c>
      <c r="P22505" t="s">
        <v>797</v>
      </c>
      <c r="Q22505" s="5">
        <v>45846</v>
      </c>
      <c r="R22505" s="53">
        <v>0.38578293475694442</v>
      </c>
    </row>
    <row r="22506" spans="1:18" x14ac:dyDescent="0.3">
      <c r="A22506">
        <v>3524751</v>
      </c>
      <c r="B22506" t="s">
        <v>204</v>
      </c>
      <c r="C22506" t="s">
        <v>407</v>
      </c>
      <c r="D22506" t="s">
        <v>859</v>
      </c>
      <c r="E22506">
        <v>3371463</v>
      </c>
      <c r="F22506" s="5">
        <v>45846</v>
      </c>
      <c r="H22506" t="s">
        <v>961</v>
      </c>
      <c r="I22506" t="s">
        <v>15</v>
      </c>
      <c r="J22506" t="s">
        <v>1180</v>
      </c>
      <c r="K22506" t="s">
        <v>96</v>
      </c>
      <c r="O22506" t="s">
        <v>796</v>
      </c>
      <c r="P22506" t="s">
        <v>797</v>
      </c>
      <c r="Q22506" s="5">
        <v>45846</v>
      </c>
      <c r="R22506" s="53">
        <v>0.38629338515046302</v>
      </c>
    </row>
    <row r="22507" spans="1:18" x14ac:dyDescent="0.3">
      <c r="A22507">
        <v>3605609</v>
      </c>
      <c r="B22507" t="s">
        <v>413</v>
      </c>
      <c r="C22507" t="s">
        <v>414</v>
      </c>
      <c r="D22507" t="s">
        <v>859</v>
      </c>
      <c r="E22507">
        <v>3371467</v>
      </c>
      <c r="F22507" s="5">
        <v>45846</v>
      </c>
      <c r="H22507" t="s">
        <v>961</v>
      </c>
      <c r="I22507" t="s">
        <v>15</v>
      </c>
      <c r="J22507" t="s">
        <v>1180</v>
      </c>
      <c r="K22507" t="s">
        <v>96</v>
      </c>
      <c r="O22507" t="s">
        <v>796</v>
      </c>
      <c r="P22507" t="s">
        <v>797</v>
      </c>
      <c r="Q22507" s="5">
        <v>45846</v>
      </c>
      <c r="R22507" s="53">
        <v>0.38675962493055549</v>
      </c>
    </row>
    <row r="22508" spans="1:18" x14ac:dyDescent="0.3">
      <c r="A22508">
        <v>3580695</v>
      </c>
      <c r="B22508" t="s">
        <v>410</v>
      </c>
      <c r="C22508" t="s">
        <v>411</v>
      </c>
      <c r="D22508" t="s">
        <v>859</v>
      </c>
      <c r="E22508">
        <v>3371478</v>
      </c>
      <c r="F22508" s="5">
        <v>45846</v>
      </c>
      <c r="H22508" t="s">
        <v>961</v>
      </c>
      <c r="I22508" t="s">
        <v>15</v>
      </c>
      <c r="J22508" t="s">
        <v>1182</v>
      </c>
      <c r="K22508" t="s">
        <v>96</v>
      </c>
      <c r="O22508" t="s">
        <v>796</v>
      </c>
      <c r="P22508" t="s">
        <v>797</v>
      </c>
      <c r="Q22508" s="5">
        <v>45846</v>
      </c>
      <c r="R22508" s="53">
        <v>0.38936572218749999</v>
      </c>
    </row>
    <row r="22509" spans="1:18" x14ac:dyDescent="0.3">
      <c r="A22509">
        <v>3577950</v>
      </c>
      <c r="B22509" t="s">
        <v>285</v>
      </c>
      <c r="C22509" t="s">
        <v>634</v>
      </c>
      <c r="D22509" t="s">
        <v>859</v>
      </c>
      <c r="E22509">
        <v>3371525</v>
      </c>
      <c r="F22509" s="5">
        <v>45846</v>
      </c>
      <c r="H22509" t="s">
        <v>961</v>
      </c>
      <c r="I22509" t="s">
        <v>15</v>
      </c>
      <c r="J22509" t="s">
        <v>1183</v>
      </c>
      <c r="K22509" t="s">
        <v>96</v>
      </c>
      <c r="O22509" t="s">
        <v>796</v>
      </c>
      <c r="P22509" t="s">
        <v>797</v>
      </c>
      <c r="Q22509" s="5">
        <v>45846</v>
      </c>
      <c r="R22509" s="53">
        <v>0.40054784415509259</v>
      </c>
    </row>
    <row r="22510" spans="1:18" x14ac:dyDescent="0.3">
      <c r="A22510">
        <v>3597702</v>
      </c>
      <c r="B22510" t="s">
        <v>431</v>
      </c>
      <c r="C22510" t="s">
        <v>432</v>
      </c>
      <c r="D22510" t="s">
        <v>859</v>
      </c>
      <c r="E22510">
        <v>3371553</v>
      </c>
      <c r="F22510" s="5">
        <v>45846</v>
      </c>
      <c r="H22510" t="s">
        <v>864</v>
      </c>
      <c r="I22510" t="s">
        <v>1184</v>
      </c>
      <c r="J22510" t="s">
        <v>1185</v>
      </c>
      <c r="K22510" t="s">
        <v>97</v>
      </c>
      <c r="L22510" t="s">
        <v>249</v>
      </c>
      <c r="M22510" t="s">
        <v>172</v>
      </c>
      <c r="N22510" t="s">
        <v>47</v>
      </c>
      <c r="O22510" t="s">
        <v>684</v>
      </c>
      <c r="P22510" t="s">
        <v>685</v>
      </c>
      <c r="Q22510" s="5">
        <v>45846</v>
      </c>
      <c r="R22510" s="53">
        <v>0.40404428894675931</v>
      </c>
    </row>
    <row r="22511" spans="1:18" x14ac:dyDescent="0.3">
      <c r="A22511">
        <v>3573026</v>
      </c>
      <c r="B22511" t="s">
        <v>1186</v>
      </c>
      <c r="C22511" t="s">
        <v>1187</v>
      </c>
      <c r="D22511" t="s">
        <v>859</v>
      </c>
      <c r="E22511">
        <v>3371563</v>
      </c>
      <c r="F22511" s="5">
        <v>45846</v>
      </c>
      <c r="H22511" t="s">
        <v>961</v>
      </c>
      <c r="I22511" t="s">
        <v>20</v>
      </c>
      <c r="J22511" t="s">
        <v>1188</v>
      </c>
      <c r="K22511" t="s">
        <v>96</v>
      </c>
      <c r="O22511" t="s">
        <v>796</v>
      </c>
      <c r="P22511" t="s">
        <v>797</v>
      </c>
      <c r="Q22511" s="5">
        <v>45846</v>
      </c>
      <c r="R22511" s="53">
        <v>0.40640629249999999</v>
      </c>
    </row>
    <row r="22512" spans="1:18" x14ac:dyDescent="0.3">
      <c r="A22512">
        <v>3478620</v>
      </c>
      <c r="B22512" t="s">
        <v>558</v>
      </c>
      <c r="C22512" t="s">
        <v>559</v>
      </c>
      <c r="D22512" t="s">
        <v>859</v>
      </c>
      <c r="E22512">
        <v>3371571</v>
      </c>
      <c r="F22512" s="5">
        <v>45846</v>
      </c>
      <c r="H22512" t="s">
        <v>961</v>
      </c>
      <c r="I22512" t="s">
        <v>14</v>
      </c>
      <c r="K22512" t="s">
        <v>96</v>
      </c>
      <c r="O22512" t="s">
        <v>796</v>
      </c>
      <c r="P22512" t="s">
        <v>797</v>
      </c>
      <c r="Q22512" s="5">
        <v>45846</v>
      </c>
      <c r="R22512" s="53">
        <v>0.4079463250462963</v>
      </c>
    </row>
    <row r="22513" spans="1:18" x14ac:dyDescent="0.3">
      <c r="A22513">
        <v>3515270</v>
      </c>
      <c r="B22513" t="s">
        <v>550</v>
      </c>
      <c r="C22513" t="s">
        <v>551</v>
      </c>
      <c r="D22513" t="s">
        <v>859</v>
      </c>
      <c r="E22513">
        <v>3371713</v>
      </c>
      <c r="F22513" s="5">
        <v>45846</v>
      </c>
      <c r="H22513" t="s">
        <v>961</v>
      </c>
      <c r="I22513" t="s">
        <v>14</v>
      </c>
      <c r="J22513" t="s">
        <v>1189</v>
      </c>
      <c r="K22513" t="s">
        <v>96</v>
      </c>
      <c r="O22513" t="s">
        <v>796</v>
      </c>
      <c r="P22513" t="s">
        <v>797</v>
      </c>
      <c r="Q22513" s="5">
        <v>45846</v>
      </c>
      <c r="R22513" s="53">
        <v>0.40938337409722231</v>
      </c>
    </row>
    <row r="22514" spans="1:18" x14ac:dyDescent="0.3">
      <c r="A22514">
        <v>3650350</v>
      </c>
      <c r="B22514" t="s">
        <v>158</v>
      </c>
      <c r="C22514" t="s">
        <v>159</v>
      </c>
      <c r="D22514" t="s">
        <v>859</v>
      </c>
      <c r="E22514">
        <v>3371791</v>
      </c>
      <c r="F22514" s="5">
        <v>45846</v>
      </c>
      <c r="H22514" t="s">
        <v>864</v>
      </c>
      <c r="I22514" t="s">
        <v>1190</v>
      </c>
      <c r="J22514" t="s">
        <v>1191</v>
      </c>
      <c r="K22514" t="s">
        <v>96</v>
      </c>
      <c r="O22514" t="s">
        <v>796</v>
      </c>
      <c r="P22514" t="s">
        <v>797</v>
      </c>
      <c r="Q22514" s="5">
        <v>45846</v>
      </c>
      <c r="R22514" s="53">
        <v>0.41101525310185177</v>
      </c>
    </row>
    <row r="22515" spans="1:18" x14ac:dyDescent="0.3">
      <c r="A22515">
        <v>3524654</v>
      </c>
      <c r="B22515" t="s">
        <v>561</v>
      </c>
      <c r="C22515" t="s">
        <v>562</v>
      </c>
      <c r="D22515" t="s">
        <v>859</v>
      </c>
      <c r="E22515">
        <v>3371806</v>
      </c>
      <c r="F22515" s="5">
        <v>45846</v>
      </c>
      <c r="H22515" t="s">
        <v>961</v>
      </c>
      <c r="I22515" t="s">
        <v>18</v>
      </c>
      <c r="J22515" t="s">
        <v>1192</v>
      </c>
      <c r="K22515" t="s">
        <v>96</v>
      </c>
      <c r="O22515" t="s">
        <v>796</v>
      </c>
      <c r="P22515" t="s">
        <v>797</v>
      </c>
      <c r="Q22515" s="5">
        <v>45846</v>
      </c>
      <c r="R22515" s="53">
        <v>0.41510273993055558</v>
      </c>
    </row>
    <row r="22516" spans="1:18" x14ac:dyDescent="0.3">
      <c r="A22516">
        <v>3597454</v>
      </c>
      <c r="B22516" t="s">
        <v>671</v>
      </c>
      <c r="C22516" t="s">
        <v>260</v>
      </c>
      <c r="D22516" t="s">
        <v>859</v>
      </c>
      <c r="E22516">
        <v>3371816</v>
      </c>
      <c r="F22516" s="5">
        <v>45846</v>
      </c>
      <c r="H22516" t="s">
        <v>961</v>
      </c>
      <c r="I22516" t="s">
        <v>14</v>
      </c>
      <c r="J22516" t="s">
        <v>1193</v>
      </c>
      <c r="K22516" t="s">
        <v>96</v>
      </c>
      <c r="O22516" t="s">
        <v>796</v>
      </c>
      <c r="P22516" t="s">
        <v>797</v>
      </c>
      <c r="Q22516" s="5">
        <v>45846</v>
      </c>
      <c r="R22516" s="53">
        <v>0.4164037837384259</v>
      </c>
    </row>
    <row r="22517" spans="1:18" x14ac:dyDescent="0.3">
      <c r="A22517">
        <v>3515416</v>
      </c>
      <c r="B22517" t="s">
        <v>281</v>
      </c>
      <c r="C22517" t="s">
        <v>282</v>
      </c>
      <c r="D22517" t="s">
        <v>859</v>
      </c>
      <c r="E22517">
        <v>3371822</v>
      </c>
      <c r="F22517" s="5">
        <v>45846</v>
      </c>
      <c r="H22517" t="s">
        <v>961</v>
      </c>
      <c r="I22517" t="s">
        <v>14</v>
      </c>
      <c r="K22517" t="s">
        <v>96</v>
      </c>
      <c r="O22517" t="s">
        <v>796</v>
      </c>
      <c r="P22517" t="s">
        <v>797</v>
      </c>
      <c r="Q22517" s="5">
        <v>45846</v>
      </c>
      <c r="R22517" s="53">
        <v>0.41740168211805562</v>
      </c>
    </row>
    <row r="22518" spans="1:18" x14ac:dyDescent="0.3">
      <c r="A22518">
        <v>3648721</v>
      </c>
      <c r="B22518" t="s">
        <v>435</v>
      </c>
      <c r="C22518" t="s">
        <v>427</v>
      </c>
      <c r="D22518" t="s">
        <v>859</v>
      </c>
      <c r="E22518">
        <v>3371828</v>
      </c>
      <c r="F22518" s="5">
        <v>45846</v>
      </c>
      <c r="H22518" t="s">
        <v>961</v>
      </c>
      <c r="I22518" t="s">
        <v>14</v>
      </c>
      <c r="J22518" t="s">
        <v>1194</v>
      </c>
      <c r="K22518" t="s">
        <v>96</v>
      </c>
      <c r="O22518" t="s">
        <v>796</v>
      </c>
      <c r="P22518" t="s">
        <v>797</v>
      </c>
      <c r="Q22518" s="5">
        <v>45846</v>
      </c>
      <c r="R22518" s="53">
        <v>0.41845636459490743</v>
      </c>
    </row>
    <row r="22519" spans="1:18" x14ac:dyDescent="0.3">
      <c r="A22519">
        <v>3532190</v>
      </c>
      <c r="B22519" t="s">
        <v>374</v>
      </c>
      <c r="C22519" t="s">
        <v>375</v>
      </c>
      <c r="D22519" t="s">
        <v>859</v>
      </c>
      <c r="E22519">
        <v>3371834</v>
      </c>
      <c r="F22519" s="5">
        <v>45846</v>
      </c>
      <c r="H22519" t="s">
        <v>961</v>
      </c>
      <c r="I22519" t="s">
        <v>14</v>
      </c>
      <c r="K22519" t="s">
        <v>96</v>
      </c>
      <c r="O22519" t="s">
        <v>796</v>
      </c>
      <c r="P22519" t="s">
        <v>797</v>
      </c>
      <c r="Q22519" s="5">
        <v>45846</v>
      </c>
      <c r="R22519" s="53">
        <v>0.41900526210648142</v>
      </c>
    </row>
    <row r="22520" spans="1:18" x14ac:dyDescent="0.3">
      <c r="A22520">
        <v>3541052</v>
      </c>
      <c r="B22520" t="s">
        <v>471</v>
      </c>
      <c r="C22520" t="s">
        <v>472</v>
      </c>
      <c r="D22520" t="s">
        <v>859</v>
      </c>
      <c r="E22520">
        <v>3371836</v>
      </c>
      <c r="F22520" s="5">
        <v>45846</v>
      </c>
      <c r="H22520" t="s">
        <v>961</v>
      </c>
      <c r="I22520" t="s">
        <v>14</v>
      </c>
      <c r="K22520" t="s">
        <v>96</v>
      </c>
      <c r="O22520" t="s">
        <v>796</v>
      </c>
      <c r="P22520" t="s">
        <v>797</v>
      </c>
      <c r="Q22520" s="5">
        <v>45846</v>
      </c>
      <c r="R22520" s="53">
        <v>0.41934993224537043</v>
      </c>
    </row>
    <row r="22521" spans="1:18" x14ac:dyDescent="0.3">
      <c r="A22521">
        <v>3674165</v>
      </c>
      <c r="B22521" t="s">
        <v>365</v>
      </c>
      <c r="C22521" t="s">
        <v>366</v>
      </c>
      <c r="D22521" t="s">
        <v>859</v>
      </c>
      <c r="E22521">
        <v>3371869</v>
      </c>
      <c r="F22521" s="5">
        <v>45846</v>
      </c>
      <c r="H22521" t="s">
        <v>961</v>
      </c>
      <c r="I22521" t="s">
        <v>14</v>
      </c>
      <c r="J22521" t="s">
        <v>1195</v>
      </c>
      <c r="K22521" t="s">
        <v>96</v>
      </c>
      <c r="O22521" t="s">
        <v>796</v>
      </c>
      <c r="P22521" t="s">
        <v>797</v>
      </c>
      <c r="Q22521" s="5">
        <v>45846</v>
      </c>
      <c r="R22521" s="53">
        <v>0.42616409062499999</v>
      </c>
    </row>
    <row r="22522" spans="1:18" x14ac:dyDescent="0.3">
      <c r="A22522">
        <v>3603560</v>
      </c>
      <c r="B22522" t="s">
        <v>189</v>
      </c>
      <c r="C22522" t="s">
        <v>190</v>
      </c>
      <c r="D22522" t="s">
        <v>859</v>
      </c>
      <c r="E22522">
        <v>3371874</v>
      </c>
      <c r="F22522" s="5">
        <v>45846</v>
      </c>
      <c r="H22522" t="s">
        <v>961</v>
      </c>
      <c r="I22522" t="s">
        <v>14</v>
      </c>
      <c r="O22522" t="s">
        <v>796</v>
      </c>
      <c r="P22522" t="s">
        <v>797</v>
      </c>
      <c r="Q22522" s="5">
        <v>45846</v>
      </c>
      <c r="R22522" s="53">
        <v>0.42704663240740742</v>
      </c>
    </row>
    <row r="22523" spans="1:18" x14ac:dyDescent="0.3">
      <c r="A22523">
        <v>2359510</v>
      </c>
      <c r="B22523" t="s">
        <v>416</v>
      </c>
      <c r="C22523" t="s">
        <v>417</v>
      </c>
      <c r="D22523" t="s">
        <v>859</v>
      </c>
      <c r="E22523">
        <v>3372432</v>
      </c>
      <c r="F22523" s="5">
        <v>45846</v>
      </c>
      <c r="H22523" t="s">
        <v>864</v>
      </c>
      <c r="I22523" t="s">
        <v>1196</v>
      </c>
      <c r="J22523" t="s">
        <v>1197</v>
      </c>
      <c r="K22523" t="s">
        <v>99</v>
      </c>
      <c r="L22523" t="s">
        <v>179</v>
      </c>
      <c r="M22523" t="s">
        <v>133</v>
      </c>
      <c r="N22523" t="s">
        <v>55</v>
      </c>
      <c r="O22523" t="s">
        <v>221</v>
      </c>
      <c r="P22523" t="s">
        <v>309</v>
      </c>
      <c r="Q22523" s="5">
        <v>45846</v>
      </c>
      <c r="R22523" s="53">
        <v>0.4922051045254629</v>
      </c>
    </row>
    <row r="22524" spans="1:18" x14ac:dyDescent="0.3">
      <c r="A22524">
        <v>2444424</v>
      </c>
      <c r="B22524" t="s">
        <v>419</v>
      </c>
      <c r="C22524" t="s">
        <v>420</v>
      </c>
      <c r="D22524" t="s">
        <v>859</v>
      </c>
      <c r="E22524">
        <v>3372433</v>
      </c>
      <c r="F22524" s="5">
        <v>45846</v>
      </c>
      <c r="H22524" t="s">
        <v>864</v>
      </c>
      <c r="I22524" t="s">
        <v>1196</v>
      </c>
      <c r="J22524" t="s">
        <v>1197</v>
      </c>
      <c r="K22524" t="s">
        <v>99</v>
      </c>
      <c r="L22524" t="s">
        <v>179</v>
      </c>
      <c r="M22524" t="s">
        <v>133</v>
      </c>
      <c r="N22524" t="s">
        <v>55</v>
      </c>
      <c r="O22524" t="s">
        <v>221</v>
      </c>
      <c r="P22524" t="s">
        <v>309</v>
      </c>
      <c r="Q22524" s="5">
        <v>45846</v>
      </c>
      <c r="R22524" s="53">
        <v>0.49220601899305549</v>
      </c>
    </row>
    <row r="22525" spans="1:18" x14ac:dyDescent="0.3">
      <c r="A22525">
        <v>3003914</v>
      </c>
      <c r="B22525" t="s">
        <v>421</v>
      </c>
      <c r="C22525" t="s">
        <v>422</v>
      </c>
      <c r="D22525" t="s">
        <v>859</v>
      </c>
      <c r="E22525">
        <v>3372434</v>
      </c>
      <c r="F22525" s="5">
        <v>45846</v>
      </c>
      <c r="H22525" t="s">
        <v>864</v>
      </c>
      <c r="I22525" t="s">
        <v>1196</v>
      </c>
      <c r="J22525" t="s">
        <v>1197</v>
      </c>
      <c r="K22525" t="s">
        <v>99</v>
      </c>
      <c r="L22525" t="s">
        <v>179</v>
      </c>
      <c r="M22525" t="s">
        <v>133</v>
      </c>
      <c r="N22525" t="s">
        <v>55</v>
      </c>
      <c r="O22525" t="s">
        <v>221</v>
      </c>
      <c r="P22525" t="s">
        <v>309</v>
      </c>
      <c r="Q22525" s="5">
        <v>45846</v>
      </c>
      <c r="R22525" s="53">
        <v>0.492206956712963</v>
      </c>
    </row>
    <row r="22526" spans="1:18" x14ac:dyDescent="0.3">
      <c r="A22526">
        <v>3247577</v>
      </c>
      <c r="B22526" t="s">
        <v>318</v>
      </c>
      <c r="C22526" t="s">
        <v>423</v>
      </c>
      <c r="D22526" t="s">
        <v>859</v>
      </c>
      <c r="E22526">
        <v>3372435</v>
      </c>
      <c r="F22526" s="5">
        <v>45846</v>
      </c>
      <c r="H22526" t="s">
        <v>864</v>
      </c>
      <c r="I22526" t="s">
        <v>1196</v>
      </c>
      <c r="J22526" t="s">
        <v>1197</v>
      </c>
      <c r="K22526" t="s">
        <v>99</v>
      </c>
      <c r="L22526" t="s">
        <v>179</v>
      </c>
      <c r="M22526" t="s">
        <v>133</v>
      </c>
      <c r="N22526" t="s">
        <v>55</v>
      </c>
      <c r="O22526" t="s">
        <v>221</v>
      </c>
      <c r="P22526" t="s">
        <v>309</v>
      </c>
      <c r="Q22526" s="5">
        <v>45846</v>
      </c>
      <c r="R22526" s="53">
        <v>0.49220771449074069</v>
      </c>
    </row>
    <row r="22527" spans="1:18" x14ac:dyDescent="0.3">
      <c r="A22527">
        <v>3302697</v>
      </c>
      <c r="B22527" t="s">
        <v>424</v>
      </c>
      <c r="C22527" t="s">
        <v>425</v>
      </c>
      <c r="D22527" t="s">
        <v>859</v>
      </c>
      <c r="E22527">
        <v>3372436</v>
      </c>
      <c r="F22527" s="5">
        <v>45846</v>
      </c>
      <c r="H22527" t="s">
        <v>864</v>
      </c>
      <c r="I22527" t="s">
        <v>1196</v>
      </c>
      <c r="J22527" t="s">
        <v>1197</v>
      </c>
      <c r="K22527" t="s">
        <v>99</v>
      </c>
      <c r="L22527" t="s">
        <v>179</v>
      </c>
      <c r="M22527" t="s">
        <v>133</v>
      </c>
      <c r="N22527" t="s">
        <v>55</v>
      </c>
      <c r="O22527" t="s">
        <v>221</v>
      </c>
      <c r="P22527" t="s">
        <v>309</v>
      </c>
      <c r="Q22527" s="5">
        <v>45846</v>
      </c>
      <c r="R22527" s="53">
        <v>0.4922087043171296</v>
      </c>
    </row>
    <row r="22528" spans="1:18" x14ac:dyDescent="0.3">
      <c r="A22528">
        <v>3466694</v>
      </c>
      <c r="B22528" t="s">
        <v>426</v>
      </c>
      <c r="C22528" t="s">
        <v>427</v>
      </c>
      <c r="D22528" t="s">
        <v>859</v>
      </c>
      <c r="E22528">
        <v>3372437</v>
      </c>
      <c r="F22528" s="5">
        <v>45846</v>
      </c>
      <c r="H22528" t="s">
        <v>864</v>
      </c>
      <c r="I22528" t="s">
        <v>1196</v>
      </c>
      <c r="J22528" t="s">
        <v>1197</v>
      </c>
      <c r="K22528" t="s">
        <v>99</v>
      </c>
      <c r="L22528" t="s">
        <v>179</v>
      </c>
      <c r="M22528" t="s">
        <v>133</v>
      </c>
      <c r="N22528" t="s">
        <v>55</v>
      </c>
      <c r="O22528" t="s">
        <v>221</v>
      </c>
      <c r="P22528" t="s">
        <v>309</v>
      </c>
      <c r="Q22528" s="5">
        <v>45846</v>
      </c>
      <c r="R22528" s="53">
        <v>0.49220940539351848</v>
      </c>
    </row>
    <row r="22529" spans="1:18" x14ac:dyDescent="0.3">
      <c r="A22529">
        <v>3487414</v>
      </c>
      <c r="B22529" t="s">
        <v>428</v>
      </c>
      <c r="C22529" t="s">
        <v>429</v>
      </c>
      <c r="D22529" t="s">
        <v>859</v>
      </c>
      <c r="E22529">
        <v>3372438</v>
      </c>
      <c r="F22529" s="5">
        <v>45846</v>
      </c>
      <c r="H22529" t="s">
        <v>864</v>
      </c>
      <c r="I22529" t="s">
        <v>1196</v>
      </c>
      <c r="J22529" t="s">
        <v>1197</v>
      </c>
      <c r="K22529" t="s">
        <v>99</v>
      </c>
      <c r="L22529" t="s">
        <v>179</v>
      </c>
      <c r="M22529" t="s">
        <v>133</v>
      </c>
      <c r="N22529" t="s">
        <v>55</v>
      </c>
      <c r="O22529" t="s">
        <v>221</v>
      </c>
      <c r="P22529" t="s">
        <v>309</v>
      </c>
      <c r="Q22529" s="5">
        <v>45846</v>
      </c>
      <c r="R22529" s="53">
        <v>0.49221015710648153</v>
      </c>
    </row>
    <row r="22530" spans="1:18" x14ac:dyDescent="0.3">
      <c r="A22530">
        <v>3709554</v>
      </c>
      <c r="B22530" t="s">
        <v>312</v>
      </c>
      <c r="C22530" t="s">
        <v>313</v>
      </c>
      <c r="D22530" t="s">
        <v>859</v>
      </c>
      <c r="E22530">
        <v>3372986</v>
      </c>
      <c r="F22530" s="5">
        <v>45841</v>
      </c>
      <c r="H22530" t="s">
        <v>934</v>
      </c>
      <c r="I22530" t="s">
        <v>1198</v>
      </c>
      <c r="J22530" t="s">
        <v>1199</v>
      </c>
      <c r="K22530" t="s">
        <v>99</v>
      </c>
      <c r="L22530" t="s">
        <v>310</v>
      </c>
      <c r="M22530" t="s">
        <v>168</v>
      </c>
      <c r="N22530" t="s">
        <v>47</v>
      </c>
      <c r="O22530" t="s">
        <v>444</v>
      </c>
      <c r="P22530" t="s">
        <v>243</v>
      </c>
      <c r="Q22530" s="5">
        <v>45846</v>
      </c>
      <c r="R22530" s="53">
        <v>0.54858727539351848</v>
      </c>
    </row>
    <row r="22531" spans="1:18" x14ac:dyDescent="0.3">
      <c r="A22531">
        <v>2961192</v>
      </c>
      <c r="B22531" t="s">
        <v>302</v>
      </c>
      <c r="C22531" t="s">
        <v>303</v>
      </c>
      <c r="D22531" t="s">
        <v>859</v>
      </c>
      <c r="E22531">
        <v>3373018</v>
      </c>
      <c r="F22531" s="5">
        <v>45846</v>
      </c>
      <c r="H22531" t="s">
        <v>870</v>
      </c>
      <c r="I22531" t="s">
        <v>871</v>
      </c>
      <c r="J22531" t="s">
        <v>1200</v>
      </c>
      <c r="K22531" t="s">
        <v>96</v>
      </c>
      <c r="L22531" t="s">
        <v>140</v>
      </c>
      <c r="M22531" t="s">
        <v>139</v>
      </c>
      <c r="N22531" t="s">
        <v>62</v>
      </c>
      <c r="O22531" t="s">
        <v>152</v>
      </c>
      <c r="P22531" t="s">
        <v>153</v>
      </c>
      <c r="Q22531" s="5">
        <v>45846</v>
      </c>
      <c r="R22531" s="53">
        <v>0.55477716337962957</v>
      </c>
    </row>
    <row r="22532" spans="1:18" x14ac:dyDescent="0.3">
      <c r="A22532">
        <v>3484087</v>
      </c>
      <c r="B22532" t="s">
        <v>131</v>
      </c>
      <c r="C22532" t="s">
        <v>149</v>
      </c>
      <c r="D22532" t="s">
        <v>859</v>
      </c>
      <c r="E22532">
        <v>3373019</v>
      </c>
      <c r="F22532" s="5">
        <v>45846</v>
      </c>
      <c r="H22532" t="s">
        <v>870</v>
      </c>
      <c r="I22532" t="s">
        <v>871</v>
      </c>
      <c r="J22532" t="s">
        <v>1200</v>
      </c>
      <c r="K22532" t="s">
        <v>96</v>
      </c>
      <c r="L22532" t="s">
        <v>140</v>
      </c>
      <c r="M22532" t="s">
        <v>139</v>
      </c>
      <c r="N22532" t="s">
        <v>62</v>
      </c>
      <c r="O22532" t="s">
        <v>152</v>
      </c>
      <c r="P22532" t="s">
        <v>153</v>
      </c>
      <c r="Q22532" s="5">
        <v>45846</v>
      </c>
      <c r="R22532" s="53">
        <v>0.55478299847222223</v>
      </c>
    </row>
    <row r="22533" spans="1:18" x14ac:dyDescent="0.3">
      <c r="A22533">
        <v>3674166</v>
      </c>
      <c r="B22533" t="s">
        <v>150</v>
      </c>
      <c r="C22533" t="s">
        <v>151</v>
      </c>
      <c r="D22533" t="s">
        <v>859</v>
      </c>
      <c r="E22533">
        <v>3373020</v>
      </c>
      <c r="F22533" s="5">
        <v>45846</v>
      </c>
      <c r="H22533" t="s">
        <v>870</v>
      </c>
      <c r="I22533" t="s">
        <v>871</v>
      </c>
      <c r="J22533" t="s">
        <v>1200</v>
      </c>
      <c r="K22533" t="s">
        <v>96</v>
      </c>
      <c r="L22533" t="s">
        <v>140</v>
      </c>
      <c r="M22533" t="s">
        <v>139</v>
      </c>
      <c r="N22533" t="s">
        <v>62</v>
      </c>
      <c r="O22533" t="s">
        <v>152</v>
      </c>
      <c r="P22533" t="s">
        <v>153</v>
      </c>
      <c r="Q22533" s="5">
        <v>45846</v>
      </c>
      <c r="R22533" s="53">
        <v>0.55478463739583339</v>
      </c>
    </row>
    <row r="22534" spans="1:18" x14ac:dyDescent="0.3">
      <c r="A22534">
        <v>3650350</v>
      </c>
      <c r="B22534" t="s">
        <v>158</v>
      </c>
      <c r="C22534" t="s">
        <v>159</v>
      </c>
      <c r="D22534" t="s">
        <v>859</v>
      </c>
      <c r="E22534">
        <v>3373084</v>
      </c>
      <c r="F22534" s="5">
        <v>45846</v>
      </c>
      <c r="H22534" t="s">
        <v>860</v>
      </c>
      <c r="I22534" t="s">
        <v>1201</v>
      </c>
      <c r="J22534" t="s">
        <v>1202</v>
      </c>
      <c r="K22534" t="s">
        <v>96</v>
      </c>
      <c r="L22534" t="s">
        <v>202</v>
      </c>
      <c r="M22534" t="s">
        <v>168</v>
      </c>
      <c r="N22534" t="s">
        <v>47</v>
      </c>
      <c r="O22534" t="s">
        <v>796</v>
      </c>
      <c r="P22534" t="s">
        <v>797</v>
      </c>
      <c r="Q22534" s="5">
        <v>45846</v>
      </c>
      <c r="R22534" s="53">
        <v>0.56556199224537029</v>
      </c>
    </row>
    <row r="22535" spans="1:18" x14ac:dyDescent="0.3">
      <c r="A22535">
        <v>3650350</v>
      </c>
      <c r="B22535" t="s">
        <v>158</v>
      </c>
      <c r="C22535" t="s">
        <v>159</v>
      </c>
      <c r="D22535" t="s">
        <v>859</v>
      </c>
      <c r="E22535">
        <v>3373113</v>
      </c>
      <c r="F22535" s="5">
        <v>45842</v>
      </c>
      <c r="H22535" t="s">
        <v>896</v>
      </c>
      <c r="I22535" t="s">
        <v>1203</v>
      </c>
      <c r="J22535" t="s">
        <v>1204</v>
      </c>
      <c r="K22535" t="s">
        <v>96</v>
      </c>
      <c r="L22535" t="s">
        <v>179</v>
      </c>
      <c r="N22535" t="s">
        <v>55</v>
      </c>
      <c r="O22535" t="s">
        <v>796</v>
      </c>
      <c r="P22535" t="s">
        <v>797</v>
      </c>
      <c r="Q22535" s="5">
        <v>45846</v>
      </c>
      <c r="R22535" s="53">
        <v>0.56867543946759258</v>
      </c>
    </row>
    <row r="22536" spans="1:18" x14ac:dyDescent="0.3">
      <c r="A22536">
        <v>3650350</v>
      </c>
      <c r="B22536" t="s">
        <v>158</v>
      </c>
      <c r="C22536" t="s">
        <v>159</v>
      </c>
      <c r="D22536" t="s">
        <v>859</v>
      </c>
      <c r="E22536">
        <v>3373157</v>
      </c>
      <c r="F22536" s="5">
        <v>45846</v>
      </c>
      <c r="H22536" t="s">
        <v>961</v>
      </c>
      <c r="I22536" t="s">
        <v>18</v>
      </c>
      <c r="J22536" t="s">
        <v>1205</v>
      </c>
      <c r="K22536" t="s">
        <v>96</v>
      </c>
      <c r="O22536" t="s">
        <v>796</v>
      </c>
      <c r="P22536" t="s">
        <v>797</v>
      </c>
      <c r="Q22536" s="5">
        <v>45846</v>
      </c>
      <c r="R22536" s="53">
        <v>0.57348468587962964</v>
      </c>
    </row>
    <row r="22537" spans="1:18" x14ac:dyDescent="0.3">
      <c r="A22537">
        <v>2880576</v>
      </c>
      <c r="B22537" t="s">
        <v>294</v>
      </c>
      <c r="C22537" t="s">
        <v>295</v>
      </c>
      <c r="D22537" t="s">
        <v>859</v>
      </c>
      <c r="E22537">
        <v>3373196</v>
      </c>
      <c r="F22537" s="5">
        <v>45842</v>
      </c>
      <c r="H22537" t="s">
        <v>892</v>
      </c>
      <c r="I22537" t="s">
        <v>1206</v>
      </c>
      <c r="J22537" t="s">
        <v>1207</v>
      </c>
      <c r="K22537" t="s">
        <v>96</v>
      </c>
      <c r="L22537" t="s">
        <v>183</v>
      </c>
      <c r="M22537" t="s">
        <v>168</v>
      </c>
      <c r="N22537" t="s">
        <v>47</v>
      </c>
      <c r="O22537" t="s">
        <v>292</v>
      </c>
      <c r="P22537" t="s">
        <v>293</v>
      </c>
      <c r="Q22537" s="5">
        <v>45846</v>
      </c>
      <c r="R22537" s="53">
        <v>0.57989373170138891</v>
      </c>
    </row>
    <row r="22538" spans="1:18" x14ac:dyDescent="0.3">
      <c r="A22538">
        <v>3637991</v>
      </c>
      <c r="B22538" t="s">
        <v>367</v>
      </c>
      <c r="C22538" t="s">
        <v>368</v>
      </c>
      <c r="D22538" t="s">
        <v>859</v>
      </c>
      <c r="E22538">
        <v>3373215</v>
      </c>
      <c r="F22538" s="5">
        <v>45842</v>
      </c>
      <c r="H22538" t="s">
        <v>867</v>
      </c>
      <c r="I22538" t="s">
        <v>1208</v>
      </c>
      <c r="J22538" t="s">
        <v>1209</v>
      </c>
      <c r="K22538" t="s">
        <v>96</v>
      </c>
      <c r="L22538" t="s">
        <v>127</v>
      </c>
      <c r="M22538" t="s">
        <v>126</v>
      </c>
      <c r="N22538" t="s">
        <v>47</v>
      </c>
      <c r="O22538" t="s">
        <v>292</v>
      </c>
      <c r="P22538" t="s">
        <v>293</v>
      </c>
      <c r="Q22538" s="5">
        <v>45846</v>
      </c>
      <c r="R22538" s="53">
        <v>0.58255256350694451</v>
      </c>
    </row>
    <row r="22539" spans="1:18" x14ac:dyDescent="0.3">
      <c r="A22539">
        <v>3648721</v>
      </c>
      <c r="B22539" t="s">
        <v>435</v>
      </c>
      <c r="C22539" t="s">
        <v>427</v>
      </c>
      <c r="D22539" t="s">
        <v>859</v>
      </c>
      <c r="E22539">
        <v>3373235</v>
      </c>
      <c r="F22539" s="5">
        <v>45846</v>
      </c>
      <c r="H22539" t="s">
        <v>892</v>
      </c>
      <c r="I22539" t="s">
        <v>1210</v>
      </c>
      <c r="J22539" t="s">
        <v>1211</v>
      </c>
      <c r="K22539" t="s">
        <v>96</v>
      </c>
      <c r="L22539" t="s">
        <v>280</v>
      </c>
      <c r="M22539" t="s">
        <v>168</v>
      </c>
      <c r="N22539" t="s">
        <v>47</v>
      </c>
      <c r="O22539" t="s">
        <v>796</v>
      </c>
      <c r="P22539" t="s">
        <v>797</v>
      </c>
      <c r="Q22539" s="5">
        <v>45846</v>
      </c>
      <c r="R22539" s="53">
        <v>0.58580761562500006</v>
      </c>
    </row>
    <row r="22540" spans="1:18" x14ac:dyDescent="0.3">
      <c r="A22540">
        <v>2864983</v>
      </c>
      <c r="B22540" t="s">
        <v>406</v>
      </c>
      <c r="C22540" t="s">
        <v>1212</v>
      </c>
      <c r="D22540" t="s">
        <v>859</v>
      </c>
      <c r="E22540">
        <v>3373245</v>
      </c>
      <c r="F22540" s="5">
        <v>45846</v>
      </c>
      <c r="H22540" t="s">
        <v>1088</v>
      </c>
      <c r="I22540" t="s">
        <v>1213</v>
      </c>
      <c r="O22540" t="s">
        <v>499</v>
      </c>
      <c r="P22540" t="s">
        <v>500</v>
      </c>
      <c r="Q22540" s="5">
        <v>45846</v>
      </c>
      <c r="R22540" s="53">
        <v>0.58752120993055557</v>
      </c>
    </row>
    <row r="22541" spans="1:18" x14ac:dyDescent="0.3">
      <c r="A22541">
        <v>3617455</v>
      </c>
      <c r="B22541" t="s">
        <v>221</v>
      </c>
      <c r="C22541" t="s">
        <v>222</v>
      </c>
      <c r="D22541" t="s">
        <v>859</v>
      </c>
      <c r="E22541">
        <v>3373341</v>
      </c>
      <c r="F22541" s="5">
        <v>45845</v>
      </c>
      <c r="H22541" t="s">
        <v>860</v>
      </c>
      <c r="I22541" t="s">
        <v>1214</v>
      </c>
      <c r="J22541" t="s">
        <v>1215</v>
      </c>
      <c r="K22541" t="s">
        <v>96</v>
      </c>
      <c r="L22541" t="s">
        <v>247</v>
      </c>
      <c r="M22541" t="s">
        <v>168</v>
      </c>
      <c r="N22541" t="s">
        <v>57</v>
      </c>
      <c r="O22541" t="s">
        <v>348</v>
      </c>
      <c r="P22541" t="s">
        <v>349</v>
      </c>
      <c r="Q22541" s="5">
        <v>45846</v>
      </c>
      <c r="R22541" s="53">
        <v>0.6053855397685185</v>
      </c>
    </row>
    <row r="22542" spans="1:18" x14ac:dyDescent="0.3">
      <c r="A22542">
        <v>3598935</v>
      </c>
      <c r="B22542" t="s">
        <v>350</v>
      </c>
      <c r="C22542" t="s">
        <v>351</v>
      </c>
      <c r="D22542" t="s">
        <v>859</v>
      </c>
      <c r="E22542">
        <v>3373350</v>
      </c>
      <c r="F22542" s="5">
        <v>45845</v>
      </c>
      <c r="H22542" t="s">
        <v>864</v>
      </c>
      <c r="I22542" t="s">
        <v>1216</v>
      </c>
      <c r="J22542" t="s">
        <v>1217</v>
      </c>
      <c r="K22542" t="s">
        <v>96</v>
      </c>
      <c r="L22542" t="s">
        <v>183</v>
      </c>
      <c r="M22542" t="s">
        <v>168</v>
      </c>
      <c r="N22542" t="s">
        <v>47</v>
      </c>
      <c r="O22542" t="s">
        <v>348</v>
      </c>
      <c r="P22542" t="s">
        <v>349</v>
      </c>
      <c r="Q22542" s="5">
        <v>45846</v>
      </c>
      <c r="R22542" s="53">
        <v>0.60646092818287045</v>
      </c>
    </row>
    <row r="22543" spans="1:18" x14ac:dyDescent="0.3">
      <c r="A22543">
        <v>2359573</v>
      </c>
      <c r="B22543" t="s">
        <v>200</v>
      </c>
      <c r="C22543" t="s">
        <v>201</v>
      </c>
      <c r="D22543" t="s">
        <v>859</v>
      </c>
      <c r="E22543">
        <v>3373400</v>
      </c>
      <c r="F22543" s="5">
        <v>45846</v>
      </c>
      <c r="H22543" t="s">
        <v>864</v>
      </c>
      <c r="I22543" t="s">
        <v>1218</v>
      </c>
      <c r="J22543" t="s">
        <v>1219</v>
      </c>
      <c r="K22543" t="s">
        <v>96</v>
      </c>
      <c r="L22543" t="s">
        <v>183</v>
      </c>
      <c r="M22543" t="s">
        <v>168</v>
      </c>
      <c r="N22543" t="s">
        <v>47</v>
      </c>
      <c r="O22543" t="s">
        <v>292</v>
      </c>
      <c r="P22543" t="s">
        <v>293</v>
      </c>
      <c r="Q22543" s="5">
        <v>45846</v>
      </c>
      <c r="R22543" s="53">
        <v>0.61340459645833334</v>
      </c>
    </row>
    <row r="22544" spans="1:18" x14ac:dyDescent="0.3">
      <c r="A22544">
        <v>3552785</v>
      </c>
      <c r="B22544" t="s">
        <v>440</v>
      </c>
      <c r="C22544" t="s">
        <v>308</v>
      </c>
      <c r="D22544" t="s">
        <v>859</v>
      </c>
      <c r="E22544">
        <v>3373540</v>
      </c>
      <c r="F22544" s="5">
        <v>45846</v>
      </c>
      <c r="H22544" t="s">
        <v>860</v>
      </c>
      <c r="I22544" t="s">
        <v>1220</v>
      </c>
      <c r="J22544" t="s">
        <v>1221</v>
      </c>
      <c r="K22544" t="s">
        <v>96</v>
      </c>
      <c r="L22544" t="s">
        <v>439</v>
      </c>
      <c r="M22544" t="s">
        <v>133</v>
      </c>
      <c r="N22544" t="s">
        <v>47</v>
      </c>
      <c r="O22544" t="s">
        <v>145</v>
      </c>
      <c r="P22544" t="s">
        <v>567</v>
      </c>
      <c r="Q22544" s="5">
        <v>45846</v>
      </c>
      <c r="R22544" s="53">
        <v>0.63098627548611119</v>
      </c>
    </row>
    <row r="22545" spans="1:18" x14ac:dyDescent="0.3">
      <c r="A22545">
        <v>3469527</v>
      </c>
      <c r="B22545" t="s">
        <v>379</v>
      </c>
      <c r="C22545" t="s">
        <v>380</v>
      </c>
      <c r="D22545" t="s">
        <v>859</v>
      </c>
      <c r="E22545">
        <v>3373568</v>
      </c>
      <c r="F22545" s="5">
        <v>45846</v>
      </c>
      <c r="H22545" t="s">
        <v>860</v>
      </c>
      <c r="I22545" t="s">
        <v>1222</v>
      </c>
      <c r="J22545" t="s">
        <v>1223</v>
      </c>
      <c r="K22545" t="s">
        <v>96</v>
      </c>
      <c r="L22545" t="s">
        <v>247</v>
      </c>
      <c r="M22545" t="s">
        <v>168</v>
      </c>
      <c r="N22545" t="s">
        <v>57</v>
      </c>
      <c r="O22545" t="s">
        <v>348</v>
      </c>
      <c r="P22545" t="s">
        <v>349</v>
      </c>
      <c r="Q22545" s="5">
        <v>45846</v>
      </c>
      <c r="R22545" s="53">
        <v>0.63421045444444446</v>
      </c>
    </row>
    <row r="22546" spans="1:18" x14ac:dyDescent="0.3">
      <c r="A22546">
        <v>3572328</v>
      </c>
      <c r="B22546" t="s">
        <v>1224</v>
      </c>
      <c r="C22546" t="s">
        <v>1225</v>
      </c>
      <c r="D22546" t="s">
        <v>859</v>
      </c>
      <c r="E22546">
        <v>3374879</v>
      </c>
      <c r="F22546" s="5">
        <v>45847</v>
      </c>
      <c r="H22546" t="s">
        <v>1004</v>
      </c>
      <c r="I22546" t="s">
        <v>1005</v>
      </c>
      <c r="J22546" t="s">
        <v>1226</v>
      </c>
      <c r="K22546" t="s">
        <v>1007</v>
      </c>
      <c r="O22546" t="s">
        <v>348</v>
      </c>
      <c r="P22546" t="s">
        <v>349</v>
      </c>
      <c r="Q22546" s="5">
        <v>45847</v>
      </c>
      <c r="R22546" s="53">
        <v>0.37503153244212961</v>
      </c>
    </row>
    <row r="22547" spans="1:18" x14ac:dyDescent="0.3">
      <c r="A22547">
        <v>3572328</v>
      </c>
      <c r="B22547" t="s">
        <v>1224</v>
      </c>
      <c r="C22547" t="s">
        <v>1225</v>
      </c>
      <c r="D22547" t="s">
        <v>859</v>
      </c>
      <c r="E22547">
        <v>3374880</v>
      </c>
      <c r="F22547" s="5">
        <v>45847</v>
      </c>
      <c r="H22547" t="s">
        <v>1227</v>
      </c>
      <c r="I22547" t="s">
        <v>1228</v>
      </c>
      <c r="J22547" t="s">
        <v>1226</v>
      </c>
      <c r="K22547" t="s">
        <v>1007</v>
      </c>
      <c r="O22547" t="s">
        <v>348</v>
      </c>
      <c r="P22547" t="s">
        <v>349</v>
      </c>
      <c r="Q22547" s="5">
        <v>45847</v>
      </c>
      <c r="R22547" s="53">
        <v>0.37525627255787042</v>
      </c>
    </row>
    <row r="22548" spans="1:18" x14ac:dyDescent="0.3">
      <c r="A22548">
        <v>3118831</v>
      </c>
      <c r="B22548" t="s">
        <v>20430</v>
      </c>
      <c r="C22548" t="s">
        <v>20431</v>
      </c>
      <c r="D22548" t="s">
        <v>859</v>
      </c>
      <c r="E22548">
        <v>3374916</v>
      </c>
      <c r="F22548" s="5">
        <v>45390</v>
      </c>
      <c r="H22548" t="s">
        <v>963</v>
      </c>
      <c r="I22548" t="s">
        <v>964</v>
      </c>
      <c r="J22548" t="s">
        <v>46302</v>
      </c>
      <c r="K22548" t="s">
        <v>97</v>
      </c>
      <c r="O22548" t="s">
        <v>913</v>
      </c>
      <c r="P22548" t="s">
        <v>914</v>
      </c>
      <c r="Q22548" s="5">
        <v>45847</v>
      </c>
      <c r="R22548" s="53">
        <v>0.3820102045601852</v>
      </c>
    </row>
    <row r="22549" spans="1:18" x14ac:dyDescent="0.3">
      <c r="A22549">
        <v>3133874</v>
      </c>
      <c r="B22549" t="s">
        <v>294</v>
      </c>
      <c r="C22549" t="s">
        <v>12888</v>
      </c>
      <c r="D22549" t="s">
        <v>859</v>
      </c>
      <c r="E22549">
        <v>3374975</v>
      </c>
      <c r="F22549" s="5">
        <v>45537</v>
      </c>
      <c r="H22549" t="s">
        <v>963</v>
      </c>
      <c r="I22549" t="s">
        <v>38474</v>
      </c>
      <c r="J22549" t="s">
        <v>42900</v>
      </c>
      <c r="K22549" t="s">
        <v>97</v>
      </c>
      <c r="O22549" t="s">
        <v>913</v>
      </c>
      <c r="P22549" t="s">
        <v>914</v>
      </c>
      <c r="Q22549" s="5">
        <v>45847</v>
      </c>
      <c r="R22549" s="53">
        <v>0.3891235525578704</v>
      </c>
    </row>
    <row r="22550" spans="1:18" x14ac:dyDescent="0.3">
      <c r="A22550">
        <v>3673959</v>
      </c>
      <c r="B22550" t="s">
        <v>441</v>
      </c>
      <c r="C22550" t="s">
        <v>442</v>
      </c>
      <c r="D22550" t="s">
        <v>859</v>
      </c>
      <c r="E22550">
        <v>3375020</v>
      </c>
      <c r="F22550" s="5">
        <v>45847</v>
      </c>
      <c r="H22550" t="s">
        <v>864</v>
      </c>
      <c r="I22550" t="s">
        <v>1229</v>
      </c>
      <c r="J22550" t="s">
        <v>1230</v>
      </c>
      <c r="K22550" t="s">
        <v>96</v>
      </c>
      <c r="L22550" t="s">
        <v>196</v>
      </c>
      <c r="M22550" t="s">
        <v>168</v>
      </c>
      <c r="N22550" t="s">
        <v>47</v>
      </c>
      <c r="O22550" t="s">
        <v>348</v>
      </c>
      <c r="P22550" t="s">
        <v>349</v>
      </c>
      <c r="Q22550" s="5">
        <v>45847</v>
      </c>
      <c r="R22550" s="53">
        <v>0.40000108237268522</v>
      </c>
    </row>
    <row r="22551" spans="1:18" x14ac:dyDescent="0.3">
      <c r="A22551">
        <v>3679425</v>
      </c>
      <c r="B22551" t="s">
        <v>259</v>
      </c>
      <c r="C22551" t="s">
        <v>356</v>
      </c>
      <c r="D22551" t="s">
        <v>859</v>
      </c>
      <c r="E22551">
        <v>3375055</v>
      </c>
      <c r="F22551" s="5">
        <v>45846</v>
      </c>
      <c r="H22551" t="s">
        <v>867</v>
      </c>
      <c r="I22551" t="s">
        <v>1231</v>
      </c>
      <c r="J22551" t="s">
        <v>1232</v>
      </c>
      <c r="K22551" t="s">
        <v>96</v>
      </c>
      <c r="L22551" t="s">
        <v>127</v>
      </c>
      <c r="M22551" t="s">
        <v>126</v>
      </c>
      <c r="N22551" t="s">
        <v>47</v>
      </c>
      <c r="O22551" t="s">
        <v>348</v>
      </c>
      <c r="P22551" t="s">
        <v>349</v>
      </c>
      <c r="Q22551" s="5">
        <v>45847</v>
      </c>
      <c r="R22551" s="53">
        <v>0.40372586452546289</v>
      </c>
    </row>
    <row r="22552" spans="1:18" x14ac:dyDescent="0.3">
      <c r="A22552">
        <v>3592806</v>
      </c>
      <c r="B22552" t="s">
        <v>17121</v>
      </c>
      <c r="C22552" t="s">
        <v>1461</v>
      </c>
      <c r="D22552" t="s">
        <v>859</v>
      </c>
      <c r="E22552">
        <v>3375359</v>
      </c>
      <c r="F22552" s="5">
        <v>45789</v>
      </c>
      <c r="H22552" t="s">
        <v>961</v>
      </c>
      <c r="I22552" t="s">
        <v>14</v>
      </c>
      <c r="J22552" t="s">
        <v>46303</v>
      </c>
      <c r="K22552" t="s">
        <v>97</v>
      </c>
      <c r="O22552" t="s">
        <v>913</v>
      </c>
      <c r="P22552" t="s">
        <v>914</v>
      </c>
      <c r="Q22552" s="5">
        <v>45847</v>
      </c>
      <c r="R22552" s="53">
        <v>0.43374984435185188</v>
      </c>
    </row>
    <row r="22553" spans="1:18" x14ac:dyDescent="0.3">
      <c r="A22553">
        <v>3592806</v>
      </c>
      <c r="B22553" t="s">
        <v>17121</v>
      </c>
      <c r="C22553" t="s">
        <v>1461</v>
      </c>
      <c r="D22553" t="s">
        <v>859</v>
      </c>
      <c r="E22553">
        <v>3375370</v>
      </c>
      <c r="F22553" s="5">
        <v>45831</v>
      </c>
      <c r="H22553" t="s">
        <v>963</v>
      </c>
      <c r="I22553" t="s">
        <v>1122</v>
      </c>
      <c r="J22553" t="s">
        <v>46304</v>
      </c>
      <c r="K22553" t="s">
        <v>97</v>
      </c>
      <c r="O22553" t="s">
        <v>913</v>
      </c>
      <c r="P22553" t="s">
        <v>914</v>
      </c>
      <c r="Q22553" s="5">
        <v>45847</v>
      </c>
      <c r="R22553" s="53">
        <v>0.43445040725694439</v>
      </c>
    </row>
    <row r="22554" spans="1:18" x14ac:dyDescent="0.3">
      <c r="A22554">
        <v>3676612</v>
      </c>
      <c r="B22554" t="s">
        <v>437</v>
      </c>
      <c r="C22554" t="s">
        <v>438</v>
      </c>
      <c r="D22554" t="s">
        <v>859</v>
      </c>
      <c r="E22554">
        <v>3375411</v>
      </c>
      <c r="F22554" s="5">
        <v>45846</v>
      </c>
      <c r="H22554" t="s">
        <v>881</v>
      </c>
      <c r="I22554" t="s">
        <v>1233</v>
      </c>
      <c r="J22554" t="s">
        <v>1234</v>
      </c>
      <c r="K22554" t="s">
        <v>96</v>
      </c>
      <c r="L22554" t="s">
        <v>175</v>
      </c>
      <c r="M22554" t="s">
        <v>126</v>
      </c>
      <c r="N22554" t="s">
        <v>47</v>
      </c>
      <c r="O22554" t="s">
        <v>348</v>
      </c>
      <c r="P22554" t="s">
        <v>349</v>
      </c>
      <c r="Q22554" s="5">
        <v>45847</v>
      </c>
      <c r="R22554" s="53">
        <v>0.43978423255787041</v>
      </c>
    </row>
    <row r="22555" spans="1:18" x14ac:dyDescent="0.3">
      <c r="A22555">
        <v>3700155</v>
      </c>
      <c r="B22555" t="s">
        <v>285</v>
      </c>
      <c r="C22555" t="s">
        <v>286</v>
      </c>
      <c r="D22555" t="s">
        <v>859</v>
      </c>
      <c r="E22555">
        <v>3375471</v>
      </c>
      <c r="F22555" s="5">
        <v>45847</v>
      </c>
      <c r="H22555" t="s">
        <v>961</v>
      </c>
      <c r="I22555" t="s">
        <v>1235</v>
      </c>
      <c r="K22555" t="s">
        <v>96</v>
      </c>
      <c r="O22555" t="s">
        <v>348</v>
      </c>
      <c r="P22555" t="s">
        <v>349</v>
      </c>
      <c r="Q22555" s="5">
        <v>45847</v>
      </c>
      <c r="R22555" s="53">
        <v>0.4482618118865741</v>
      </c>
    </row>
    <row r="22556" spans="1:18" x14ac:dyDescent="0.3">
      <c r="A22556">
        <v>3282212</v>
      </c>
      <c r="B22556" t="s">
        <v>387</v>
      </c>
      <c r="C22556" t="s">
        <v>388</v>
      </c>
      <c r="D22556" t="s">
        <v>859</v>
      </c>
      <c r="E22556">
        <v>3375489</v>
      </c>
      <c r="F22556" s="5">
        <v>45847</v>
      </c>
      <c r="H22556" t="s">
        <v>961</v>
      </c>
      <c r="I22556" t="s">
        <v>18</v>
      </c>
      <c r="J22556" t="s">
        <v>1236</v>
      </c>
      <c r="K22556" t="s">
        <v>97</v>
      </c>
      <c r="O22556" t="s">
        <v>913</v>
      </c>
      <c r="P22556" t="s">
        <v>914</v>
      </c>
      <c r="Q22556" s="5">
        <v>45847</v>
      </c>
      <c r="R22556" s="53">
        <v>0.44989924362268519</v>
      </c>
    </row>
    <row r="22557" spans="1:18" x14ac:dyDescent="0.3">
      <c r="A22557">
        <v>3614938</v>
      </c>
      <c r="B22557" t="s">
        <v>547</v>
      </c>
      <c r="C22557" t="s">
        <v>548</v>
      </c>
      <c r="D22557" t="s">
        <v>859</v>
      </c>
      <c r="E22557">
        <v>3375517</v>
      </c>
      <c r="F22557" s="5">
        <v>45847</v>
      </c>
      <c r="H22557" t="s">
        <v>961</v>
      </c>
      <c r="I22557" t="s">
        <v>14</v>
      </c>
      <c r="J22557" t="s">
        <v>1237</v>
      </c>
      <c r="K22557" t="s">
        <v>97</v>
      </c>
      <c r="O22557" t="s">
        <v>913</v>
      </c>
      <c r="P22557" t="s">
        <v>914</v>
      </c>
      <c r="Q22557" s="5">
        <v>45847</v>
      </c>
      <c r="R22557" s="53">
        <v>0.45280967584490739</v>
      </c>
    </row>
    <row r="22558" spans="1:18" x14ac:dyDescent="0.3">
      <c r="A22558">
        <v>3096992</v>
      </c>
      <c r="B22558" t="s">
        <v>554</v>
      </c>
      <c r="C22558" t="s">
        <v>555</v>
      </c>
      <c r="D22558" t="s">
        <v>859</v>
      </c>
      <c r="E22558">
        <v>3375528</v>
      </c>
      <c r="F22558" s="5">
        <v>45847</v>
      </c>
      <c r="H22558" t="s">
        <v>961</v>
      </c>
      <c r="I22558" t="s">
        <v>14</v>
      </c>
      <c r="J22558" t="s">
        <v>1238</v>
      </c>
      <c r="K22558" t="s">
        <v>97</v>
      </c>
      <c r="O22558" t="s">
        <v>913</v>
      </c>
      <c r="P22558" t="s">
        <v>914</v>
      </c>
      <c r="Q22558" s="5">
        <v>45847</v>
      </c>
      <c r="R22558" s="53">
        <v>0.45501336846064822</v>
      </c>
    </row>
    <row r="22559" spans="1:18" x14ac:dyDescent="0.3">
      <c r="A22559">
        <v>3097000</v>
      </c>
      <c r="B22559" t="s">
        <v>594</v>
      </c>
      <c r="C22559" t="s">
        <v>595</v>
      </c>
      <c r="D22559" t="s">
        <v>859</v>
      </c>
      <c r="E22559">
        <v>3375545</v>
      </c>
      <c r="F22559" s="5">
        <v>45847</v>
      </c>
      <c r="H22559" t="s">
        <v>961</v>
      </c>
      <c r="I22559" t="s">
        <v>14</v>
      </c>
      <c r="J22559" t="s">
        <v>1239</v>
      </c>
      <c r="K22559" t="s">
        <v>97</v>
      </c>
      <c r="O22559" t="s">
        <v>913</v>
      </c>
      <c r="P22559" t="s">
        <v>914</v>
      </c>
      <c r="Q22559" s="5">
        <v>45847</v>
      </c>
      <c r="R22559" s="53">
        <v>0.45741524166666658</v>
      </c>
    </row>
    <row r="22560" spans="1:18" x14ac:dyDescent="0.3">
      <c r="A22560">
        <v>3308685</v>
      </c>
      <c r="B22560" t="s">
        <v>387</v>
      </c>
      <c r="C22560" t="s">
        <v>448</v>
      </c>
      <c r="D22560" t="s">
        <v>859</v>
      </c>
      <c r="E22560">
        <v>3375553</v>
      </c>
      <c r="F22560" s="5">
        <v>45847</v>
      </c>
      <c r="H22560" t="s">
        <v>864</v>
      </c>
      <c r="I22560" t="s">
        <v>1066</v>
      </c>
      <c r="J22560" t="s">
        <v>1240</v>
      </c>
      <c r="K22560" t="s">
        <v>96</v>
      </c>
      <c r="L22560" t="s">
        <v>202</v>
      </c>
      <c r="M22560" t="s">
        <v>168</v>
      </c>
      <c r="N22560" t="s">
        <v>47</v>
      </c>
      <c r="O22560" t="s">
        <v>302</v>
      </c>
      <c r="P22560" t="s">
        <v>303</v>
      </c>
      <c r="Q22560" s="5">
        <v>45847</v>
      </c>
      <c r="R22560" s="53">
        <v>0.45901986695601849</v>
      </c>
    </row>
    <row r="22561" spans="1:18" x14ac:dyDescent="0.3">
      <c r="A22561">
        <v>3674221</v>
      </c>
      <c r="B22561" t="s">
        <v>278</v>
      </c>
      <c r="C22561" t="s">
        <v>279</v>
      </c>
      <c r="D22561" t="s">
        <v>859</v>
      </c>
      <c r="E22561">
        <v>3375558</v>
      </c>
      <c r="F22561" s="5">
        <v>45847</v>
      </c>
      <c r="H22561" t="s">
        <v>864</v>
      </c>
      <c r="I22561" t="s">
        <v>1066</v>
      </c>
      <c r="J22561" t="s">
        <v>1241</v>
      </c>
      <c r="K22561" t="s">
        <v>96</v>
      </c>
      <c r="L22561" t="s">
        <v>202</v>
      </c>
      <c r="M22561" t="s">
        <v>168</v>
      </c>
      <c r="N22561" t="s">
        <v>47</v>
      </c>
      <c r="O22561" t="s">
        <v>302</v>
      </c>
      <c r="P22561" t="s">
        <v>303</v>
      </c>
      <c r="Q22561" s="5">
        <v>45847</v>
      </c>
      <c r="R22561" s="53">
        <v>0.45992087336805559</v>
      </c>
    </row>
    <row r="22562" spans="1:18" x14ac:dyDescent="0.3">
      <c r="A22562">
        <v>3531943</v>
      </c>
      <c r="B22562" t="s">
        <v>360</v>
      </c>
      <c r="C22562" t="s">
        <v>361</v>
      </c>
      <c r="D22562" t="s">
        <v>859</v>
      </c>
      <c r="E22562">
        <v>3375580</v>
      </c>
      <c r="F22562" s="5">
        <v>45847</v>
      </c>
      <c r="H22562" t="s">
        <v>892</v>
      </c>
      <c r="I22562" t="s">
        <v>908</v>
      </c>
      <c r="J22562" t="s">
        <v>1242</v>
      </c>
      <c r="K22562" t="s">
        <v>96</v>
      </c>
      <c r="L22562" t="s">
        <v>280</v>
      </c>
      <c r="M22562" t="s">
        <v>168</v>
      </c>
      <c r="N22562" t="s">
        <v>47</v>
      </c>
      <c r="O22562" t="s">
        <v>292</v>
      </c>
      <c r="P22562" t="s">
        <v>293</v>
      </c>
      <c r="Q22562" s="5">
        <v>45847</v>
      </c>
      <c r="R22562" s="53">
        <v>0.46297602452546288</v>
      </c>
    </row>
    <row r="22563" spans="1:18" x14ac:dyDescent="0.3">
      <c r="A22563">
        <v>3152241</v>
      </c>
      <c r="B22563" t="s">
        <v>259</v>
      </c>
      <c r="C22563" t="s">
        <v>226</v>
      </c>
      <c r="D22563" t="s">
        <v>859</v>
      </c>
      <c r="E22563">
        <v>3375593</v>
      </c>
      <c r="F22563" s="5">
        <v>45847</v>
      </c>
      <c r="H22563" t="s">
        <v>961</v>
      </c>
      <c r="I22563" t="s">
        <v>14</v>
      </c>
      <c r="J22563" t="s">
        <v>1243</v>
      </c>
      <c r="K22563" t="s">
        <v>97</v>
      </c>
      <c r="O22563" t="s">
        <v>913</v>
      </c>
      <c r="P22563" t="s">
        <v>914</v>
      </c>
      <c r="Q22563" s="5">
        <v>45847</v>
      </c>
      <c r="R22563" s="53">
        <v>0.46395722569444448</v>
      </c>
    </row>
    <row r="22564" spans="1:18" x14ac:dyDescent="0.3">
      <c r="A22564">
        <v>3421274</v>
      </c>
      <c r="B22564" t="s">
        <v>358</v>
      </c>
      <c r="C22564" t="s">
        <v>359</v>
      </c>
      <c r="D22564" t="s">
        <v>859</v>
      </c>
      <c r="E22564">
        <v>3375604</v>
      </c>
      <c r="F22564" s="5">
        <v>45847</v>
      </c>
      <c r="H22564" t="s">
        <v>961</v>
      </c>
      <c r="I22564" t="s">
        <v>14</v>
      </c>
      <c r="J22564" t="s">
        <v>1244</v>
      </c>
      <c r="K22564" t="s">
        <v>97</v>
      </c>
      <c r="O22564" t="s">
        <v>913</v>
      </c>
      <c r="P22564" t="s">
        <v>914</v>
      </c>
      <c r="Q22564" s="5">
        <v>45847</v>
      </c>
      <c r="R22564" s="53">
        <v>0.46583801932870372</v>
      </c>
    </row>
    <row r="22565" spans="1:18" x14ac:dyDescent="0.3">
      <c r="A22565">
        <v>3229966</v>
      </c>
      <c r="B22565" t="s">
        <v>385</v>
      </c>
      <c r="C22565" t="s">
        <v>386</v>
      </c>
      <c r="D22565" t="s">
        <v>859</v>
      </c>
      <c r="E22565">
        <v>3375610</v>
      </c>
      <c r="F22565" s="5">
        <v>45847</v>
      </c>
      <c r="H22565" t="s">
        <v>961</v>
      </c>
      <c r="I22565" t="s">
        <v>14</v>
      </c>
      <c r="J22565" t="s">
        <v>1245</v>
      </c>
      <c r="K22565" t="s">
        <v>97</v>
      </c>
      <c r="O22565" t="s">
        <v>913</v>
      </c>
      <c r="P22565" t="s">
        <v>914</v>
      </c>
      <c r="Q22565" s="5">
        <v>45847</v>
      </c>
      <c r="R22565" s="53">
        <v>0.46716753395833333</v>
      </c>
    </row>
    <row r="22566" spans="1:18" x14ac:dyDescent="0.3">
      <c r="A22566">
        <v>3430227</v>
      </c>
      <c r="B22566" t="s">
        <v>173</v>
      </c>
      <c r="C22566" t="s">
        <v>174</v>
      </c>
      <c r="D22566" t="s">
        <v>859</v>
      </c>
      <c r="E22566">
        <v>3375680</v>
      </c>
      <c r="F22566" s="5">
        <v>45847</v>
      </c>
      <c r="H22566" t="s">
        <v>961</v>
      </c>
      <c r="I22566" t="s">
        <v>14</v>
      </c>
      <c r="J22566" t="s">
        <v>1246</v>
      </c>
      <c r="K22566" t="s">
        <v>97</v>
      </c>
      <c r="O22566" t="s">
        <v>913</v>
      </c>
      <c r="P22566" t="s">
        <v>914</v>
      </c>
      <c r="Q22566" s="5">
        <v>45847</v>
      </c>
      <c r="R22566" s="53">
        <v>0.47549555672453703</v>
      </c>
    </row>
    <row r="22567" spans="1:18" x14ac:dyDescent="0.3">
      <c r="A22567">
        <v>3430151</v>
      </c>
      <c r="B22567" t="s">
        <v>389</v>
      </c>
      <c r="C22567" t="s">
        <v>174</v>
      </c>
      <c r="D22567" t="s">
        <v>859</v>
      </c>
      <c r="E22567">
        <v>3375715</v>
      </c>
      <c r="F22567" s="5">
        <v>45847</v>
      </c>
      <c r="H22567" t="s">
        <v>961</v>
      </c>
      <c r="I22567" t="s">
        <v>14</v>
      </c>
      <c r="J22567" t="s">
        <v>1247</v>
      </c>
      <c r="K22567" t="s">
        <v>97</v>
      </c>
      <c r="O22567" t="s">
        <v>913</v>
      </c>
      <c r="P22567" t="s">
        <v>914</v>
      </c>
      <c r="Q22567" s="5">
        <v>45847</v>
      </c>
      <c r="R22567" s="53">
        <v>0.4795318690393518</v>
      </c>
    </row>
    <row r="22568" spans="1:18" x14ac:dyDescent="0.3">
      <c r="A22568">
        <v>3216647</v>
      </c>
      <c r="B22568" t="s">
        <v>352</v>
      </c>
      <c r="C22568" t="s">
        <v>353</v>
      </c>
      <c r="D22568" t="s">
        <v>859</v>
      </c>
      <c r="E22568">
        <v>3375723</v>
      </c>
      <c r="F22568" s="5">
        <v>45845</v>
      </c>
      <c r="H22568" t="s">
        <v>864</v>
      </c>
      <c r="I22568" t="s">
        <v>1248</v>
      </c>
      <c r="J22568" t="s">
        <v>1249</v>
      </c>
      <c r="K22568" t="s">
        <v>96</v>
      </c>
      <c r="L22568" t="s">
        <v>179</v>
      </c>
      <c r="N22568" t="s">
        <v>55</v>
      </c>
      <c r="O22568" t="s">
        <v>292</v>
      </c>
      <c r="P22568" t="s">
        <v>293</v>
      </c>
      <c r="Q22568" s="5">
        <v>45847</v>
      </c>
      <c r="R22568" s="53">
        <v>0.48116095171296303</v>
      </c>
    </row>
    <row r="22569" spans="1:18" x14ac:dyDescent="0.3">
      <c r="A22569">
        <v>3624877</v>
      </c>
      <c r="B22569" t="s">
        <v>344</v>
      </c>
      <c r="C22569" t="s">
        <v>345</v>
      </c>
      <c r="D22569" t="s">
        <v>859</v>
      </c>
      <c r="E22569">
        <v>3375754</v>
      </c>
      <c r="F22569" s="5">
        <v>45847</v>
      </c>
      <c r="H22569" t="s">
        <v>961</v>
      </c>
      <c r="I22569" t="s">
        <v>14</v>
      </c>
      <c r="J22569" t="s">
        <v>1250</v>
      </c>
      <c r="K22569" t="s">
        <v>97</v>
      </c>
      <c r="O22569" t="s">
        <v>913</v>
      </c>
      <c r="P22569" t="s">
        <v>914</v>
      </c>
      <c r="Q22569" s="5">
        <v>45847</v>
      </c>
      <c r="R22569" s="53">
        <v>0.48558772071759249</v>
      </c>
    </row>
    <row r="22570" spans="1:18" x14ac:dyDescent="0.3">
      <c r="A22570">
        <v>3531943</v>
      </c>
      <c r="B22570" t="s">
        <v>360</v>
      </c>
      <c r="C22570" t="s">
        <v>361</v>
      </c>
      <c r="D22570" t="s">
        <v>859</v>
      </c>
      <c r="E22570">
        <v>3375758</v>
      </c>
      <c r="F22570" s="5">
        <v>45846</v>
      </c>
      <c r="H22570" t="s">
        <v>931</v>
      </c>
      <c r="I22570" t="s">
        <v>1251</v>
      </c>
      <c r="J22570" t="s">
        <v>1252</v>
      </c>
      <c r="K22570" t="s">
        <v>96</v>
      </c>
      <c r="O22570" t="s">
        <v>292</v>
      </c>
      <c r="P22570" t="s">
        <v>293</v>
      </c>
      <c r="Q22570" s="5">
        <v>45847</v>
      </c>
      <c r="R22570" s="53">
        <v>0.48597531601851851</v>
      </c>
    </row>
    <row r="22571" spans="1:18" x14ac:dyDescent="0.3">
      <c r="A22571">
        <v>3541662</v>
      </c>
      <c r="B22571" t="s">
        <v>223</v>
      </c>
      <c r="C22571" t="s">
        <v>224</v>
      </c>
      <c r="D22571" t="s">
        <v>859</v>
      </c>
      <c r="E22571">
        <v>3375785</v>
      </c>
      <c r="F22571" s="5">
        <v>45847</v>
      </c>
      <c r="H22571" t="s">
        <v>961</v>
      </c>
      <c r="I22571" t="s">
        <v>18</v>
      </c>
      <c r="J22571" t="s">
        <v>1253</v>
      </c>
      <c r="K22571" t="s">
        <v>97</v>
      </c>
      <c r="O22571" t="s">
        <v>913</v>
      </c>
      <c r="P22571" t="s">
        <v>914</v>
      </c>
      <c r="Q22571" s="5">
        <v>45847</v>
      </c>
      <c r="R22571" s="53">
        <v>0.4896551663425926</v>
      </c>
    </row>
    <row r="22572" spans="1:18" x14ac:dyDescent="0.3">
      <c r="A22572">
        <v>3606908</v>
      </c>
      <c r="B22572" t="s">
        <v>331</v>
      </c>
      <c r="C22572" t="s">
        <v>332</v>
      </c>
      <c r="D22572" t="s">
        <v>859</v>
      </c>
      <c r="E22572">
        <v>3375807</v>
      </c>
      <c r="F22572" s="5">
        <v>45847</v>
      </c>
      <c r="H22572" t="s">
        <v>961</v>
      </c>
      <c r="I22572" t="s">
        <v>14</v>
      </c>
      <c r="J22572" t="s">
        <v>1254</v>
      </c>
      <c r="K22572" t="s">
        <v>97</v>
      </c>
      <c r="O22572" t="s">
        <v>913</v>
      </c>
      <c r="P22572" t="s">
        <v>914</v>
      </c>
      <c r="Q22572" s="5">
        <v>45847</v>
      </c>
      <c r="R22572" s="53">
        <v>0.49363545783564822</v>
      </c>
    </row>
    <row r="22573" spans="1:18" x14ac:dyDescent="0.3">
      <c r="A22573">
        <v>3531943</v>
      </c>
      <c r="B22573" t="s">
        <v>360</v>
      </c>
      <c r="C22573" t="s">
        <v>361</v>
      </c>
      <c r="D22573" t="s">
        <v>859</v>
      </c>
      <c r="E22573">
        <v>3375835</v>
      </c>
      <c r="F22573" s="5">
        <v>45842</v>
      </c>
      <c r="H22573" t="s">
        <v>864</v>
      </c>
      <c r="I22573" t="s">
        <v>1206</v>
      </c>
      <c r="J22573" t="s">
        <v>1255</v>
      </c>
      <c r="K22573" t="s">
        <v>96</v>
      </c>
      <c r="L22573" t="s">
        <v>183</v>
      </c>
      <c r="M22573" t="s">
        <v>168</v>
      </c>
      <c r="N22573" t="s">
        <v>47</v>
      </c>
      <c r="O22573" t="s">
        <v>292</v>
      </c>
      <c r="P22573" t="s">
        <v>293</v>
      </c>
      <c r="Q22573" s="5">
        <v>45847</v>
      </c>
      <c r="R22573" s="53">
        <v>0.49862042128472223</v>
      </c>
    </row>
    <row r="22574" spans="1:18" x14ac:dyDescent="0.3">
      <c r="A22574">
        <v>3617356</v>
      </c>
      <c r="B22574" t="s">
        <v>334</v>
      </c>
      <c r="C22574" t="s">
        <v>335</v>
      </c>
      <c r="D22574" t="s">
        <v>859</v>
      </c>
      <c r="E22574">
        <v>3375927</v>
      </c>
      <c r="F22574" s="5">
        <v>45842</v>
      </c>
      <c r="H22574" t="s">
        <v>860</v>
      </c>
      <c r="I22574" t="s">
        <v>1256</v>
      </c>
      <c r="J22574" t="s">
        <v>1257</v>
      </c>
      <c r="K22574" t="s">
        <v>96</v>
      </c>
      <c r="L22574" t="s">
        <v>202</v>
      </c>
      <c r="M22574" t="s">
        <v>168</v>
      </c>
      <c r="N22574" t="s">
        <v>47</v>
      </c>
      <c r="O22574" t="s">
        <v>292</v>
      </c>
      <c r="P22574" t="s">
        <v>293</v>
      </c>
      <c r="Q22574" s="5">
        <v>45847</v>
      </c>
      <c r="R22574" s="53">
        <v>0.50637514820601859</v>
      </c>
    </row>
    <row r="22575" spans="1:18" x14ac:dyDescent="0.3">
      <c r="A22575">
        <v>3493602</v>
      </c>
      <c r="B22575" t="s">
        <v>211</v>
      </c>
      <c r="C22575" t="s">
        <v>246</v>
      </c>
      <c r="D22575" t="s">
        <v>859</v>
      </c>
      <c r="E22575">
        <v>3375928</v>
      </c>
      <c r="F22575" s="5">
        <v>45847</v>
      </c>
      <c r="H22575" t="s">
        <v>887</v>
      </c>
      <c r="I22575" t="s">
        <v>888</v>
      </c>
      <c r="J22575" t="s">
        <v>1258</v>
      </c>
      <c r="K22575" t="s">
        <v>96</v>
      </c>
      <c r="L22575" t="s">
        <v>209</v>
      </c>
      <c r="M22575" t="s">
        <v>168</v>
      </c>
      <c r="N22575" t="s">
        <v>47</v>
      </c>
      <c r="O22575" t="s">
        <v>348</v>
      </c>
      <c r="P22575" t="s">
        <v>349</v>
      </c>
      <c r="Q22575" s="5">
        <v>45847</v>
      </c>
      <c r="R22575" s="53">
        <v>0.50664240542824079</v>
      </c>
    </row>
    <row r="22576" spans="1:18" x14ac:dyDescent="0.3">
      <c r="A22576">
        <v>3557880</v>
      </c>
      <c r="B22576" t="s">
        <v>254</v>
      </c>
      <c r="C22576" t="s">
        <v>255</v>
      </c>
      <c r="D22576" t="s">
        <v>859</v>
      </c>
      <c r="E22576">
        <v>3376105</v>
      </c>
      <c r="F22576" s="5">
        <v>45847</v>
      </c>
      <c r="H22576" t="s">
        <v>961</v>
      </c>
      <c r="I22576" t="s">
        <v>14</v>
      </c>
      <c r="J22576" t="s">
        <v>1259</v>
      </c>
      <c r="K22576" t="s">
        <v>97</v>
      </c>
      <c r="O22576" t="s">
        <v>913</v>
      </c>
      <c r="P22576" t="s">
        <v>914</v>
      </c>
      <c r="Q22576" s="5">
        <v>45847</v>
      </c>
      <c r="R22576" s="53">
        <v>0.53412882377314819</v>
      </c>
    </row>
    <row r="22577" spans="1:18" x14ac:dyDescent="0.3">
      <c r="A22577">
        <v>3035061</v>
      </c>
      <c r="B22577" t="s">
        <v>204</v>
      </c>
      <c r="C22577" t="s">
        <v>6575</v>
      </c>
      <c r="D22577" t="s">
        <v>859</v>
      </c>
      <c r="E22577">
        <v>3376314</v>
      </c>
      <c r="F22577" s="5">
        <v>45665</v>
      </c>
      <c r="H22577" t="s">
        <v>934</v>
      </c>
      <c r="I22577" t="s">
        <v>754</v>
      </c>
      <c r="J22577" t="s">
        <v>936</v>
      </c>
      <c r="K22577" t="s">
        <v>96</v>
      </c>
      <c r="L22577" t="s">
        <v>249</v>
      </c>
      <c r="M22577" t="s">
        <v>126</v>
      </c>
      <c r="N22577" t="s">
        <v>47</v>
      </c>
      <c r="O22577" t="s">
        <v>192</v>
      </c>
      <c r="P22577" t="s">
        <v>604</v>
      </c>
      <c r="Q22577" s="5">
        <v>45847</v>
      </c>
      <c r="R22577" s="53">
        <v>0.57245696509259258</v>
      </c>
    </row>
    <row r="22578" spans="1:18" x14ac:dyDescent="0.3">
      <c r="A22578">
        <v>3035061</v>
      </c>
      <c r="B22578" t="s">
        <v>204</v>
      </c>
      <c r="C22578" t="s">
        <v>6575</v>
      </c>
      <c r="D22578" t="s">
        <v>859</v>
      </c>
      <c r="E22578">
        <v>3376335</v>
      </c>
      <c r="F22578" s="5">
        <v>45665</v>
      </c>
      <c r="H22578" t="s">
        <v>934</v>
      </c>
      <c r="I22578" t="s">
        <v>38835</v>
      </c>
      <c r="J22578" t="s">
        <v>40743</v>
      </c>
      <c r="K22578" t="s">
        <v>96</v>
      </c>
      <c r="L22578" t="s">
        <v>249</v>
      </c>
      <c r="M22578" t="s">
        <v>126</v>
      </c>
      <c r="N22578" t="s">
        <v>47</v>
      </c>
      <c r="O22578" t="s">
        <v>192</v>
      </c>
      <c r="P22578" t="s">
        <v>604</v>
      </c>
      <c r="Q22578" s="5">
        <v>45847</v>
      </c>
      <c r="R22578" s="53">
        <v>0.57554343681712972</v>
      </c>
    </row>
    <row r="22579" spans="1:18" x14ac:dyDescent="0.3">
      <c r="A22579">
        <v>3035061</v>
      </c>
      <c r="B22579" t="s">
        <v>204</v>
      </c>
      <c r="C22579" t="s">
        <v>6575</v>
      </c>
      <c r="D22579" t="s">
        <v>859</v>
      </c>
      <c r="E22579">
        <v>3376347</v>
      </c>
      <c r="F22579" s="5">
        <v>45673</v>
      </c>
      <c r="H22579" t="s">
        <v>864</v>
      </c>
      <c r="I22579" t="s">
        <v>46305</v>
      </c>
      <c r="J22579" t="s">
        <v>46306</v>
      </c>
      <c r="K22579" t="s">
        <v>96</v>
      </c>
      <c r="L22579" t="s">
        <v>14332</v>
      </c>
      <c r="M22579" t="s">
        <v>296</v>
      </c>
      <c r="N22579" t="s">
        <v>62</v>
      </c>
      <c r="O22579" t="s">
        <v>192</v>
      </c>
      <c r="P22579" t="s">
        <v>604</v>
      </c>
      <c r="Q22579" s="5">
        <v>45847</v>
      </c>
      <c r="R22579" s="53">
        <v>0.57855732859953701</v>
      </c>
    </row>
    <row r="22580" spans="1:18" x14ac:dyDescent="0.3">
      <c r="A22580">
        <v>3035061</v>
      </c>
      <c r="B22580" t="s">
        <v>204</v>
      </c>
      <c r="C22580" t="s">
        <v>6575</v>
      </c>
      <c r="D22580" t="s">
        <v>859</v>
      </c>
      <c r="E22580">
        <v>3376350</v>
      </c>
      <c r="F22580" s="5">
        <v>45674</v>
      </c>
      <c r="H22580" t="s">
        <v>1124</v>
      </c>
      <c r="I22580" t="s">
        <v>433</v>
      </c>
      <c r="J22580" t="s">
        <v>40998</v>
      </c>
      <c r="K22580" t="s">
        <v>96</v>
      </c>
      <c r="L22580" t="s">
        <v>202</v>
      </c>
      <c r="M22580" t="s">
        <v>168</v>
      </c>
      <c r="N22580" t="s">
        <v>47</v>
      </c>
      <c r="O22580" t="s">
        <v>192</v>
      </c>
      <c r="P22580" t="s">
        <v>604</v>
      </c>
      <c r="Q22580" s="5">
        <v>45847</v>
      </c>
      <c r="R22580" s="53">
        <v>0.5793448343981481</v>
      </c>
    </row>
    <row r="22581" spans="1:18" x14ac:dyDescent="0.3">
      <c r="A22581">
        <v>3035061</v>
      </c>
      <c r="B22581" t="s">
        <v>204</v>
      </c>
      <c r="C22581" t="s">
        <v>6575</v>
      </c>
      <c r="D22581" t="s">
        <v>859</v>
      </c>
      <c r="E22581">
        <v>3376355</v>
      </c>
      <c r="F22581" s="5">
        <v>45677</v>
      </c>
      <c r="H22581" t="s">
        <v>1124</v>
      </c>
      <c r="I22581" t="s">
        <v>433</v>
      </c>
      <c r="J22581" t="s">
        <v>40999</v>
      </c>
      <c r="K22581" t="s">
        <v>96</v>
      </c>
      <c r="L22581" t="s">
        <v>202</v>
      </c>
      <c r="M22581" t="s">
        <v>168</v>
      </c>
      <c r="N22581" t="s">
        <v>47</v>
      </c>
      <c r="O22581" t="s">
        <v>192</v>
      </c>
      <c r="P22581" t="s">
        <v>604</v>
      </c>
      <c r="Q22581" s="5">
        <v>45847</v>
      </c>
      <c r="R22581" s="53">
        <v>0.58013920265046304</v>
      </c>
    </row>
    <row r="22582" spans="1:18" x14ac:dyDescent="0.3">
      <c r="A22582">
        <v>3035061</v>
      </c>
      <c r="B22582" t="s">
        <v>204</v>
      </c>
      <c r="C22582" t="s">
        <v>6575</v>
      </c>
      <c r="D22582" t="s">
        <v>859</v>
      </c>
      <c r="E22582">
        <v>3376360</v>
      </c>
      <c r="F22582" s="5">
        <v>45684</v>
      </c>
      <c r="H22582" t="s">
        <v>963</v>
      </c>
      <c r="I22582" t="s">
        <v>964</v>
      </c>
      <c r="J22582" t="s">
        <v>46307</v>
      </c>
      <c r="K22582" t="s">
        <v>96</v>
      </c>
      <c r="L22582" t="s">
        <v>14332</v>
      </c>
      <c r="M22582" t="s">
        <v>296</v>
      </c>
      <c r="N22582" t="s">
        <v>62</v>
      </c>
      <c r="O22582" t="s">
        <v>192</v>
      </c>
      <c r="P22582" t="s">
        <v>604</v>
      </c>
      <c r="Q22582" s="5">
        <v>45847</v>
      </c>
      <c r="R22582" s="53">
        <v>0.58123359509259254</v>
      </c>
    </row>
    <row r="22583" spans="1:18" x14ac:dyDescent="0.3">
      <c r="A22583">
        <v>3709240</v>
      </c>
      <c r="B22583" t="s">
        <v>337</v>
      </c>
      <c r="C22583" t="s">
        <v>338</v>
      </c>
      <c r="D22583" t="s">
        <v>859</v>
      </c>
      <c r="E22583">
        <v>3376361</v>
      </c>
      <c r="F22583" s="5">
        <v>45847</v>
      </c>
      <c r="H22583" t="s">
        <v>934</v>
      </c>
      <c r="I22583" t="s">
        <v>1260</v>
      </c>
      <c r="J22583" t="s">
        <v>1261</v>
      </c>
      <c r="K22583" t="s">
        <v>96</v>
      </c>
      <c r="L22583" t="s">
        <v>249</v>
      </c>
      <c r="M22583" t="s">
        <v>126</v>
      </c>
      <c r="N22583" t="s">
        <v>47</v>
      </c>
      <c r="O22583" t="s">
        <v>348</v>
      </c>
      <c r="P22583" t="s">
        <v>349</v>
      </c>
      <c r="Q22583" s="5">
        <v>45847</v>
      </c>
      <c r="R22583" s="53">
        <v>0.58123396627314816</v>
      </c>
    </row>
    <row r="22584" spans="1:18" x14ac:dyDescent="0.3">
      <c r="A22584">
        <v>3035061</v>
      </c>
      <c r="B22584" t="s">
        <v>204</v>
      </c>
      <c r="C22584" t="s">
        <v>6575</v>
      </c>
      <c r="D22584" t="s">
        <v>859</v>
      </c>
      <c r="E22584">
        <v>3376366</v>
      </c>
      <c r="F22584" s="5">
        <v>45700</v>
      </c>
      <c r="H22584" t="s">
        <v>1469</v>
      </c>
      <c r="I22584" t="s">
        <v>17337</v>
      </c>
      <c r="J22584" t="s">
        <v>46308</v>
      </c>
      <c r="K22584" t="s">
        <v>96</v>
      </c>
      <c r="O22584" t="s">
        <v>192</v>
      </c>
      <c r="P22584" t="s">
        <v>604</v>
      </c>
      <c r="Q22584" s="5">
        <v>45847</v>
      </c>
      <c r="R22584" s="53">
        <v>0.58193081031249994</v>
      </c>
    </row>
    <row r="22585" spans="1:18" x14ac:dyDescent="0.3">
      <c r="A22585">
        <v>3709240</v>
      </c>
      <c r="B22585" t="s">
        <v>337</v>
      </c>
      <c r="C22585" t="s">
        <v>338</v>
      </c>
      <c r="D22585" t="s">
        <v>859</v>
      </c>
      <c r="E22585">
        <v>3376381</v>
      </c>
      <c r="F22585" s="5">
        <v>45847</v>
      </c>
      <c r="H22585" t="s">
        <v>1124</v>
      </c>
      <c r="I22585" t="s">
        <v>1125</v>
      </c>
      <c r="J22585" t="s">
        <v>1262</v>
      </c>
      <c r="K22585" t="s">
        <v>96</v>
      </c>
      <c r="L22585" t="s">
        <v>378</v>
      </c>
      <c r="M22585" t="s">
        <v>126</v>
      </c>
      <c r="N22585" t="s">
        <v>47</v>
      </c>
      <c r="O22585" t="s">
        <v>348</v>
      </c>
      <c r="P22585" t="s">
        <v>349</v>
      </c>
      <c r="Q22585" s="5">
        <v>45847</v>
      </c>
      <c r="R22585" s="53">
        <v>0.58464000091435187</v>
      </c>
    </row>
    <row r="22586" spans="1:18" x14ac:dyDescent="0.3">
      <c r="A22586">
        <v>3709240</v>
      </c>
      <c r="B22586" t="s">
        <v>337</v>
      </c>
      <c r="C22586" t="s">
        <v>338</v>
      </c>
      <c r="D22586" t="s">
        <v>859</v>
      </c>
      <c r="E22586">
        <v>3376388</v>
      </c>
      <c r="F22586" s="5">
        <v>45847</v>
      </c>
      <c r="H22586" t="s">
        <v>860</v>
      </c>
      <c r="I22586" t="s">
        <v>968</v>
      </c>
      <c r="J22586" t="s">
        <v>1263</v>
      </c>
      <c r="K22586" t="s">
        <v>96</v>
      </c>
      <c r="L22586" t="s">
        <v>363</v>
      </c>
      <c r="M22586" t="s">
        <v>168</v>
      </c>
      <c r="N22586" t="s">
        <v>57</v>
      </c>
      <c r="O22586" t="s">
        <v>348</v>
      </c>
      <c r="P22586" t="s">
        <v>349</v>
      </c>
      <c r="Q22586" s="5">
        <v>45847</v>
      </c>
      <c r="R22586" s="53">
        <v>0.58582788501157401</v>
      </c>
    </row>
    <row r="22587" spans="1:18" x14ac:dyDescent="0.3">
      <c r="A22587">
        <v>3499808</v>
      </c>
      <c r="B22587" t="s">
        <v>218</v>
      </c>
      <c r="C22587" t="s">
        <v>219</v>
      </c>
      <c r="D22587" t="s">
        <v>859</v>
      </c>
      <c r="E22587">
        <v>3376431</v>
      </c>
      <c r="F22587" s="5">
        <v>45847</v>
      </c>
      <c r="H22587" t="s">
        <v>860</v>
      </c>
      <c r="I22587" t="s">
        <v>433</v>
      </c>
      <c r="J22587" t="s">
        <v>1264</v>
      </c>
      <c r="K22587" t="s">
        <v>96</v>
      </c>
      <c r="L22587" t="s">
        <v>202</v>
      </c>
      <c r="M22587" t="s">
        <v>168</v>
      </c>
      <c r="N22587" t="s">
        <v>47</v>
      </c>
      <c r="O22587" t="s">
        <v>348</v>
      </c>
      <c r="P22587" t="s">
        <v>349</v>
      </c>
      <c r="Q22587" s="5">
        <v>45847</v>
      </c>
      <c r="R22587" s="53">
        <v>0.59420577546296294</v>
      </c>
    </row>
    <row r="22588" spans="1:18" x14ac:dyDescent="0.3">
      <c r="A22588">
        <v>3600849</v>
      </c>
      <c r="B22588" t="s">
        <v>288</v>
      </c>
      <c r="C22588" t="s">
        <v>392</v>
      </c>
      <c r="D22588" t="s">
        <v>859</v>
      </c>
      <c r="E22588">
        <v>3376748</v>
      </c>
      <c r="F22588" s="5">
        <v>45847</v>
      </c>
      <c r="H22588" t="s">
        <v>961</v>
      </c>
      <c r="I22588" t="s">
        <v>14</v>
      </c>
      <c r="J22588" t="s">
        <v>1265</v>
      </c>
      <c r="K22588" t="s">
        <v>97</v>
      </c>
      <c r="O22588" t="s">
        <v>913</v>
      </c>
      <c r="P22588" t="s">
        <v>914</v>
      </c>
      <c r="Q22588" s="5">
        <v>45847</v>
      </c>
      <c r="R22588" s="53">
        <v>0.62964102649305553</v>
      </c>
    </row>
    <row r="22589" spans="1:18" x14ac:dyDescent="0.3">
      <c r="A22589">
        <v>3466395</v>
      </c>
      <c r="B22589" t="s">
        <v>390</v>
      </c>
      <c r="C22589" t="s">
        <v>391</v>
      </c>
      <c r="D22589" t="s">
        <v>859</v>
      </c>
      <c r="E22589">
        <v>3376768</v>
      </c>
      <c r="F22589" s="5">
        <v>45847</v>
      </c>
      <c r="H22589" t="s">
        <v>961</v>
      </c>
      <c r="I22589" t="s">
        <v>14</v>
      </c>
      <c r="J22589" t="s">
        <v>1266</v>
      </c>
      <c r="K22589" t="s">
        <v>97</v>
      </c>
      <c r="O22589" t="s">
        <v>913</v>
      </c>
      <c r="P22589" t="s">
        <v>914</v>
      </c>
      <c r="Q22589" s="5">
        <v>45847</v>
      </c>
      <c r="R22589" s="53">
        <v>0.63378135630787036</v>
      </c>
    </row>
    <row r="22590" spans="1:18" x14ac:dyDescent="0.3">
      <c r="A22590">
        <v>2924758</v>
      </c>
      <c r="B22590" t="s">
        <v>383</v>
      </c>
      <c r="C22590" t="s">
        <v>384</v>
      </c>
      <c r="D22590" t="s">
        <v>859</v>
      </c>
      <c r="E22590">
        <v>3376777</v>
      </c>
      <c r="F22590" s="5">
        <v>45847</v>
      </c>
      <c r="H22590" t="s">
        <v>961</v>
      </c>
      <c r="I22590" t="s">
        <v>14</v>
      </c>
      <c r="J22590" t="s">
        <v>1267</v>
      </c>
      <c r="K22590" t="s">
        <v>97</v>
      </c>
      <c r="O22590" t="s">
        <v>913</v>
      </c>
      <c r="P22590" t="s">
        <v>914</v>
      </c>
      <c r="Q22590" s="5">
        <v>45847</v>
      </c>
      <c r="R22590" s="53">
        <v>0.63629271840277779</v>
      </c>
    </row>
    <row r="22591" spans="1:18" x14ac:dyDescent="0.3">
      <c r="A22591">
        <v>3621007</v>
      </c>
      <c r="B22591" t="s">
        <v>261</v>
      </c>
      <c r="C22591" t="s">
        <v>262</v>
      </c>
      <c r="D22591" t="s">
        <v>859</v>
      </c>
      <c r="E22591">
        <v>3377829</v>
      </c>
      <c r="F22591" s="5">
        <v>45847</v>
      </c>
      <c r="H22591" t="s">
        <v>867</v>
      </c>
      <c r="I22591" t="s">
        <v>1268</v>
      </c>
      <c r="J22591" t="s">
        <v>1269</v>
      </c>
      <c r="K22591" t="s">
        <v>96</v>
      </c>
      <c r="L22591" t="s">
        <v>127</v>
      </c>
      <c r="M22591" t="s">
        <v>126</v>
      </c>
      <c r="N22591" t="s">
        <v>47</v>
      </c>
      <c r="O22591" t="s">
        <v>348</v>
      </c>
      <c r="P22591" t="s">
        <v>349</v>
      </c>
      <c r="Q22591" s="5">
        <v>45848</v>
      </c>
      <c r="R22591" s="53">
        <v>0.37460497343749999</v>
      </c>
    </row>
    <row r="22592" spans="1:18" x14ac:dyDescent="0.3">
      <c r="A22592">
        <v>2872629</v>
      </c>
      <c r="B22592" t="s">
        <v>320</v>
      </c>
      <c r="C22592" t="s">
        <v>321</v>
      </c>
      <c r="D22592" t="s">
        <v>859</v>
      </c>
      <c r="E22592">
        <v>3377859</v>
      </c>
      <c r="F22592" s="5">
        <v>45847</v>
      </c>
      <c r="H22592" t="s">
        <v>934</v>
      </c>
      <c r="I22592" t="s">
        <v>1270</v>
      </c>
      <c r="J22592" t="s">
        <v>1271</v>
      </c>
      <c r="K22592" t="s">
        <v>96</v>
      </c>
      <c r="L22592" t="s">
        <v>249</v>
      </c>
      <c r="M22592" t="s">
        <v>126</v>
      </c>
      <c r="N22592" t="s">
        <v>47</v>
      </c>
      <c r="O22592" t="s">
        <v>348</v>
      </c>
      <c r="P22592" t="s">
        <v>349</v>
      </c>
      <c r="Q22592" s="5">
        <v>45848</v>
      </c>
      <c r="R22592" s="53">
        <v>0.37915855175925928</v>
      </c>
    </row>
    <row r="22593" spans="1:18" x14ac:dyDescent="0.3">
      <c r="A22593">
        <v>3700155</v>
      </c>
      <c r="B22593" t="s">
        <v>285</v>
      </c>
      <c r="C22593" t="s">
        <v>286</v>
      </c>
      <c r="D22593" t="s">
        <v>859</v>
      </c>
      <c r="E22593">
        <v>3377860</v>
      </c>
      <c r="F22593" s="5">
        <v>45847</v>
      </c>
      <c r="H22593" t="s">
        <v>934</v>
      </c>
      <c r="I22593" t="s">
        <v>1270</v>
      </c>
      <c r="J22593" t="s">
        <v>1271</v>
      </c>
      <c r="K22593" t="s">
        <v>96</v>
      </c>
      <c r="L22593" t="s">
        <v>249</v>
      </c>
      <c r="M22593" t="s">
        <v>126</v>
      </c>
      <c r="N22593" t="s">
        <v>47</v>
      </c>
      <c r="O22593" t="s">
        <v>348</v>
      </c>
      <c r="P22593" t="s">
        <v>349</v>
      </c>
      <c r="Q22593" s="5">
        <v>45848</v>
      </c>
      <c r="R22593" s="53">
        <v>0.37915973348379628</v>
      </c>
    </row>
    <row r="22594" spans="1:18" x14ac:dyDescent="0.3">
      <c r="A22594">
        <v>3148293</v>
      </c>
      <c r="B22594" t="s">
        <v>460</v>
      </c>
      <c r="C22594" t="s">
        <v>461</v>
      </c>
      <c r="D22594" t="s">
        <v>859</v>
      </c>
      <c r="E22594">
        <v>3378429</v>
      </c>
      <c r="F22594" s="5">
        <v>45848</v>
      </c>
      <c r="H22594" t="s">
        <v>864</v>
      </c>
      <c r="I22594" t="s">
        <v>1272</v>
      </c>
      <c r="J22594" t="s">
        <v>1273</v>
      </c>
      <c r="K22594" t="s">
        <v>98</v>
      </c>
      <c r="L22594" t="s">
        <v>202</v>
      </c>
      <c r="M22594" t="s">
        <v>168</v>
      </c>
      <c r="N22594" t="s">
        <v>47</v>
      </c>
      <c r="O22594" t="s">
        <v>137</v>
      </c>
      <c r="P22594" t="s">
        <v>138</v>
      </c>
      <c r="Q22594" s="5">
        <v>45848</v>
      </c>
      <c r="R22594" s="53">
        <v>0.45348587340277779</v>
      </c>
    </row>
    <row r="22595" spans="1:18" x14ac:dyDescent="0.3">
      <c r="A22595">
        <v>3650350</v>
      </c>
      <c r="B22595" t="s">
        <v>158</v>
      </c>
      <c r="C22595" t="s">
        <v>159</v>
      </c>
      <c r="D22595" t="s">
        <v>859</v>
      </c>
      <c r="E22595">
        <v>3378495</v>
      </c>
      <c r="F22595" s="5">
        <v>45846</v>
      </c>
      <c r="H22595" t="s">
        <v>864</v>
      </c>
      <c r="I22595" t="s">
        <v>1274</v>
      </c>
      <c r="J22595" t="s">
        <v>1275</v>
      </c>
      <c r="K22595" t="s">
        <v>96</v>
      </c>
      <c r="L22595" t="s">
        <v>196</v>
      </c>
      <c r="M22595" t="s">
        <v>168</v>
      </c>
      <c r="N22595" t="s">
        <v>47</v>
      </c>
      <c r="O22595" t="s">
        <v>796</v>
      </c>
      <c r="P22595" t="s">
        <v>797</v>
      </c>
      <c r="Q22595" s="5">
        <v>45848</v>
      </c>
      <c r="R22595" s="53">
        <v>0.46022896120370382</v>
      </c>
    </row>
    <row r="22596" spans="1:18" x14ac:dyDescent="0.3">
      <c r="A22596">
        <v>3532190</v>
      </c>
      <c r="B22596" t="s">
        <v>374</v>
      </c>
      <c r="C22596" t="s">
        <v>375</v>
      </c>
      <c r="D22596" t="s">
        <v>859</v>
      </c>
      <c r="E22596">
        <v>3378774</v>
      </c>
      <c r="F22596" s="5">
        <v>45846</v>
      </c>
      <c r="H22596" t="s">
        <v>892</v>
      </c>
      <c r="I22596" t="s">
        <v>1276</v>
      </c>
      <c r="J22596" t="s">
        <v>1277</v>
      </c>
      <c r="K22596" t="s">
        <v>96</v>
      </c>
      <c r="L22596" t="s">
        <v>183</v>
      </c>
      <c r="M22596" t="s">
        <v>168</v>
      </c>
      <c r="N22596" t="s">
        <v>47</v>
      </c>
      <c r="O22596" t="s">
        <v>796</v>
      </c>
      <c r="P22596" t="s">
        <v>797</v>
      </c>
      <c r="Q22596" s="5">
        <v>45848</v>
      </c>
      <c r="R22596" s="53">
        <v>0.48441670253472219</v>
      </c>
    </row>
    <row r="22597" spans="1:18" x14ac:dyDescent="0.3">
      <c r="A22597">
        <v>3700155</v>
      </c>
      <c r="B22597" t="s">
        <v>285</v>
      </c>
      <c r="C22597" t="s">
        <v>286</v>
      </c>
      <c r="D22597" t="s">
        <v>859</v>
      </c>
      <c r="E22597">
        <v>3378850</v>
      </c>
      <c r="F22597" s="5">
        <v>45848</v>
      </c>
      <c r="H22597" t="s">
        <v>860</v>
      </c>
      <c r="I22597" t="s">
        <v>1125</v>
      </c>
      <c r="J22597" t="s">
        <v>1278</v>
      </c>
      <c r="K22597" t="s">
        <v>96</v>
      </c>
      <c r="L22597" t="s">
        <v>378</v>
      </c>
      <c r="M22597" t="s">
        <v>126</v>
      </c>
      <c r="N22597" t="s">
        <v>47</v>
      </c>
      <c r="O22597" t="s">
        <v>348</v>
      </c>
      <c r="P22597" t="s">
        <v>349</v>
      </c>
      <c r="Q22597" s="5">
        <v>45848</v>
      </c>
      <c r="R22597" s="53">
        <v>0.4954374455671296</v>
      </c>
    </row>
    <row r="22598" spans="1:18" x14ac:dyDescent="0.3">
      <c r="A22598">
        <v>3700155</v>
      </c>
      <c r="B22598" t="s">
        <v>285</v>
      </c>
      <c r="C22598" t="s">
        <v>286</v>
      </c>
      <c r="D22598" t="s">
        <v>859</v>
      </c>
      <c r="E22598">
        <v>3379066</v>
      </c>
      <c r="F22598" s="5">
        <v>45847</v>
      </c>
      <c r="H22598" t="s">
        <v>860</v>
      </c>
      <c r="I22598" t="s">
        <v>968</v>
      </c>
      <c r="J22598" t="s">
        <v>1279</v>
      </c>
      <c r="K22598" t="s">
        <v>96</v>
      </c>
      <c r="L22598" t="s">
        <v>363</v>
      </c>
      <c r="M22598" t="s">
        <v>168</v>
      </c>
      <c r="N22598" t="s">
        <v>57</v>
      </c>
      <c r="O22598" t="s">
        <v>348</v>
      </c>
      <c r="P22598" t="s">
        <v>349</v>
      </c>
      <c r="Q22598" s="5">
        <v>45848</v>
      </c>
      <c r="R22598" s="53">
        <v>0.52399771232638892</v>
      </c>
    </row>
    <row r="22599" spans="1:18" x14ac:dyDescent="0.3">
      <c r="A22599">
        <v>3216647</v>
      </c>
      <c r="B22599" t="s">
        <v>352</v>
      </c>
      <c r="C22599" t="s">
        <v>353</v>
      </c>
      <c r="D22599" t="s">
        <v>859</v>
      </c>
      <c r="E22599">
        <v>3379136</v>
      </c>
      <c r="F22599" s="5">
        <v>45848</v>
      </c>
      <c r="H22599" t="s">
        <v>887</v>
      </c>
      <c r="I22599" t="s">
        <v>888</v>
      </c>
      <c r="J22599" t="s">
        <v>1280</v>
      </c>
      <c r="K22599" t="s">
        <v>96</v>
      </c>
      <c r="L22599" t="s">
        <v>182</v>
      </c>
      <c r="M22599" t="s">
        <v>168</v>
      </c>
      <c r="N22599" t="s">
        <v>57</v>
      </c>
      <c r="O22599" t="s">
        <v>292</v>
      </c>
      <c r="P22599" t="s">
        <v>293</v>
      </c>
      <c r="Q22599" s="5">
        <v>45848</v>
      </c>
      <c r="R22599" s="53">
        <v>0.53568763156249999</v>
      </c>
    </row>
    <row r="22600" spans="1:18" x14ac:dyDescent="0.3">
      <c r="A22600">
        <v>3621007</v>
      </c>
      <c r="B22600" t="s">
        <v>261</v>
      </c>
      <c r="C22600" t="s">
        <v>262</v>
      </c>
      <c r="D22600" t="s">
        <v>859</v>
      </c>
      <c r="E22600">
        <v>3379387</v>
      </c>
      <c r="F22600" s="5">
        <v>45847</v>
      </c>
      <c r="H22600" t="s">
        <v>896</v>
      </c>
      <c r="I22600" t="s">
        <v>1281</v>
      </c>
      <c r="J22600" t="s">
        <v>1282</v>
      </c>
      <c r="K22600" t="s">
        <v>96</v>
      </c>
      <c r="L22600" t="s">
        <v>179</v>
      </c>
      <c r="N22600" t="s">
        <v>55</v>
      </c>
      <c r="O22600" t="s">
        <v>348</v>
      </c>
      <c r="P22600" t="s">
        <v>349</v>
      </c>
      <c r="Q22600" s="5">
        <v>45848</v>
      </c>
      <c r="R22600" s="53">
        <v>0.5676466819675926</v>
      </c>
    </row>
    <row r="22601" spans="1:18" x14ac:dyDescent="0.3">
      <c r="A22601">
        <v>3598772</v>
      </c>
      <c r="B22601" t="s">
        <v>192</v>
      </c>
      <c r="C22601" t="s">
        <v>397</v>
      </c>
      <c r="D22601" t="s">
        <v>859</v>
      </c>
      <c r="E22601">
        <v>3379397</v>
      </c>
      <c r="F22601" s="5">
        <v>45848</v>
      </c>
      <c r="H22601" t="s">
        <v>864</v>
      </c>
      <c r="I22601" t="s">
        <v>433</v>
      </c>
      <c r="J22601" t="s">
        <v>1283</v>
      </c>
      <c r="K22601" t="s">
        <v>96</v>
      </c>
      <c r="L22601" t="s">
        <v>202</v>
      </c>
      <c r="M22601" t="s">
        <v>168</v>
      </c>
      <c r="N22601" t="s">
        <v>47</v>
      </c>
      <c r="O22601" t="s">
        <v>348</v>
      </c>
      <c r="P22601" t="s">
        <v>349</v>
      </c>
      <c r="Q22601" s="5">
        <v>45848</v>
      </c>
      <c r="R22601" s="53">
        <v>0.56919555711805558</v>
      </c>
    </row>
    <row r="22602" spans="1:18" x14ac:dyDescent="0.3">
      <c r="A22602">
        <v>3429732</v>
      </c>
      <c r="B22602" t="s">
        <v>322</v>
      </c>
      <c r="C22602" t="s">
        <v>323</v>
      </c>
      <c r="D22602" t="s">
        <v>859</v>
      </c>
      <c r="E22602">
        <v>3379407</v>
      </c>
      <c r="F22602" s="5">
        <v>45848</v>
      </c>
      <c r="H22602" t="s">
        <v>864</v>
      </c>
      <c r="I22602" t="s">
        <v>433</v>
      </c>
      <c r="J22602" t="s">
        <v>1283</v>
      </c>
      <c r="K22602" t="s">
        <v>96</v>
      </c>
      <c r="L22602" t="s">
        <v>202</v>
      </c>
      <c r="M22602" t="s">
        <v>168</v>
      </c>
      <c r="N22602" t="s">
        <v>47</v>
      </c>
      <c r="O22602" t="s">
        <v>348</v>
      </c>
      <c r="P22602" t="s">
        <v>349</v>
      </c>
      <c r="Q22602" s="5">
        <v>45848</v>
      </c>
      <c r="R22602" s="53">
        <v>0.56966526225694447</v>
      </c>
    </row>
    <row r="22603" spans="1:18" x14ac:dyDescent="0.3">
      <c r="A22603">
        <v>2850518</v>
      </c>
      <c r="B22603" t="s">
        <v>318</v>
      </c>
      <c r="C22603" t="s">
        <v>319</v>
      </c>
      <c r="D22603" t="s">
        <v>859</v>
      </c>
      <c r="E22603">
        <v>3379429</v>
      </c>
      <c r="F22603" s="5">
        <v>45848</v>
      </c>
      <c r="H22603" t="s">
        <v>896</v>
      </c>
      <c r="I22603" t="s">
        <v>1284</v>
      </c>
      <c r="J22603" t="s">
        <v>1285</v>
      </c>
      <c r="K22603" t="s">
        <v>96</v>
      </c>
      <c r="L22603" t="s">
        <v>317</v>
      </c>
      <c r="M22603" t="s">
        <v>168</v>
      </c>
      <c r="N22603" t="s">
        <v>54</v>
      </c>
      <c r="O22603" t="s">
        <v>348</v>
      </c>
      <c r="P22603" t="s">
        <v>349</v>
      </c>
      <c r="Q22603" s="5">
        <v>45848</v>
      </c>
      <c r="R22603" s="53">
        <v>0.57092628917824073</v>
      </c>
    </row>
    <row r="22604" spans="1:18" x14ac:dyDescent="0.3">
      <c r="A22604">
        <v>3552716</v>
      </c>
      <c r="B22604" t="s">
        <v>155</v>
      </c>
      <c r="C22604" t="s">
        <v>156</v>
      </c>
      <c r="D22604" t="s">
        <v>859</v>
      </c>
      <c r="E22604">
        <v>3379501</v>
      </c>
      <c r="F22604" s="5">
        <v>45848</v>
      </c>
      <c r="H22604" t="s">
        <v>864</v>
      </c>
      <c r="I22604" t="s">
        <v>1286</v>
      </c>
      <c r="J22604" t="s">
        <v>1287</v>
      </c>
      <c r="K22604" t="s">
        <v>96</v>
      </c>
      <c r="L22604" t="s">
        <v>196</v>
      </c>
      <c r="M22604" t="s">
        <v>168</v>
      </c>
      <c r="N22604" t="s">
        <v>47</v>
      </c>
      <c r="O22604" t="s">
        <v>145</v>
      </c>
      <c r="P22604" t="s">
        <v>567</v>
      </c>
      <c r="Q22604" s="5">
        <v>45848</v>
      </c>
      <c r="R22604" s="53">
        <v>0.58036114645833325</v>
      </c>
    </row>
    <row r="22605" spans="1:18" x14ac:dyDescent="0.3">
      <c r="A22605">
        <v>3572160</v>
      </c>
      <c r="B22605" t="s">
        <v>270</v>
      </c>
      <c r="C22605" t="s">
        <v>396</v>
      </c>
      <c r="D22605" t="s">
        <v>859</v>
      </c>
      <c r="E22605">
        <v>3379522</v>
      </c>
      <c r="F22605" s="5">
        <v>45845</v>
      </c>
      <c r="H22605" t="s">
        <v>892</v>
      </c>
      <c r="I22605" t="s">
        <v>1288</v>
      </c>
      <c r="J22605" t="s">
        <v>1289</v>
      </c>
      <c r="K22605" t="s">
        <v>99</v>
      </c>
      <c r="L22605" t="s">
        <v>370</v>
      </c>
      <c r="M22605" t="s">
        <v>168</v>
      </c>
      <c r="N22605" t="s">
        <v>47</v>
      </c>
      <c r="O22605" t="s">
        <v>320</v>
      </c>
      <c r="P22605" t="s">
        <v>321</v>
      </c>
      <c r="Q22605" s="5">
        <v>45848</v>
      </c>
      <c r="R22605" s="53">
        <v>0.58277157157407411</v>
      </c>
    </row>
    <row r="22606" spans="1:18" x14ac:dyDescent="0.3">
      <c r="A22606">
        <v>3552785</v>
      </c>
      <c r="B22606" t="s">
        <v>440</v>
      </c>
      <c r="C22606" t="s">
        <v>308</v>
      </c>
      <c r="D22606" t="s">
        <v>859</v>
      </c>
      <c r="E22606">
        <v>3379560</v>
      </c>
      <c r="F22606" s="5">
        <v>45848</v>
      </c>
      <c r="H22606" t="s">
        <v>887</v>
      </c>
      <c r="I22606" t="s">
        <v>888</v>
      </c>
      <c r="J22606" t="s">
        <v>1290</v>
      </c>
      <c r="K22606" t="s">
        <v>96</v>
      </c>
      <c r="L22606" t="s">
        <v>247</v>
      </c>
      <c r="M22606" t="s">
        <v>168</v>
      </c>
      <c r="N22606" t="s">
        <v>57</v>
      </c>
      <c r="O22606" t="s">
        <v>145</v>
      </c>
      <c r="P22606" t="s">
        <v>567</v>
      </c>
      <c r="Q22606" s="5">
        <v>45848</v>
      </c>
      <c r="R22606" s="53">
        <v>0.58897823238425917</v>
      </c>
    </row>
    <row r="22607" spans="1:18" x14ac:dyDescent="0.3">
      <c r="A22607">
        <v>2850518</v>
      </c>
      <c r="B22607" t="s">
        <v>318</v>
      </c>
      <c r="C22607" t="s">
        <v>319</v>
      </c>
      <c r="D22607" t="s">
        <v>859</v>
      </c>
      <c r="E22607">
        <v>3379680</v>
      </c>
      <c r="F22607" s="5">
        <v>45848</v>
      </c>
      <c r="H22607" t="s">
        <v>896</v>
      </c>
      <c r="I22607" t="s">
        <v>1291</v>
      </c>
      <c r="J22607" t="s">
        <v>1292</v>
      </c>
      <c r="K22607" t="s">
        <v>96</v>
      </c>
      <c r="L22607" t="s">
        <v>317</v>
      </c>
      <c r="M22607" t="s">
        <v>168</v>
      </c>
      <c r="N22607" t="s">
        <v>54</v>
      </c>
      <c r="O22607" t="s">
        <v>348</v>
      </c>
      <c r="P22607" t="s">
        <v>349</v>
      </c>
      <c r="Q22607" s="5">
        <v>45848</v>
      </c>
      <c r="R22607" s="53">
        <v>0.61038152636574072</v>
      </c>
    </row>
    <row r="22608" spans="1:18" x14ac:dyDescent="0.3">
      <c r="A22608">
        <v>3691729</v>
      </c>
      <c r="B22608" t="s">
        <v>244</v>
      </c>
      <c r="C22608" t="s">
        <v>245</v>
      </c>
      <c r="D22608" t="s">
        <v>859</v>
      </c>
      <c r="E22608">
        <v>3379695</v>
      </c>
      <c r="F22608" s="5">
        <v>45848</v>
      </c>
      <c r="H22608" t="s">
        <v>955</v>
      </c>
      <c r="I22608" t="s">
        <v>1293</v>
      </c>
      <c r="J22608" t="s">
        <v>1294</v>
      </c>
      <c r="K22608" t="s">
        <v>96</v>
      </c>
      <c r="L22608" t="s">
        <v>247</v>
      </c>
      <c r="M22608" t="s">
        <v>168</v>
      </c>
      <c r="N22608" t="s">
        <v>57</v>
      </c>
      <c r="O22608" t="s">
        <v>348</v>
      </c>
      <c r="P22608" t="s">
        <v>349</v>
      </c>
      <c r="Q22608" s="5">
        <v>45848</v>
      </c>
      <c r="R22608" s="53">
        <v>0.61235141173611118</v>
      </c>
    </row>
    <row r="22609" spans="1:18" x14ac:dyDescent="0.3">
      <c r="A22609">
        <v>3053851</v>
      </c>
      <c r="B22609" t="s">
        <v>467</v>
      </c>
      <c r="C22609" t="s">
        <v>468</v>
      </c>
      <c r="D22609" t="s">
        <v>859</v>
      </c>
      <c r="E22609">
        <v>3379989</v>
      </c>
      <c r="F22609" s="5">
        <v>45848</v>
      </c>
      <c r="H22609" t="s">
        <v>892</v>
      </c>
      <c r="I22609" t="s">
        <v>953</v>
      </c>
      <c r="J22609" t="s">
        <v>1295</v>
      </c>
      <c r="K22609" t="s">
        <v>98</v>
      </c>
      <c r="L22609" t="s">
        <v>213</v>
      </c>
      <c r="M22609" t="s">
        <v>168</v>
      </c>
      <c r="N22609" t="s">
        <v>47</v>
      </c>
      <c r="O22609" t="s">
        <v>137</v>
      </c>
      <c r="P22609" t="s">
        <v>138</v>
      </c>
      <c r="Q22609" s="5">
        <v>45848</v>
      </c>
      <c r="R22609" s="53">
        <v>0.64224839420138891</v>
      </c>
    </row>
    <row r="22610" spans="1:18" x14ac:dyDescent="0.3">
      <c r="A22610">
        <v>3354149</v>
      </c>
      <c r="B22610" t="s">
        <v>204</v>
      </c>
      <c r="C22610" t="s">
        <v>229</v>
      </c>
      <c r="D22610" t="s">
        <v>859</v>
      </c>
      <c r="E22610">
        <v>3380030</v>
      </c>
      <c r="F22610" s="5">
        <v>45848</v>
      </c>
      <c r="H22610" t="s">
        <v>892</v>
      </c>
      <c r="I22610" t="s">
        <v>1296</v>
      </c>
      <c r="J22610" t="s">
        <v>1297</v>
      </c>
      <c r="K22610" t="s">
        <v>96</v>
      </c>
      <c r="L22610" t="s">
        <v>175</v>
      </c>
      <c r="M22610" t="s">
        <v>126</v>
      </c>
      <c r="N22610" t="s">
        <v>47</v>
      </c>
      <c r="O22610" t="s">
        <v>137</v>
      </c>
      <c r="P22610" t="s">
        <v>138</v>
      </c>
      <c r="Q22610" s="5">
        <v>45848</v>
      </c>
      <c r="R22610" s="53">
        <v>0.64839597804398152</v>
      </c>
    </row>
    <row r="22611" spans="1:18" x14ac:dyDescent="0.3">
      <c r="A22611">
        <v>3351359</v>
      </c>
      <c r="B22611" t="s">
        <v>479</v>
      </c>
      <c r="C22611" t="s">
        <v>480</v>
      </c>
      <c r="D22611" t="s">
        <v>859</v>
      </c>
      <c r="E22611">
        <v>3380037</v>
      </c>
      <c r="F22611" s="5">
        <v>45848</v>
      </c>
      <c r="H22611" t="s">
        <v>892</v>
      </c>
      <c r="I22611" t="s">
        <v>1298</v>
      </c>
      <c r="J22611" t="s">
        <v>1299</v>
      </c>
      <c r="K22611" t="s">
        <v>96</v>
      </c>
      <c r="L22611" t="s">
        <v>317</v>
      </c>
      <c r="M22611" t="s">
        <v>168</v>
      </c>
      <c r="N22611" t="s">
        <v>54</v>
      </c>
      <c r="O22611" t="s">
        <v>137</v>
      </c>
      <c r="P22611" t="s">
        <v>138</v>
      </c>
      <c r="Q22611" s="5">
        <v>45848</v>
      </c>
      <c r="R22611" s="53">
        <v>0.65041595084490744</v>
      </c>
    </row>
    <row r="22612" spans="1:18" x14ac:dyDescent="0.3">
      <c r="A22612">
        <v>3541052</v>
      </c>
      <c r="B22612" t="s">
        <v>471</v>
      </c>
      <c r="C22612" t="s">
        <v>472</v>
      </c>
      <c r="D22612" t="s">
        <v>859</v>
      </c>
      <c r="E22612">
        <v>3380052</v>
      </c>
      <c r="F22612" s="5">
        <v>45848</v>
      </c>
      <c r="H22612" t="s">
        <v>860</v>
      </c>
      <c r="I22612" t="s">
        <v>1300</v>
      </c>
      <c r="J22612" t="s">
        <v>1301</v>
      </c>
      <c r="K22612" t="s">
        <v>96</v>
      </c>
      <c r="L22612" t="s">
        <v>301</v>
      </c>
      <c r="M22612" t="s">
        <v>168</v>
      </c>
      <c r="N22612" t="s">
        <v>70</v>
      </c>
      <c r="O22612" t="s">
        <v>796</v>
      </c>
      <c r="P22612" t="s">
        <v>797</v>
      </c>
      <c r="Q22612" s="5">
        <v>45848</v>
      </c>
      <c r="R22612" s="53">
        <v>0.65252357049768517</v>
      </c>
    </row>
    <row r="22613" spans="1:18" x14ac:dyDescent="0.3">
      <c r="A22613">
        <v>3541052</v>
      </c>
      <c r="B22613" t="s">
        <v>471</v>
      </c>
      <c r="C22613" t="s">
        <v>472</v>
      </c>
      <c r="D22613" t="s">
        <v>859</v>
      </c>
      <c r="E22613">
        <v>3380075</v>
      </c>
      <c r="F22613" s="5">
        <v>45848</v>
      </c>
      <c r="H22613" t="s">
        <v>860</v>
      </c>
      <c r="I22613" t="s">
        <v>1302</v>
      </c>
      <c r="J22613" t="s">
        <v>1303</v>
      </c>
      <c r="K22613" t="s">
        <v>96</v>
      </c>
      <c r="L22613" t="s">
        <v>363</v>
      </c>
      <c r="M22613" t="s">
        <v>168</v>
      </c>
      <c r="N22613" t="s">
        <v>57</v>
      </c>
      <c r="O22613" t="s">
        <v>796</v>
      </c>
      <c r="P22613" t="s">
        <v>797</v>
      </c>
      <c r="Q22613" s="5">
        <v>45848</v>
      </c>
      <c r="R22613" s="53">
        <v>0.65475735570601856</v>
      </c>
    </row>
    <row r="22614" spans="1:18" x14ac:dyDescent="0.3">
      <c r="A22614">
        <v>3709240</v>
      </c>
      <c r="B22614" t="s">
        <v>337</v>
      </c>
      <c r="C22614" t="s">
        <v>338</v>
      </c>
      <c r="D22614" t="s">
        <v>859</v>
      </c>
      <c r="E22614">
        <v>3380096</v>
      </c>
      <c r="F22614" s="5">
        <v>45848</v>
      </c>
      <c r="H22614" t="s">
        <v>864</v>
      </c>
      <c r="I22614" t="s">
        <v>968</v>
      </c>
      <c r="J22614" t="s">
        <v>1304</v>
      </c>
      <c r="K22614" t="s">
        <v>96</v>
      </c>
      <c r="L22614" t="s">
        <v>179</v>
      </c>
      <c r="N22614" t="s">
        <v>55</v>
      </c>
      <c r="O22614" t="s">
        <v>348</v>
      </c>
      <c r="P22614" t="s">
        <v>349</v>
      </c>
      <c r="Q22614" s="5">
        <v>45848</v>
      </c>
      <c r="R22614" s="53">
        <v>0.65745849571759263</v>
      </c>
    </row>
    <row r="22615" spans="1:18" x14ac:dyDescent="0.3">
      <c r="A22615">
        <v>3243659</v>
      </c>
      <c r="B22615" t="s">
        <v>482</v>
      </c>
      <c r="C22615" t="s">
        <v>483</v>
      </c>
      <c r="D22615" t="s">
        <v>859</v>
      </c>
      <c r="E22615">
        <v>3380265</v>
      </c>
      <c r="F22615" s="5">
        <v>45848</v>
      </c>
      <c r="H22615" t="s">
        <v>896</v>
      </c>
      <c r="I22615" t="s">
        <v>1305</v>
      </c>
      <c r="J22615" t="s">
        <v>46309</v>
      </c>
      <c r="K22615" t="s">
        <v>96</v>
      </c>
      <c r="L22615" t="s">
        <v>314</v>
      </c>
      <c r="M22615" t="s">
        <v>168</v>
      </c>
      <c r="N22615" t="s">
        <v>57</v>
      </c>
      <c r="O22615" t="s">
        <v>137</v>
      </c>
      <c r="P22615" t="s">
        <v>138</v>
      </c>
      <c r="Q22615" s="5">
        <v>45848</v>
      </c>
      <c r="R22615" s="53">
        <v>0.67712805136574072</v>
      </c>
    </row>
    <row r="22616" spans="1:18" x14ac:dyDescent="0.3">
      <c r="A22616">
        <v>3349836</v>
      </c>
      <c r="B22616" t="s">
        <v>446</v>
      </c>
      <c r="C22616" t="s">
        <v>447</v>
      </c>
      <c r="D22616" t="s">
        <v>859</v>
      </c>
      <c r="E22616">
        <v>3380754</v>
      </c>
      <c r="F22616" s="5">
        <v>45847</v>
      </c>
      <c r="H22616" t="s">
        <v>870</v>
      </c>
      <c r="I22616" t="s">
        <v>1306</v>
      </c>
      <c r="J22616" t="s">
        <v>1307</v>
      </c>
      <c r="K22616" t="s">
        <v>96</v>
      </c>
      <c r="L22616" t="s">
        <v>363</v>
      </c>
      <c r="M22616" t="s">
        <v>168</v>
      </c>
      <c r="N22616" t="s">
        <v>57</v>
      </c>
      <c r="O22616" t="s">
        <v>302</v>
      </c>
      <c r="P22616" t="s">
        <v>303</v>
      </c>
      <c r="Q22616" s="5">
        <v>45849</v>
      </c>
      <c r="R22616" s="53">
        <v>0.35692012434027781</v>
      </c>
    </row>
    <row r="22617" spans="1:18" x14ac:dyDescent="0.3">
      <c r="A22617">
        <v>3393208</v>
      </c>
      <c r="B22617" t="s">
        <v>454</v>
      </c>
      <c r="C22617" t="s">
        <v>455</v>
      </c>
      <c r="D22617" t="s">
        <v>859</v>
      </c>
      <c r="E22617">
        <v>3380764</v>
      </c>
      <c r="F22617" s="5">
        <v>45847</v>
      </c>
      <c r="H22617" t="s">
        <v>867</v>
      </c>
      <c r="I22617" t="s">
        <v>1158</v>
      </c>
      <c r="J22617" t="s">
        <v>1308</v>
      </c>
      <c r="K22617" t="s">
        <v>96</v>
      </c>
      <c r="L22617" t="s">
        <v>127</v>
      </c>
      <c r="M22617" t="s">
        <v>126</v>
      </c>
      <c r="N22617" t="s">
        <v>47</v>
      </c>
      <c r="O22617" t="s">
        <v>302</v>
      </c>
      <c r="P22617" t="s">
        <v>303</v>
      </c>
      <c r="Q22617" s="5">
        <v>45849</v>
      </c>
      <c r="R22617" s="53">
        <v>0.36118371774305558</v>
      </c>
    </row>
    <row r="22618" spans="1:18" x14ac:dyDescent="0.3">
      <c r="A22618">
        <v>3515416</v>
      </c>
      <c r="B22618" t="s">
        <v>281</v>
      </c>
      <c r="C22618" t="s">
        <v>282</v>
      </c>
      <c r="D22618" t="s">
        <v>859</v>
      </c>
      <c r="E22618">
        <v>3381207</v>
      </c>
      <c r="F22618" s="5">
        <v>45848</v>
      </c>
      <c r="H22618" t="s">
        <v>867</v>
      </c>
      <c r="I22618" t="s">
        <v>922</v>
      </c>
      <c r="J22618" t="s">
        <v>46310</v>
      </c>
      <c r="K22618" t="s">
        <v>96</v>
      </c>
      <c r="L22618" t="s">
        <v>127</v>
      </c>
      <c r="M22618" t="s">
        <v>126</v>
      </c>
      <c r="N22618" t="s">
        <v>47</v>
      </c>
      <c r="O22618" t="s">
        <v>796</v>
      </c>
      <c r="P22618" t="s">
        <v>797</v>
      </c>
      <c r="Q22618" s="5">
        <v>45849</v>
      </c>
      <c r="R22618" s="53">
        <v>0.44224660523148152</v>
      </c>
    </row>
    <row r="22619" spans="1:18" x14ac:dyDescent="0.3">
      <c r="A22619">
        <v>3515416</v>
      </c>
      <c r="B22619" t="s">
        <v>281</v>
      </c>
      <c r="C22619" t="s">
        <v>282</v>
      </c>
      <c r="D22619" t="s">
        <v>859</v>
      </c>
      <c r="E22619">
        <v>3381263</v>
      </c>
      <c r="F22619" s="5">
        <v>45848</v>
      </c>
      <c r="H22619" t="s">
        <v>864</v>
      </c>
      <c r="I22619" t="s">
        <v>1038</v>
      </c>
      <c r="J22619" t="s">
        <v>1309</v>
      </c>
      <c r="K22619" t="s">
        <v>96</v>
      </c>
      <c r="L22619" t="s">
        <v>280</v>
      </c>
      <c r="M22619" t="s">
        <v>168</v>
      </c>
      <c r="N22619" t="s">
        <v>47</v>
      </c>
      <c r="O22619" t="s">
        <v>796</v>
      </c>
      <c r="P22619" t="s">
        <v>797</v>
      </c>
      <c r="Q22619" s="5">
        <v>45849</v>
      </c>
      <c r="R22619" s="53">
        <v>0.45634044789351852</v>
      </c>
    </row>
    <row r="22620" spans="1:18" x14ac:dyDescent="0.3">
      <c r="A22620">
        <v>3674165</v>
      </c>
      <c r="B22620" t="s">
        <v>365</v>
      </c>
      <c r="C22620" t="s">
        <v>366</v>
      </c>
      <c r="D22620" t="s">
        <v>859</v>
      </c>
      <c r="E22620">
        <v>3381703</v>
      </c>
      <c r="F22620" s="5">
        <v>45848</v>
      </c>
      <c r="H22620" t="s">
        <v>867</v>
      </c>
      <c r="I22620" t="s">
        <v>1310</v>
      </c>
      <c r="J22620" t="s">
        <v>1311</v>
      </c>
      <c r="K22620" t="s">
        <v>96</v>
      </c>
      <c r="L22620" t="s">
        <v>127</v>
      </c>
      <c r="M22620" t="s">
        <v>126</v>
      </c>
      <c r="N22620" t="s">
        <v>47</v>
      </c>
      <c r="O22620" t="s">
        <v>796</v>
      </c>
      <c r="P22620" t="s">
        <v>797</v>
      </c>
      <c r="Q22620" s="5">
        <v>45849</v>
      </c>
      <c r="R22620" s="53">
        <v>0.54214608747685189</v>
      </c>
    </row>
    <row r="22621" spans="1:18" x14ac:dyDescent="0.3">
      <c r="A22621">
        <v>3674165</v>
      </c>
      <c r="B22621" t="s">
        <v>365</v>
      </c>
      <c r="C22621" t="s">
        <v>366</v>
      </c>
      <c r="D22621" t="s">
        <v>859</v>
      </c>
      <c r="E22621">
        <v>3382143</v>
      </c>
      <c r="F22621" s="5">
        <v>45842</v>
      </c>
      <c r="H22621" t="s">
        <v>892</v>
      </c>
      <c r="I22621" t="s">
        <v>1312</v>
      </c>
      <c r="J22621" t="s">
        <v>1313</v>
      </c>
      <c r="K22621" t="s">
        <v>96</v>
      </c>
      <c r="L22621" t="s">
        <v>363</v>
      </c>
      <c r="M22621" t="s">
        <v>168</v>
      </c>
      <c r="N22621" t="s">
        <v>57</v>
      </c>
      <c r="O22621" t="s">
        <v>796</v>
      </c>
      <c r="P22621" t="s">
        <v>797</v>
      </c>
      <c r="Q22621" s="5">
        <v>45849</v>
      </c>
      <c r="R22621" s="53">
        <v>0.60052602504629626</v>
      </c>
    </row>
    <row r="22622" spans="1:18" x14ac:dyDescent="0.3">
      <c r="A22622">
        <v>3397863</v>
      </c>
      <c r="B22622" t="s">
        <v>399</v>
      </c>
      <c r="C22622" t="s">
        <v>400</v>
      </c>
      <c r="D22622" t="s">
        <v>859</v>
      </c>
      <c r="E22622">
        <v>3384142</v>
      </c>
      <c r="F22622" s="5">
        <v>45852</v>
      </c>
      <c r="H22622" t="s">
        <v>864</v>
      </c>
      <c r="I22622" t="s">
        <v>1314</v>
      </c>
      <c r="J22622" t="s">
        <v>1315</v>
      </c>
      <c r="K22622" t="s">
        <v>99</v>
      </c>
      <c r="L22622" t="s">
        <v>196</v>
      </c>
      <c r="M22622" t="s">
        <v>168</v>
      </c>
      <c r="N22622" t="s">
        <v>47</v>
      </c>
      <c r="O22622" t="s">
        <v>221</v>
      </c>
      <c r="P22622" t="s">
        <v>309</v>
      </c>
      <c r="Q22622" s="5">
        <v>45852</v>
      </c>
      <c r="R22622" s="53">
        <v>0.38202388920138891</v>
      </c>
    </row>
    <row r="22623" spans="1:18" x14ac:dyDescent="0.3">
      <c r="A22623">
        <v>3397873</v>
      </c>
      <c r="B22623" t="s">
        <v>401</v>
      </c>
      <c r="C22623" t="s">
        <v>402</v>
      </c>
      <c r="D22623" t="s">
        <v>859</v>
      </c>
      <c r="E22623">
        <v>3384143</v>
      </c>
      <c r="F22623" s="5">
        <v>45852</v>
      </c>
      <c r="H22623" t="s">
        <v>864</v>
      </c>
      <c r="I22623" t="s">
        <v>1314</v>
      </c>
      <c r="J22623" t="s">
        <v>1315</v>
      </c>
      <c r="K22623" t="s">
        <v>99</v>
      </c>
      <c r="L22623" t="s">
        <v>196</v>
      </c>
      <c r="M22623" t="s">
        <v>168</v>
      </c>
      <c r="N22623" t="s">
        <v>47</v>
      </c>
      <c r="O22623" t="s">
        <v>221</v>
      </c>
      <c r="P22623" t="s">
        <v>309</v>
      </c>
      <c r="Q22623" s="5">
        <v>45852</v>
      </c>
      <c r="R22623" s="53">
        <v>0.38202467517361111</v>
      </c>
    </row>
    <row r="22624" spans="1:18" x14ac:dyDescent="0.3">
      <c r="A22624">
        <v>3569699</v>
      </c>
      <c r="B22624" t="s">
        <v>294</v>
      </c>
      <c r="C22624" t="s">
        <v>329</v>
      </c>
      <c r="D22624" t="s">
        <v>859</v>
      </c>
      <c r="E22624">
        <v>3384144</v>
      </c>
      <c r="F22624" s="5">
        <v>45852</v>
      </c>
      <c r="H22624" t="s">
        <v>864</v>
      </c>
      <c r="I22624" t="s">
        <v>1314</v>
      </c>
      <c r="J22624" t="s">
        <v>1315</v>
      </c>
      <c r="K22624" t="s">
        <v>99</v>
      </c>
      <c r="L22624" t="s">
        <v>196</v>
      </c>
      <c r="M22624" t="s">
        <v>168</v>
      </c>
      <c r="N22624" t="s">
        <v>47</v>
      </c>
      <c r="O22624" t="s">
        <v>221</v>
      </c>
      <c r="P22624" t="s">
        <v>309</v>
      </c>
      <c r="Q22624" s="5">
        <v>45852</v>
      </c>
      <c r="R22624" s="53">
        <v>0.38202530624999997</v>
      </c>
    </row>
    <row r="22625" spans="1:18" x14ac:dyDescent="0.3">
      <c r="A22625">
        <v>3572160</v>
      </c>
      <c r="B22625" t="s">
        <v>270</v>
      </c>
      <c r="C22625" t="s">
        <v>396</v>
      </c>
      <c r="D22625" t="s">
        <v>859</v>
      </c>
      <c r="E22625">
        <v>3384145</v>
      </c>
      <c r="F22625" s="5">
        <v>45852</v>
      </c>
      <c r="H22625" t="s">
        <v>864</v>
      </c>
      <c r="I22625" t="s">
        <v>1314</v>
      </c>
      <c r="J22625" t="s">
        <v>1315</v>
      </c>
      <c r="K22625" t="s">
        <v>99</v>
      </c>
      <c r="L22625" t="s">
        <v>196</v>
      </c>
      <c r="M22625" t="s">
        <v>168</v>
      </c>
      <c r="N22625" t="s">
        <v>47</v>
      </c>
      <c r="O22625" t="s">
        <v>221</v>
      </c>
      <c r="P22625" t="s">
        <v>309</v>
      </c>
      <c r="Q22625" s="5">
        <v>45852</v>
      </c>
      <c r="R22625" s="53">
        <v>0.38202597787037029</v>
      </c>
    </row>
    <row r="22626" spans="1:18" x14ac:dyDescent="0.3">
      <c r="A22626">
        <v>3691729</v>
      </c>
      <c r="B22626" t="s">
        <v>244</v>
      </c>
      <c r="C22626" t="s">
        <v>245</v>
      </c>
      <c r="D22626" t="s">
        <v>859</v>
      </c>
      <c r="E22626">
        <v>3384182</v>
      </c>
      <c r="F22626" s="5">
        <v>45848</v>
      </c>
      <c r="H22626" t="s">
        <v>867</v>
      </c>
      <c r="I22626" t="s">
        <v>1015</v>
      </c>
      <c r="J22626" t="s">
        <v>1316</v>
      </c>
      <c r="K22626" t="s">
        <v>96</v>
      </c>
      <c r="L22626" t="s">
        <v>127</v>
      </c>
      <c r="M22626" t="s">
        <v>126</v>
      </c>
      <c r="N22626" t="s">
        <v>47</v>
      </c>
      <c r="O22626" t="s">
        <v>348</v>
      </c>
      <c r="P22626" t="s">
        <v>349</v>
      </c>
      <c r="Q22626" s="5">
        <v>45852</v>
      </c>
      <c r="R22626" s="53">
        <v>0.3894754771990741</v>
      </c>
    </row>
    <row r="22627" spans="1:18" x14ac:dyDescent="0.3">
      <c r="A22627">
        <v>3378790</v>
      </c>
      <c r="B22627" t="s">
        <v>488</v>
      </c>
      <c r="C22627" t="s">
        <v>489</v>
      </c>
      <c r="D22627" t="s">
        <v>859</v>
      </c>
      <c r="E22627">
        <v>3384261</v>
      </c>
      <c r="F22627" s="5">
        <v>45849</v>
      </c>
      <c r="H22627" t="s">
        <v>867</v>
      </c>
      <c r="I22627" t="s">
        <v>1317</v>
      </c>
      <c r="J22627" t="s">
        <v>1318</v>
      </c>
      <c r="K22627" t="s">
        <v>99</v>
      </c>
      <c r="L22627" t="s">
        <v>127</v>
      </c>
      <c r="M22627" t="s">
        <v>126</v>
      </c>
      <c r="N22627" t="s">
        <v>47</v>
      </c>
      <c r="O22627" t="s">
        <v>221</v>
      </c>
      <c r="P22627" t="s">
        <v>309</v>
      </c>
      <c r="Q22627" s="5">
        <v>45852</v>
      </c>
      <c r="R22627" s="53">
        <v>0.40322999115740737</v>
      </c>
    </row>
    <row r="22628" spans="1:18" x14ac:dyDescent="0.3">
      <c r="A22628">
        <v>2872629</v>
      </c>
      <c r="B22628" t="s">
        <v>320</v>
      </c>
      <c r="C22628" t="s">
        <v>321</v>
      </c>
      <c r="D22628" t="s">
        <v>859</v>
      </c>
      <c r="E22628">
        <v>3384298</v>
      </c>
      <c r="F22628" s="5">
        <v>45849</v>
      </c>
      <c r="H22628" t="s">
        <v>881</v>
      </c>
      <c r="I22628" t="s">
        <v>1319</v>
      </c>
      <c r="J22628" t="s">
        <v>1320</v>
      </c>
      <c r="K22628" t="s">
        <v>99</v>
      </c>
      <c r="L22628" t="s">
        <v>175</v>
      </c>
      <c r="M22628" t="s">
        <v>126</v>
      </c>
      <c r="N22628" t="s">
        <v>47</v>
      </c>
      <c r="O22628" t="s">
        <v>221</v>
      </c>
      <c r="P22628" t="s">
        <v>309</v>
      </c>
      <c r="Q22628" s="5">
        <v>45852</v>
      </c>
      <c r="R22628" s="53">
        <v>0.40823936644675929</v>
      </c>
    </row>
    <row r="22629" spans="1:18" x14ac:dyDescent="0.3">
      <c r="A22629">
        <v>3378790</v>
      </c>
      <c r="B22629" t="s">
        <v>488</v>
      </c>
      <c r="C22629" t="s">
        <v>489</v>
      </c>
      <c r="D22629" t="s">
        <v>859</v>
      </c>
      <c r="E22629">
        <v>3384299</v>
      </c>
      <c r="F22629" s="5">
        <v>45849</v>
      </c>
      <c r="H22629" t="s">
        <v>881</v>
      </c>
      <c r="I22629" t="s">
        <v>1319</v>
      </c>
      <c r="J22629" t="s">
        <v>1320</v>
      </c>
      <c r="K22629" t="s">
        <v>99</v>
      </c>
      <c r="L22629" t="s">
        <v>175</v>
      </c>
      <c r="M22629" t="s">
        <v>126</v>
      </c>
      <c r="N22629" t="s">
        <v>47</v>
      </c>
      <c r="O22629" t="s">
        <v>221</v>
      </c>
      <c r="P22629" t="s">
        <v>309</v>
      </c>
      <c r="Q22629" s="5">
        <v>45852</v>
      </c>
      <c r="R22629" s="53">
        <v>0.40824077123842589</v>
      </c>
    </row>
    <row r="22630" spans="1:18" x14ac:dyDescent="0.3">
      <c r="A22630">
        <v>2872629</v>
      </c>
      <c r="B22630" t="s">
        <v>320</v>
      </c>
      <c r="C22630" t="s">
        <v>321</v>
      </c>
      <c r="D22630" t="s">
        <v>859</v>
      </c>
      <c r="E22630">
        <v>3384309</v>
      </c>
      <c r="F22630" s="5">
        <v>45849</v>
      </c>
      <c r="H22630" t="s">
        <v>1129</v>
      </c>
      <c r="I22630" t="s">
        <v>1321</v>
      </c>
      <c r="J22630" t="s">
        <v>1322</v>
      </c>
      <c r="K22630" t="s">
        <v>99</v>
      </c>
      <c r="L22630" t="s">
        <v>370</v>
      </c>
      <c r="M22630" t="s">
        <v>168</v>
      </c>
      <c r="N22630" t="s">
        <v>47</v>
      </c>
      <c r="O22630" t="s">
        <v>221</v>
      </c>
      <c r="P22630" t="s">
        <v>309</v>
      </c>
      <c r="Q22630" s="5">
        <v>45852</v>
      </c>
      <c r="R22630" s="53">
        <v>0.40988122594907411</v>
      </c>
    </row>
    <row r="22631" spans="1:18" x14ac:dyDescent="0.3">
      <c r="A22631">
        <v>3378790</v>
      </c>
      <c r="B22631" t="s">
        <v>488</v>
      </c>
      <c r="C22631" t="s">
        <v>489</v>
      </c>
      <c r="D22631" t="s">
        <v>859</v>
      </c>
      <c r="E22631">
        <v>3384310</v>
      </c>
      <c r="F22631" s="5">
        <v>45849</v>
      </c>
      <c r="H22631" t="s">
        <v>1129</v>
      </c>
      <c r="I22631" t="s">
        <v>1321</v>
      </c>
      <c r="J22631" t="s">
        <v>1322</v>
      </c>
      <c r="K22631" t="s">
        <v>99</v>
      </c>
      <c r="L22631" t="s">
        <v>370</v>
      </c>
      <c r="M22631" t="s">
        <v>168</v>
      </c>
      <c r="N22631" t="s">
        <v>47</v>
      </c>
      <c r="O22631" t="s">
        <v>221</v>
      </c>
      <c r="P22631" t="s">
        <v>309</v>
      </c>
      <c r="Q22631" s="5">
        <v>45852</v>
      </c>
      <c r="R22631" s="53">
        <v>0.40988231754629628</v>
      </c>
    </row>
    <row r="22632" spans="1:18" x14ac:dyDescent="0.3">
      <c r="A22632">
        <v>3674106</v>
      </c>
      <c r="B22632" t="s">
        <v>452</v>
      </c>
      <c r="C22632" t="s">
        <v>453</v>
      </c>
      <c r="D22632" t="s">
        <v>859</v>
      </c>
      <c r="E22632">
        <v>3384466</v>
      </c>
      <c r="F22632" s="5">
        <v>45847</v>
      </c>
      <c r="H22632" t="s">
        <v>867</v>
      </c>
      <c r="I22632" t="s">
        <v>1323</v>
      </c>
      <c r="J22632" t="s">
        <v>1324</v>
      </c>
      <c r="K22632" t="s">
        <v>96</v>
      </c>
      <c r="L22632" t="s">
        <v>127</v>
      </c>
      <c r="M22632" t="s">
        <v>126</v>
      </c>
      <c r="N22632" t="s">
        <v>47</v>
      </c>
      <c r="O22632" t="s">
        <v>302</v>
      </c>
      <c r="P22632" t="s">
        <v>303</v>
      </c>
      <c r="Q22632" s="5">
        <v>45852</v>
      </c>
      <c r="R22632" s="53">
        <v>0.43133080562499998</v>
      </c>
    </row>
    <row r="22633" spans="1:18" x14ac:dyDescent="0.3">
      <c r="A22633">
        <v>3688403</v>
      </c>
      <c r="B22633" t="s">
        <v>152</v>
      </c>
      <c r="C22633" t="s">
        <v>153</v>
      </c>
      <c r="D22633" t="s">
        <v>859</v>
      </c>
      <c r="E22633">
        <v>3384467</v>
      </c>
      <c r="F22633" s="5">
        <v>45847</v>
      </c>
      <c r="H22633" t="s">
        <v>867</v>
      </c>
      <c r="I22633" t="s">
        <v>1323</v>
      </c>
      <c r="J22633" t="s">
        <v>1324</v>
      </c>
      <c r="K22633" t="s">
        <v>96</v>
      </c>
      <c r="L22633" t="s">
        <v>127</v>
      </c>
      <c r="M22633" t="s">
        <v>126</v>
      </c>
      <c r="N22633" t="s">
        <v>47</v>
      </c>
      <c r="O22633" t="s">
        <v>302</v>
      </c>
      <c r="P22633" t="s">
        <v>303</v>
      </c>
      <c r="Q22633" s="5">
        <v>45852</v>
      </c>
      <c r="R22633" s="53">
        <v>0.43133164013888892</v>
      </c>
    </row>
    <row r="22634" spans="1:18" x14ac:dyDescent="0.3">
      <c r="A22634">
        <v>3429077</v>
      </c>
      <c r="B22634" t="s">
        <v>376</v>
      </c>
      <c r="C22634" t="s">
        <v>377</v>
      </c>
      <c r="D22634" t="s">
        <v>859</v>
      </c>
      <c r="E22634">
        <v>3384541</v>
      </c>
      <c r="F22634" s="5">
        <v>45852</v>
      </c>
      <c r="H22634" t="s">
        <v>961</v>
      </c>
      <c r="I22634" t="s">
        <v>16</v>
      </c>
      <c r="J22634" t="s">
        <v>1325</v>
      </c>
      <c r="K22634" t="s">
        <v>96</v>
      </c>
      <c r="O22634" t="s">
        <v>302</v>
      </c>
      <c r="P22634" t="s">
        <v>303</v>
      </c>
      <c r="Q22634" s="5">
        <v>45852</v>
      </c>
      <c r="R22634" s="53">
        <v>0.43950533061342589</v>
      </c>
    </row>
    <row r="22635" spans="1:18" x14ac:dyDescent="0.3">
      <c r="A22635">
        <v>3316555</v>
      </c>
      <c r="B22635" t="s">
        <v>204</v>
      </c>
      <c r="C22635" t="s">
        <v>205</v>
      </c>
      <c r="D22635" t="s">
        <v>859</v>
      </c>
      <c r="E22635">
        <v>3384601</v>
      </c>
      <c r="F22635" s="5">
        <v>45852</v>
      </c>
      <c r="H22635" t="s">
        <v>961</v>
      </c>
      <c r="I22635" t="s">
        <v>14</v>
      </c>
      <c r="J22635" t="s">
        <v>1326</v>
      </c>
      <c r="K22635" t="s">
        <v>96</v>
      </c>
      <c r="O22635" t="s">
        <v>302</v>
      </c>
      <c r="P22635" t="s">
        <v>303</v>
      </c>
      <c r="Q22635" s="5">
        <v>45852</v>
      </c>
      <c r="R22635" s="53">
        <v>0.44824502605324068</v>
      </c>
    </row>
    <row r="22636" spans="1:18" x14ac:dyDescent="0.3">
      <c r="A22636">
        <v>3308685</v>
      </c>
      <c r="B22636" t="s">
        <v>387</v>
      </c>
      <c r="C22636" t="s">
        <v>448</v>
      </c>
      <c r="D22636" t="s">
        <v>859</v>
      </c>
      <c r="E22636">
        <v>3384620</v>
      </c>
      <c r="F22636" s="5">
        <v>45852</v>
      </c>
      <c r="H22636" t="s">
        <v>961</v>
      </c>
      <c r="I22636" t="s">
        <v>14</v>
      </c>
      <c r="J22636" t="s">
        <v>1327</v>
      </c>
      <c r="K22636" t="s">
        <v>96</v>
      </c>
      <c r="O22636" t="s">
        <v>302</v>
      </c>
      <c r="P22636" t="s">
        <v>303</v>
      </c>
      <c r="Q22636" s="5">
        <v>45852</v>
      </c>
      <c r="R22636" s="53">
        <v>0.45053546484953699</v>
      </c>
    </row>
    <row r="22637" spans="1:18" x14ac:dyDescent="0.3">
      <c r="A22637">
        <v>3430009</v>
      </c>
      <c r="B22637" t="s">
        <v>166</v>
      </c>
      <c r="C22637" t="s">
        <v>540</v>
      </c>
      <c r="D22637" t="s">
        <v>859</v>
      </c>
      <c r="E22637">
        <v>3384686</v>
      </c>
      <c r="F22637" s="5">
        <v>45852</v>
      </c>
      <c r="H22637" t="s">
        <v>864</v>
      </c>
      <c r="I22637" t="s">
        <v>1328</v>
      </c>
      <c r="J22637" t="s">
        <v>1329</v>
      </c>
      <c r="K22637" t="s">
        <v>96</v>
      </c>
      <c r="L22637" t="s">
        <v>363</v>
      </c>
      <c r="M22637" t="s">
        <v>168</v>
      </c>
      <c r="N22637" t="s">
        <v>57</v>
      </c>
      <c r="O22637" t="s">
        <v>348</v>
      </c>
      <c r="P22637" t="s">
        <v>349</v>
      </c>
      <c r="Q22637" s="5">
        <v>45852</v>
      </c>
      <c r="R22637" s="53">
        <v>0.4605216723032407</v>
      </c>
    </row>
    <row r="22638" spans="1:18" x14ac:dyDescent="0.3">
      <c r="A22638">
        <v>3700225</v>
      </c>
      <c r="B22638" t="s">
        <v>250</v>
      </c>
      <c r="C22638" t="s">
        <v>251</v>
      </c>
      <c r="D22638" t="s">
        <v>859</v>
      </c>
      <c r="E22638">
        <v>3384864</v>
      </c>
      <c r="F22638" s="5">
        <v>45852</v>
      </c>
      <c r="H22638" t="s">
        <v>864</v>
      </c>
      <c r="I22638" t="s">
        <v>459</v>
      </c>
      <c r="J22638" t="s">
        <v>1330</v>
      </c>
      <c r="K22638" t="s">
        <v>96</v>
      </c>
      <c r="L22638" t="s">
        <v>202</v>
      </c>
      <c r="M22638" t="s">
        <v>168</v>
      </c>
      <c r="N22638" t="s">
        <v>47</v>
      </c>
      <c r="O22638" t="s">
        <v>348</v>
      </c>
      <c r="P22638" t="s">
        <v>349</v>
      </c>
      <c r="Q22638" s="5">
        <v>45852</v>
      </c>
      <c r="R22638" s="53">
        <v>0.48039543105324078</v>
      </c>
    </row>
    <row r="22639" spans="1:18" x14ac:dyDescent="0.3">
      <c r="A22639">
        <v>3617455</v>
      </c>
      <c r="B22639" t="s">
        <v>221</v>
      </c>
      <c r="C22639" t="s">
        <v>222</v>
      </c>
      <c r="D22639" t="s">
        <v>859</v>
      </c>
      <c r="E22639">
        <v>3384869</v>
      </c>
      <c r="F22639" s="5">
        <v>45852</v>
      </c>
      <c r="H22639" t="s">
        <v>860</v>
      </c>
      <c r="I22639" t="s">
        <v>1331</v>
      </c>
      <c r="J22639" t="s">
        <v>1332</v>
      </c>
      <c r="K22639" t="s">
        <v>96</v>
      </c>
      <c r="L22639" t="s">
        <v>179</v>
      </c>
      <c r="N22639" t="s">
        <v>55</v>
      </c>
      <c r="O22639" t="s">
        <v>348</v>
      </c>
      <c r="P22639" t="s">
        <v>349</v>
      </c>
      <c r="Q22639" s="5">
        <v>45852</v>
      </c>
      <c r="R22639" s="53">
        <v>0.48141974385416658</v>
      </c>
    </row>
    <row r="22640" spans="1:18" x14ac:dyDescent="0.3">
      <c r="A22640">
        <v>3148293</v>
      </c>
      <c r="B22640" t="s">
        <v>460</v>
      </c>
      <c r="C22640" t="s">
        <v>461</v>
      </c>
      <c r="D22640" t="s">
        <v>859</v>
      </c>
      <c r="E22640">
        <v>3384888</v>
      </c>
      <c r="F22640" s="5">
        <v>45852</v>
      </c>
      <c r="H22640" t="s">
        <v>892</v>
      </c>
      <c r="I22640" t="s">
        <v>1333</v>
      </c>
      <c r="K22640" t="s">
        <v>98</v>
      </c>
      <c r="L22640" t="s">
        <v>213</v>
      </c>
      <c r="M22640" t="s">
        <v>168</v>
      </c>
      <c r="N22640" t="s">
        <v>47</v>
      </c>
      <c r="O22640" t="s">
        <v>137</v>
      </c>
      <c r="P22640" t="s">
        <v>138</v>
      </c>
      <c r="Q22640" s="5">
        <v>45852</v>
      </c>
      <c r="R22640" s="53">
        <v>0.4820012060069444</v>
      </c>
    </row>
    <row r="22641" spans="1:18" x14ac:dyDescent="0.3">
      <c r="A22641">
        <v>3603560</v>
      </c>
      <c r="B22641" t="s">
        <v>189</v>
      </c>
      <c r="C22641" t="s">
        <v>190</v>
      </c>
      <c r="D22641" t="s">
        <v>859</v>
      </c>
      <c r="E22641">
        <v>3385123</v>
      </c>
      <c r="F22641" s="5">
        <v>45852</v>
      </c>
      <c r="H22641" t="s">
        <v>864</v>
      </c>
      <c r="I22641" t="s">
        <v>1178</v>
      </c>
      <c r="J22641" t="s">
        <v>1334</v>
      </c>
      <c r="K22641" t="s">
        <v>96</v>
      </c>
      <c r="L22641" t="s">
        <v>196</v>
      </c>
      <c r="M22641" t="s">
        <v>168</v>
      </c>
      <c r="N22641" t="s">
        <v>47</v>
      </c>
      <c r="O22641" t="s">
        <v>796</v>
      </c>
      <c r="P22641" t="s">
        <v>797</v>
      </c>
      <c r="Q22641" s="5">
        <v>45852</v>
      </c>
      <c r="R22641" s="53">
        <v>0.51666158862268519</v>
      </c>
    </row>
    <row r="22642" spans="1:18" x14ac:dyDescent="0.3">
      <c r="A22642">
        <v>3515416</v>
      </c>
      <c r="B22642" t="s">
        <v>281</v>
      </c>
      <c r="C22642" t="s">
        <v>282</v>
      </c>
      <c r="D22642" t="s">
        <v>859</v>
      </c>
      <c r="E22642">
        <v>3385132</v>
      </c>
      <c r="F22642" s="5">
        <v>45852</v>
      </c>
      <c r="H22642" t="s">
        <v>864</v>
      </c>
      <c r="I22642" t="s">
        <v>1335</v>
      </c>
      <c r="J22642" t="s">
        <v>1336</v>
      </c>
      <c r="K22642" t="s">
        <v>96</v>
      </c>
      <c r="L22642" t="s">
        <v>196</v>
      </c>
      <c r="M22642" t="s">
        <v>168</v>
      </c>
      <c r="N22642" t="s">
        <v>47</v>
      </c>
      <c r="O22642" t="s">
        <v>796</v>
      </c>
      <c r="P22642" t="s">
        <v>797</v>
      </c>
      <c r="Q22642" s="5">
        <v>45852</v>
      </c>
      <c r="R22642" s="53">
        <v>0.51849440473379627</v>
      </c>
    </row>
    <row r="22643" spans="1:18" x14ac:dyDescent="0.3">
      <c r="A22643">
        <v>3598772</v>
      </c>
      <c r="B22643" t="s">
        <v>192</v>
      </c>
      <c r="C22643" t="s">
        <v>397</v>
      </c>
      <c r="D22643" t="s">
        <v>859</v>
      </c>
      <c r="E22643">
        <v>3385137</v>
      </c>
      <c r="F22643" s="5">
        <v>45852</v>
      </c>
      <c r="H22643" t="s">
        <v>864</v>
      </c>
      <c r="I22643" t="s">
        <v>1033</v>
      </c>
      <c r="J22643" t="s">
        <v>1337</v>
      </c>
      <c r="K22643" t="s">
        <v>96</v>
      </c>
      <c r="L22643" t="s">
        <v>202</v>
      </c>
      <c r="M22643" t="s">
        <v>168</v>
      </c>
      <c r="N22643" t="s">
        <v>47</v>
      </c>
      <c r="O22643" t="s">
        <v>348</v>
      </c>
      <c r="P22643" t="s">
        <v>349</v>
      </c>
      <c r="Q22643" s="5">
        <v>45852</v>
      </c>
      <c r="R22643" s="53">
        <v>0.5191059371759259</v>
      </c>
    </row>
    <row r="22644" spans="1:18" x14ac:dyDescent="0.3">
      <c r="A22644">
        <v>3648721</v>
      </c>
      <c r="B22644" t="s">
        <v>435</v>
      </c>
      <c r="C22644" t="s">
        <v>427</v>
      </c>
      <c r="D22644" t="s">
        <v>859</v>
      </c>
      <c r="E22644">
        <v>3385156</v>
      </c>
      <c r="F22644" s="5">
        <v>45852</v>
      </c>
      <c r="H22644" t="s">
        <v>860</v>
      </c>
      <c r="I22644" t="s">
        <v>1338</v>
      </c>
      <c r="J22644" t="s">
        <v>1339</v>
      </c>
      <c r="K22644" t="s">
        <v>96</v>
      </c>
      <c r="L22644" t="s">
        <v>179</v>
      </c>
      <c r="N22644" t="s">
        <v>55</v>
      </c>
      <c r="O22644" t="s">
        <v>796</v>
      </c>
      <c r="P22644" t="s">
        <v>797</v>
      </c>
      <c r="Q22644" s="5">
        <v>45852</v>
      </c>
      <c r="R22644" s="53">
        <v>0.5233638565393518</v>
      </c>
    </row>
    <row r="22645" spans="1:18" x14ac:dyDescent="0.3">
      <c r="A22645">
        <v>3393254</v>
      </c>
      <c r="B22645" t="s">
        <v>315</v>
      </c>
      <c r="C22645" t="s">
        <v>316</v>
      </c>
      <c r="D22645" t="s">
        <v>859</v>
      </c>
      <c r="E22645">
        <v>3385501</v>
      </c>
      <c r="F22645" s="5">
        <v>45852</v>
      </c>
      <c r="H22645" t="s">
        <v>961</v>
      </c>
      <c r="I22645" t="s">
        <v>14</v>
      </c>
      <c r="J22645" t="s">
        <v>1340</v>
      </c>
      <c r="K22645" t="s">
        <v>96</v>
      </c>
      <c r="O22645" t="s">
        <v>302</v>
      </c>
      <c r="P22645" t="s">
        <v>303</v>
      </c>
      <c r="Q22645" s="5">
        <v>45852</v>
      </c>
      <c r="R22645" s="53">
        <v>0.56117225023148154</v>
      </c>
    </row>
    <row r="22646" spans="1:18" x14ac:dyDescent="0.3">
      <c r="A22646">
        <v>2924758</v>
      </c>
      <c r="B22646" t="s">
        <v>383</v>
      </c>
      <c r="C22646" t="s">
        <v>384</v>
      </c>
      <c r="D22646" t="s">
        <v>859</v>
      </c>
      <c r="E22646">
        <v>3385550</v>
      </c>
      <c r="F22646" s="5">
        <v>45846</v>
      </c>
      <c r="H22646" t="s">
        <v>867</v>
      </c>
      <c r="I22646" t="s">
        <v>1136</v>
      </c>
      <c r="J22646" t="s">
        <v>1341</v>
      </c>
      <c r="K22646" t="s">
        <v>97</v>
      </c>
      <c r="L22646" t="s">
        <v>195</v>
      </c>
      <c r="M22646" t="s">
        <v>172</v>
      </c>
      <c r="N22646" t="s">
        <v>47</v>
      </c>
      <c r="O22646" t="s">
        <v>913</v>
      </c>
      <c r="P22646" t="s">
        <v>914</v>
      </c>
      <c r="Q22646" s="5">
        <v>45852</v>
      </c>
      <c r="R22646" s="53">
        <v>0.56742264478009252</v>
      </c>
    </row>
    <row r="22647" spans="1:18" x14ac:dyDescent="0.3">
      <c r="A22647">
        <v>3430151</v>
      </c>
      <c r="B22647" t="s">
        <v>389</v>
      </c>
      <c r="C22647" t="s">
        <v>174</v>
      </c>
      <c r="D22647" t="s">
        <v>859</v>
      </c>
      <c r="E22647">
        <v>3385654</v>
      </c>
      <c r="F22647" s="5">
        <v>45846</v>
      </c>
      <c r="H22647" t="s">
        <v>867</v>
      </c>
      <c r="I22647" t="s">
        <v>1342</v>
      </c>
      <c r="J22647" t="s">
        <v>1343</v>
      </c>
      <c r="K22647" t="s">
        <v>97</v>
      </c>
      <c r="L22647" t="s">
        <v>195</v>
      </c>
      <c r="M22647" t="s">
        <v>172</v>
      </c>
      <c r="N22647" t="s">
        <v>47</v>
      </c>
      <c r="O22647" t="s">
        <v>913</v>
      </c>
      <c r="P22647" t="s">
        <v>914</v>
      </c>
      <c r="Q22647" s="5">
        <v>45852</v>
      </c>
      <c r="R22647" s="53">
        <v>0.58191193569444444</v>
      </c>
    </row>
    <row r="22648" spans="1:18" x14ac:dyDescent="0.3">
      <c r="A22648">
        <v>3282212</v>
      </c>
      <c r="B22648" t="s">
        <v>387</v>
      </c>
      <c r="C22648" t="s">
        <v>388</v>
      </c>
      <c r="D22648" t="s">
        <v>859</v>
      </c>
      <c r="E22648">
        <v>3385698</v>
      </c>
      <c r="F22648" s="5">
        <v>45846</v>
      </c>
      <c r="H22648" t="s">
        <v>860</v>
      </c>
      <c r="I22648" t="s">
        <v>433</v>
      </c>
      <c r="J22648" t="s">
        <v>1344</v>
      </c>
      <c r="K22648" t="s">
        <v>97</v>
      </c>
      <c r="L22648" t="s">
        <v>202</v>
      </c>
      <c r="M22648" t="s">
        <v>172</v>
      </c>
      <c r="N22648" t="s">
        <v>47</v>
      </c>
      <c r="O22648" t="s">
        <v>913</v>
      </c>
      <c r="P22648" t="s">
        <v>914</v>
      </c>
      <c r="Q22648" s="5">
        <v>45852</v>
      </c>
      <c r="R22648" s="53">
        <v>0.58419797039351851</v>
      </c>
    </row>
    <row r="22649" spans="1:18" x14ac:dyDescent="0.3">
      <c r="A22649">
        <v>3541662</v>
      </c>
      <c r="B22649" t="s">
        <v>223</v>
      </c>
      <c r="C22649" t="s">
        <v>224</v>
      </c>
      <c r="D22649" t="s">
        <v>859</v>
      </c>
      <c r="E22649">
        <v>3385704</v>
      </c>
      <c r="F22649" s="5">
        <v>45846</v>
      </c>
      <c r="H22649" t="s">
        <v>860</v>
      </c>
      <c r="I22649" t="s">
        <v>433</v>
      </c>
      <c r="J22649" t="s">
        <v>1345</v>
      </c>
      <c r="K22649" t="s">
        <v>97</v>
      </c>
      <c r="L22649" t="s">
        <v>202</v>
      </c>
      <c r="M22649" t="s">
        <v>172</v>
      </c>
      <c r="N22649" t="s">
        <v>47</v>
      </c>
      <c r="O22649" t="s">
        <v>913</v>
      </c>
      <c r="P22649" t="s">
        <v>914</v>
      </c>
      <c r="Q22649" s="5">
        <v>45852</v>
      </c>
      <c r="R22649" s="53">
        <v>0.58513656265046299</v>
      </c>
    </row>
    <row r="22650" spans="1:18" x14ac:dyDescent="0.3">
      <c r="A22650">
        <v>3600849</v>
      </c>
      <c r="B22650" t="s">
        <v>288</v>
      </c>
      <c r="C22650" t="s">
        <v>392</v>
      </c>
      <c r="D22650" t="s">
        <v>859</v>
      </c>
      <c r="E22650">
        <v>3385715</v>
      </c>
      <c r="F22650" s="5">
        <v>45847</v>
      </c>
      <c r="H22650" t="s">
        <v>860</v>
      </c>
      <c r="I22650" t="s">
        <v>433</v>
      </c>
      <c r="J22650" t="s">
        <v>1346</v>
      </c>
      <c r="K22650" t="s">
        <v>97</v>
      </c>
      <c r="L22650" t="s">
        <v>202</v>
      </c>
      <c r="M22650" t="s">
        <v>172</v>
      </c>
      <c r="N22650" t="s">
        <v>47</v>
      </c>
      <c r="O22650" t="s">
        <v>913</v>
      </c>
      <c r="P22650" t="s">
        <v>914</v>
      </c>
      <c r="Q22650" s="5">
        <v>45852</v>
      </c>
      <c r="R22650" s="53">
        <v>0.58652388317129622</v>
      </c>
    </row>
    <row r="22651" spans="1:18" x14ac:dyDescent="0.3">
      <c r="A22651">
        <v>3152241</v>
      </c>
      <c r="B22651" t="s">
        <v>259</v>
      </c>
      <c r="C22651" t="s">
        <v>226</v>
      </c>
      <c r="D22651" t="s">
        <v>859</v>
      </c>
      <c r="E22651">
        <v>3385729</v>
      </c>
      <c r="F22651" s="5">
        <v>45847</v>
      </c>
      <c r="H22651" t="s">
        <v>870</v>
      </c>
      <c r="I22651" t="s">
        <v>1347</v>
      </c>
      <c r="J22651" t="s">
        <v>1348</v>
      </c>
      <c r="K22651" t="s">
        <v>97</v>
      </c>
      <c r="L22651" t="s">
        <v>450</v>
      </c>
      <c r="M22651" t="s">
        <v>172</v>
      </c>
      <c r="N22651" t="s">
        <v>80</v>
      </c>
      <c r="O22651" t="s">
        <v>913</v>
      </c>
      <c r="P22651" t="s">
        <v>914</v>
      </c>
      <c r="Q22651" s="5">
        <v>45852</v>
      </c>
      <c r="R22651" s="53">
        <v>0.58963791557870371</v>
      </c>
    </row>
    <row r="22652" spans="1:18" x14ac:dyDescent="0.3">
      <c r="A22652">
        <v>3229966</v>
      </c>
      <c r="B22652" t="s">
        <v>385</v>
      </c>
      <c r="C22652" t="s">
        <v>386</v>
      </c>
      <c r="D22652" t="s">
        <v>859</v>
      </c>
      <c r="E22652">
        <v>3385730</v>
      </c>
      <c r="F22652" s="5">
        <v>45847</v>
      </c>
      <c r="H22652" t="s">
        <v>870</v>
      </c>
      <c r="I22652" t="s">
        <v>1347</v>
      </c>
      <c r="J22652" t="s">
        <v>1348</v>
      </c>
      <c r="K22652" t="s">
        <v>97</v>
      </c>
      <c r="L22652" t="s">
        <v>450</v>
      </c>
      <c r="M22652" t="s">
        <v>172</v>
      </c>
      <c r="N22652" t="s">
        <v>80</v>
      </c>
      <c r="O22652" t="s">
        <v>913</v>
      </c>
      <c r="P22652" t="s">
        <v>914</v>
      </c>
      <c r="Q22652" s="5">
        <v>45852</v>
      </c>
      <c r="R22652" s="53">
        <v>0.58963870359953696</v>
      </c>
    </row>
    <row r="22653" spans="1:18" x14ac:dyDescent="0.3">
      <c r="A22653">
        <v>3466395</v>
      </c>
      <c r="B22653" t="s">
        <v>390</v>
      </c>
      <c r="C22653" t="s">
        <v>391</v>
      </c>
      <c r="D22653" t="s">
        <v>859</v>
      </c>
      <c r="E22653">
        <v>3385731</v>
      </c>
      <c r="F22653" s="5">
        <v>45847</v>
      </c>
      <c r="H22653" t="s">
        <v>870</v>
      </c>
      <c r="I22653" t="s">
        <v>1347</v>
      </c>
      <c r="J22653" t="s">
        <v>1348</v>
      </c>
      <c r="K22653" t="s">
        <v>97</v>
      </c>
      <c r="L22653" t="s">
        <v>450</v>
      </c>
      <c r="M22653" t="s">
        <v>172</v>
      </c>
      <c r="N22653" t="s">
        <v>80</v>
      </c>
      <c r="O22653" t="s">
        <v>913</v>
      </c>
      <c r="P22653" t="s">
        <v>914</v>
      </c>
      <c r="Q22653" s="5">
        <v>45852</v>
      </c>
      <c r="R22653" s="53">
        <v>0.58963953074074071</v>
      </c>
    </row>
    <row r="22654" spans="1:18" x14ac:dyDescent="0.3">
      <c r="A22654">
        <v>2924758</v>
      </c>
      <c r="B22654" t="s">
        <v>383</v>
      </c>
      <c r="C22654" t="s">
        <v>384</v>
      </c>
      <c r="D22654" t="s">
        <v>859</v>
      </c>
      <c r="E22654">
        <v>3385742</v>
      </c>
      <c r="F22654" s="5">
        <v>45845</v>
      </c>
      <c r="H22654" t="s">
        <v>860</v>
      </c>
      <c r="I22654" t="s">
        <v>1349</v>
      </c>
      <c r="J22654" t="s">
        <v>1350</v>
      </c>
      <c r="K22654" t="s">
        <v>97</v>
      </c>
      <c r="L22654" t="s">
        <v>179</v>
      </c>
      <c r="M22654" t="s">
        <v>172</v>
      </c>
      <c r="N22654" t="s">
        <v>55</v>
      </c>
      <c r="O22654" t="s">
        <v>913</v>
      </c>
      <c r="P22654" t="s">
        <v>914</v>
      </c>
      <c r="Q22654" s="5">
        <v>45852</v>
      </c>
      <c r="R22654" s="53">
        <v>0.59265184386574077</v>
      </c>
    </row>
    <row r="22655" spans="1:18" x14ac:dyDescent="0.3">
      <c r="A22655">
        <v>3152241</v>
      </c>
      <c r="B22655" t="s">
        <v>259</v>
      </c>
      <c r="C22655" t="s">
        <v>226</v>
      </c>
      <c r="D22655" t="s">
        <v>859</v>
      </c>
      <c r="E22655">
        <v>3385743</v>
      </c>
      <c r="F22655" s="5">
        <v>45845</v>
      </c>
      <c r="H22655" t="s">
        <v>860</v>
      </c>
      <c r="I22655" t="s">
        <v>1349</v>
      </c>
      <c r="J22655" t="s">
        <v>1350</v>
      </c>
      <c r="K22655" t="s">
        <v>97</v>
      </c>
      <c r="L22655" t="s">
        <v>179</v>
      </c>
      <c r="M22655" t="s">
        <v>172</v>
      </c>
      <c r="N22655" t="s">
        <v>55</v>
      </c>
      <c r="O22655" t="s">
        <v>913</v>
      </c>
      <c r="P22655" t="s">
        <v>914</v>
      </c>
      <c r="Q22655" s="5">
        <v>45852</v>
      </c>
      <c r="R22655" s="53">
        <v>0.59265264936342599</v>
      </c>
    </row>
    <row r="22656" spans="1:18" x14ac:dyDescent="0.3">
      <c r="A22656">
        <v>3229966</v>
      </c>
      <c r="B22656" t="s">
        <v>385</v>
      </c>
      <c r="C22656" t="s">
        <v>386</v>
      </c>
      <c r="D22656" t="s">
        <v>859</v>
      </c>
      <c r="E22656">
        <v>3385744</v>
      </c>
      <c r="F22656" s="5">
        <v>45845</v>
      </c>
      <c r="H22656" t="s">
        <v>860</v>
      </c>
      <c r="I22656" t="s">
        <v>1349</v>
      </c>
      <c r="J22656" t="s">
        <v>1350</v>
      </c>
      <c r="K22656" t="s">
        <v>97</v>
      </c>
      <c r="L22656" t="s">
        <v>179</v>
      </c>
      <c r="M22656" t="s">
        <v>172</v>
      </c>
      <c r="N22656" t="s">
        <v>55</v>
      </c>
      <c r="O22656" t="s">
        <v>913</v>
      </c>
      <c r="P22656" t="s">
        <v>914</v>
      </c>
      <c r="Q22656" s="5">
        <v>45852</v>
      </c>
      <c r="R22656" s="53">
        <v>0.59265325298611116</v>
      </c>
    </row>
    <row r="22657" spans="1:18" x14ac:dyDescent="0.3">
      <c r="A22657">
        <v>3282212</v>
      </c>
      <c r="B22657" t="s">
        <v>387</v>
      </c>
      <c r="C22657" t="s">
        <v>388</v>
      </c>
      <c r="D22657" t="s">
        <v>859</v>
      </c>
      <c r="E22657">
        <v>3385745</v>
      </c>
      <c r="F22657" s="5">
        <v>45845</v>
      </c>
      <c r="H22657" t="s">
        <v>860</v>
      </c>
      <c r="I22657" t="s">
        <v>1349</v>
      </c>
      <c r="J22657" t="s">
        <v>1350</v>
      </c>
      <c r="K22657" t="s">
        <v>97</v>
      </c>
      <c r="L22657" t="s">
        <v>179</v>
      </c>
      <c r="M22657" t="s">
        <v>172</v>
      </c>
      <c r="N22657" t="s">
        <v>55</v>
      </c>
      <c r="O22657" t="s">
        <v>913</v>
      </c>
      <c r="P22657" t="s">
        <v>914</v>
      </c>
      <c r="Q22657" s="5">
        <v>45852</v>
      </c>
      <c r="R22657" s="53">
        <v>0.59265389913194444</v>
      </c>
    </row>
    <row r="22658" spans="1:18" x14ac:dyDescent="0.3">
      <c r="A22658">
        <v>3430151</v>
      </c>
      <c r="B22658" t="s">
        <v>389</v>
      </c>
      <c r="C22658" t="s">
        <v>174</v>
      </c>
      <c r="D22658" t="s">
        <v>859</v>
      </c>
      <c r="E22658">
        <v>3385746</v>
      </c>
      <c r="F22658" s="5">
        <v>45845</v>
      </c>
      <c r="H22658" t="s">
        <v>860</v>
      </c>
      <c r="I22658" t="s">
        <v>1349</v>
      </c>
      <c r="J22658" t="s">
        <v>1350</v>
      </c>
      <c r="K22658" t="s">
        <v>97</v>
      </c>
      <c r="L22658" t="s">
        <v>179</v>
      </c>
      <c r="M22658" t="s">
        <v>172</v>
      </c>
      <c r="N22658" t="s">
        <v>55</v>
      </c>
      <c r="O22658" t="s">
        <v>913</v>
      </c>
      <c r="P22658" t="s">
        <v>914</v>
      </c>
      <c r="Q22658" s="5">
        <v>45852</v>
      </c>
      <c r="R22658" s="53">
        <v>0.59265455513888887</v>
      </c>
    </row>
    <row r="22659" spans="1:18" x14ac:dyDescent="0.3">
      <c r="A22659">
        <v>3466395</v>
      </c>
      <c r="B22659" t="s">
        <v>390</v>
      </c>
      <c r="C22659" t="s">
        <v>391</v>
      </c>
      <c r="D22659" t="s">
        <v>859</v>
      </c>
      <c r="E22659">
        <v>3385747</v>
      </c>
      <c r="F22659" s="5">
        <v>45845</v>
      </c>
      <c r="H22659" t="s">
        <v>860</v>
      </c>
      <c r="I22659" t="s">
        <v>1349</v>
      </c>
      <c r="J22659" t="s">
        <v>1350</v>
      </c>
      <c r="K22659" t="s">
        <v>97</v>
      </c>
      <c r="L22659" t="s">
        <v>179</v>
      </c>
      <c r="M22659" t="s">
        <v>172</v>
      </c>
      <c r="N22659" t="s">
        <v>55</v>
      </c>
      <c r="O22659" t="s">
        <v>913</v>
      </c>
      <c r="P22659" t="s">
        <v>914</v>
      </c>
      <c r="Q22659" s="5">
        <v>45852</v>
      </c>
      <c r="R22659" s="53">
        <v>0.59265527924768513</v>
      </c>
    </row>
    <row r="22660" spans="1:18" x14ac:dyDescent="0.3">
      <c r="A22660">
        <v>3541662</v>
      </c>
      <c r="B22660" t="s">
        <v>223</v>
      </c>
      <c r="C22660" t="s">
        <v>224</v>
      </c>
      <c r="D22660" t="s">
        <v>859</v>
      </c>
      <c r="E22660">
        <v>3385748</v>
      </c>
      <c r="F22660" s="5">
        <v>45845</v>
      </c>
      <c r="H22660" t="s">
        <v>860</v>
      </c>
      <c r="I22660" t="s">
        <v>1349</v>
      </c>
      <c r="J22660" t="s">
        <v>1350</v>
      </c>
      <c r="K22660" t="s">
        <v>97</v>
      </c>
      <c r="L22660" t="s">
        <v>179</v>
      </c>
      <c r="M22660" t="s">
        <v>172</v>
      </c>
      <c r="N22660" t="s">
        <v>55</v>
      </c>
      <c r="O22660" t="s">
        <v>913</v>
      </c>
      <c r="P22660" t="s">
        <v>914</v>
      </c>
      <c r="Q22660" s="5">
        <v>45852</v>
      </c>
      <c r="R22660" s="53">
        <v>0.59265592249999999</v>
      </c>
    </row>
    <row r="22661" spans="1:18" x14ac:dyDescent="0.3">
      <c r="A22661">
        <v>3557880</v>
      </c>
      <c r="B22661" t="s">
        <v>254</v>
      </c>
      <c r="C22661" t="s">
        <v>255</v>
      </c>
      <c r="D22661" t="s">
        <v>859</v>
      </c>
      <c r="E22661">
        <v>3385749</v>
      </c>
      <c r="F22661" s="5">
        <v>45845</v>
      </c>
      <c r="H22661" t="s">
        <v>860</v>
      </c>
      <c r="I22661" t="s">
        <v>1349</v>
      </c>
      <c r="J22661" t="s">
        <v>1350</v>
      </c>
      <c r="K22661" t="s">
        <v>97</v>
      </c>
      <c r="L22661" t="s">
        <v>179</v>
      </c>
      <c r="M22661" t="s">
        <v>172</v>
      </c>
      <c r="N22661" t="s">
        <v>55</v>
      </c>
      <c r="O22661" t="s">
        <v>913</v>
      </c>
      <c r="P22661" t="s">
        <v>914</v>
      </c>
      <c r="Q22661" s="5">
        <v>45852</v>
      </c>
      <c r="R22661" s="53">
        <v>0.59265652446759265</v>
      </c>
    </row>
    <row r="22662" spans="1:18" x14ac:dyDescent="0.3">
      <c r="A22662">
        <v>3600849</v>
      </c>
      <c r="B22662" t="s">
        <v>288</v>
      </c>
      <c r="C22662" t="s">
        <v>392</v>
      </c>
      <c r="D22662" t="s">
        <v>859</v>
      </c>
      <c r="E22662">
        <v>3385750</v>
      </c>
      <c r="F22662" s="5">
        <v>45845</v>
      </c>
      <c r="H22662" t="s">
        <v>860</v>
      </c>
      <c r="I22662" t="s">
        <v>1349</v>
      </c>
      <c r="J22662" t="s">
        <v>1350</v>
      </c>
      <c r="K22662" t="s">
        <v>97</v>
      </c>
      <c r="L22662" t="s">
        <v>179</v>
      </c>
      <c r="M22662" t="s">
        <v>172</v>
      </c>
      <c r="N22662" t="s">
        <v>55</v>
      </c>
      <c r="O22662" t="s">
        <v>913</v>
      </c>
      <c r="P22662" t="s">
        <v>914</v>
      </c>
      <c r="Q22662" s="5">
        <v>45852</v>
      </c>
      <c r="R22662" s="53">
        <v>0.5926571175231482</v>
      </c>
    </row>
    <row r="22663" spans="1:18" x14ac:dyDescent="0.3">
      <c r="A22663">
        <v>3606908</v>
      </c>
      <c r="B22663" t="s">
        <v>331</v>
      </c>
      <c r="C22663" t="s">
        <v>332</v>
      </c>
      <c r="D22663" t="s">
        <v>859</v>
      </c>
      <c r="E22663">
        <v>3385751</v>
      </c>
      <c r="F22663" s="5">
        <v>45845</v>
      </c>
      <c r="H22663" t="s">
        <v>860</v>
      </c>
      <c r="I22663" t="s">
        <v>1349</v>
      </c>
      <c r="J22663" t="s">
        <v>1350</v>
      </c>
      <c r="K22663" t="s">
        <v>97</v>
      </c>
      <c r="L22663" t="s">
        <v>179</v>
      </c>
      <c r="M22663" t="s">
        <v>172</v>
      </c>
      <c r="N22663" t="s">
        <v>55</v>
      </c>
      <c r="O22663" t="s">
        <v>913</v>
      </c>
      <c r="P22663" t="s">
        <v>914</v>
      </c>
      <c r="Q22663" s="5">
        <v>45852</v>
      </c>
      <c r="R22663" s="53">
        <v>0.59265771236111109</v>
      </c>
    </row>
    <row r="22664" spans="1:18" x14ac:dyDescent="0.3">
      <c r="A22664">
        <v>3624858</v>
      </c>
      <c r="B22664" t="s">
        <v>393</v>
      </c>
      <c r="C22664" t="s">
        <v>394</v>
      </c>
      <c r="D22664" t="s">
        <v>859</v>
      </c>
      <c r="E22664">
        <v>3385752</v>
      </c>
      <c r="F22664" s="5">
        <v>45845</v>
      </c>
      <c r="H22664" t="s">
        <v>860</v>
      </c>
      <c r="I22664" t="s">
        <v>1349</v>
      </c>
      <c r="J22664" t="s">
        <v>1350</v>
      </c>
      <c r="K22664" t="s">
        <v>97</v>
      </c>
      <c r="L22664" t="s">
        <v>179</v>
      </c>
      <c r="M22664" t="s">
        <v>172</v>
      </c>
      <c r="N22664" t="s">
        <v>55</v>
      </c>
      <c r="O22664" t="s">
        <v>913</v>
      </c>
      <c r="P22664" t="s">
        <v>914</v>
      </c>
      <c r="Q22664" s="5">
        <v>45852</v>
      </c>
      <c r="R22664" s="53">
        <v>0.59265844719907401</v>
      </c>
    </row>
    <row r="22665" spans="1:18" x14ac:dyDescent="0.3">
      <c r="A22665">
        <v>3624877</v>
      </c>
      <c r="B22665" t="s">
        <v>344</v>
      </c>
      <c r="C22665" t="s">
        <v>345</v>
      </c>
      <c r="D22665" t="s">
        <v>859</v>
      </c>
      <c r="E22665">
        <v>3385753</v>
      </c>
      <c r="F22665" s="5">
        <v>45845</v>
      </c>
      <c r="H22665" t="s">
        <v>860</v>
      </c>
      <c r="I22665" t="s">
        <v>1349</v>
      </c>
      <c r="J22665" t="s">
        <v>1350</v>
      </c>
      <c r="K22665" t="s">
        <v>97</v>
      </c>
      <c r="L22665" t="s">
        <v>179</v>
      </c>
      <c r="M22665" t="s">
        <v>172</v>
      </c>
      <c r="N22665" t="s">
        <v>55</v>
      </c>
      <c r="O22665" t="s">
        <v>913</v>
      </c>
      <c r="P22665" t="s">
        <v>914</v>
      </c>
      <c r="Q22665" s="5">
        <v>45852</v>
      </c>
      <c r="R22665" s="53">
        <v>0.59265904991898144</v>
      </c>
    </row>
    <row r="22666" spans="1:18" x14ac:dyDescent="0.3">
      <c r="A22666">
        <v>3624858</v>
      </c>
      <c r="B22666" t="s">
        <v>393</v>
      </c>
      <c r="C22666" t="s">
        <v>394</v>
      </c>
      <c r="D22666" t="s">
        <v>859</v>
      </c>
      <c r="E22666">
        <v>3385812</v>
      </c>
      <c r="F22666" s="5">
        <v>45849</v>
      </c>
      <c r="H22666" t="s">
        <v>864</v>
      </c>
      <c r="I22666" t="s">
        <v>1351</v>
      </c>
      <c r="J22666" t="s">
        <v>1352</v>
      </c>
      <c r="K22666" t="s">
        <v>97</v>
      </c>
      <c r="L22666" t="s">
        <v>485</v>
      </c>
      <c r="N22666" t="s">
        <v>47</v>
      </c>
      <c r="O22666" t="s">
        <v>913</v>
      </c>
      <c r="P22666" t="s">
        <v>914</v>
      </c>
      <c r="Q22666" s="5">
        <v>45852</v>
      </c>
      <c r="R22666" s="53">
        <v>0.59914965290509259</v>
      </c>
    </row>
    <row r="22667" spans="1:18" x14ac:dyDescent="0.3">
      <c r="A22667">
        <v>3282212</v>
      </c>
      <c r="B22667" t="s">
        <v>387</v>
      </c>
      <c r="C22667" t="s">
        <v>388</v>
      </c>
      <c r="D22667" t="s">
        <v>859</v>
      </c>
      <c r="E22667">
        <v>3385847</v>
      </c>
      <c r="F22667" s="5">
        <v>45852</v>
      </c>
      <c r="H22667" t="s">
        <v>864</v>
      </c>
      <c r="I22667" t="s">
        <v>1349</v>
      </c>
      <c r="J22667" t="s">
        <v>1353</v>
      </c>
      <c r="K22667" t="s">
        <v>97</v>
      </c>
      <c r="L22667" t="s">
        <v>179</v>
      </c>
      <c r="M22667" t="s">
        <v>172</v>
      </c>
      <c r="N22667" t="s">
        <v>55</v>
      </c>
      <c r="O22667" t="s">
        <v>913</v>
      </c>
      <c r="P22667" t="s">
        <v>914</v>
      </c>
      <c r="Q22667" s="5">
        <v>45852</v>
      </c>
      <c r="R22667" s="53">
        <v>0.60283065690972226</v>
      </c>
    </row>
    <row r="22668" spans="1:18" x14ac:dyDescent="0.3">
      <c r="A22668">
        <v>3421274</v>
      </c>
      <c r="B22668" t="s">
        <v>358</v>
      </c>
      <c r="C22668" t="s">
        <v>359</v>
      </c>
      <c r="D22668" t="s">
        <v>859</v>
      </c>
      <c r="E22668">
        <v>3385848</v>
      </c>
      <c r="F22668" s="5">
        <v>45852</v>
      </c>
      <c r="H22668" t="s">
        <v>864</v>
      </c>
      <c r="I22668" t="s">
        <v>1349</v>
      </c>
      <c r="J22668" t="s">
        <v>1353</v>
      </c>
      <c r="K22668" t="s">
        <v>97</v>
      </c>
      <c r="L22668" t="s">
        <v>179</v>
      </c>
      <c r="M22668" t="s">
        <v>172</v>
      </c>
      <c r="N22668" t="s">
        <v>55</v>
      </c>
      <c r="O22668" t="s">
        <v>913</v>
      </c>
      <c r="P22668" t="s">
        <v>914</v>
      </c>
      <c r="Q22668" s="5">
        <v>45852</v>
      </c>
      <c r="R22668" s="53">
        <v>0.60283152814814811</v>
      </c>
    </row>
    <row r="22669" spans="1:18" x14ac:dyDescent="0.3">
      <c r="A22669">
        <v>3430151</v>
      </c>
      <c r="B22669" t="s">
        <v>389</v>
      </c>
      <c r="C22669" t="s">
        <v>174</v>
      </c>
      <c r="D22669" t="s">
        <v>859</v>
      </c>
      <c r="E22669">
        <v>3385849</v>
      </c>
      <c r="F22669" s="5">
        <v>45852</v>
      </c>
      <c r="H22669" t="s">
        <v>864</v>
      </c>
      <c r="I22669" t="s">
        <v>1349</v>
      </c>
      <c r="J22669" t="s">
        <v>1353</v>
      </c>
      <c r="K22669" t="s">
        <v>97</v>
      </c>
      <c r="L22669" t="s">
        <v>179</v>
      </c>
      <c r="M22669" t="s">
        <v>172</v>
      </c>
      <c r="N22669" t="s">
        <v>55</v>
      </c>
      <c r="O22669" t="s">
        <v>913</v>
      </c>
      <c r="P22669" t="s">
        <v>914</v>
      </c>
      <c r="Q22669" s="5">
        <v>45852</v>
      </c>
      <c r="R22669" s="53">
        <v>0.60283218575231479</v>
      </c>
    </row>
    <row r="22670" spans="1:18" x14ac:dyDescent="0.3">
      <c r="A22670">
        <v>3430227</v>
      </c>
      <c r="B22670" t="s">
        <v>173</v>
      </c>
      <c r="C22670" t="s">
        <v>174</v>
      </c>
      <c r="D22670" t="s">
        <v>859</v>
      </c>
      <c r="E22670">
        <v>3385850</v>
      </c>
      <c r="F22670" s="5">
        <v>45852</v>
      </c>
      <c r="H22670" t="s">
        <v>864</v>
      </c>
      <c r="I22670" t="s">
        <v>1349</v>
      </c>
      <c r="J22670" t="s">
        <v>1353</v>
      </c>
      <c r="K22670" t="s">
        <v>97</v>
      </c>
      <c r="L22670" t="s">
        <v>179</v>
      </c>
      <c r="M22670" t="s">
        <v>172</v>
      </c>
      <c r="N22670" t="s">
        <v>55</v>
      </c>
      <c r="O22670" t="s">
        <v>913</v>
      </c>
      <c r="P22670" t="s">
        <v>914</v>
      </c>
      <c r="Q22670" s="5">
        <v>45852</v>
      </c>
      <c r="R22670" s="53">
        <v>0.60283286923611112</v>
      </c>
    </row>
    <row r="22671" spans="1:18" x14ac:dyDescent="0.3">
      <c r="A22671">
        <v>3466395</v>
      </c>
      <c r="B22671" t="s">
        <v>390</v>
      </c>
      <c r="C22671" t="s">
        <v>391</v>
      </c>
      <c r="D22671" t="s">
        <v>859</v>
      </c>
      <c r="E22671">
        <v>3385851</v>
      </c>
      <c r="F22671" s="5">
        <v>45852</v>
      </c>
      <c r="H22671" t="s">
        <v>864</v>
      </c>
      <c r="I22671" t="s">
        <v>1349</v>
      </c>
      <c r="J22671" t="s">
        <v>1353</v>
      </c>
      <c r="K22671" t="s">
        <v>97</v>
      </c>
      <c r="L22671" t="s">
        <v>179</v>
      </c>
      <c r="M22671" t="s">
        <v>172</v>
      </c>
      <c r="N22671" t="s">
        <v>55</v>
      </c>
      <c r="O22671" t="s">
        <v>913</v>
      </c>
      <c r="P22671" t="s">
        <v>914</v>
      </c>
      <c r="Q22671" s="5">
        <v>45852</v>
      </c>
      <c r="R22671" s="53">
        <v>0.60283345855324078</v>
      </c>
    </row>
    <row r="22672" spans="1:18" x14ac:dyDescent="0.3">
      <c r="A22672">
        <v>3541662</v>
      </c>
      <c r="B22672" t="s">
        <v>223</v>
      </c>
      <c r="C22672" t="s">
        <v>224</v>
      </c>
      <c r="D22672" t="s">
        <v>859</v>
      </c>
      <c r="E22672">
        <v>3385852</v>
      </c>
      <c r="F22672" s="5">
        <v>45852</v>
      </c>
      <c r="H22672" t="s">
        <v>864</v>
      </c>
      <c r="I22672" t="s">
        <v>1349</v>
      </c>
      <c r="J22672" t="s">
        <v>1353</v>
      </c>
      <c r="K22672" t="s">
        <v>97</v>
      </c>
      <c r="L22672" t="s">
        <v>179</v>
      </c>
      <c r="M22672" t="s">
        <v>172</v>
      </c>
      <c r="N22672" t="s">
        <v>55</v>
      </c>
      <c r="O22672" t="s">
        <v>913</v>
      </c>
      <c r="P22672" t="s">
        <v>914</v>
      </c>
      <c r="Q22672" s="5">
        <v>45852</v>
      </c>
      <c r="R22672" s="53">
        <v>0.60283403473379626</v>
      </c>
    </row>
    <row r="22673" spans="1:18" x14ac:dyDescent="0.3">
      <c r="A22673">
        <v>3600849</v>
      </c>
      <c r="B22673" t="s">
        <v>288</v>
      </c>
      <c r="C22673" t="s">
        <v>392</v>
      </c>
      <c r="D22673" t="s">
        <v>859</v>
      </c>
      <c r="E22673">
        <v>3385853</v>
      </c>
      <c r="F22673" s="5">
        <v>45852</v>
      </c>
      <c r="H22673" t="s">
        <v>864</v>
      </c>
      <c r="I22673" t="s">
        <v>1349</v>
      </c>
      <c r="J22673" t="s">
        <v>1353</v>
      </c>
      <c r="K22673" t="s">
        <v>97</v>
      </c>
      <c r="L22673" t="s">
        <v>179</v>
      </c>
      <c r="M22673" t="s">
        <v>172</v>
      </c>
      <c r="N22673" t="s">
        <v>55</v>
      </c>
      <c r="O22673" t="s">
        <v>913</v>
      </c>
      <c r="P22673" t="s">
        <v>914</v>
      </c>
      <c r="Q22673" s="5">
        <v>45852</v>
      </c>
      <c r="R22673" s="53">
        <v>0.60283472321759257</v>
      </c>
    </row>
    <row r="22674" spans="1:18" x14ac:dyDescent="0.3">
      <c r="A22674">
        <v>3614938</v>
      </c>
      <c r="B22674" t="s">
        <v>547</v>
      </c>
      <c r="C22674" t="s">
        <v>548</v>
      </c>
      <c r="D22674" t="s">
        <v>859</v>
      </c>
      <c r="E22674">
        <v>3385854</v>
      </c>
      <c r="F22674" s="5">
        <v>45852</v>
      </c>
      <c r="H22674" t="s">
        <v>864</v>
      </c>
      <c r="I22674" t="s">
        <v>1349</v>
      </c>
      <c r="J22674" t="s">
        <v>1353</v>
      </c>
      <c r="K22674" t="s">
        <v>97</v>
      </c>
      <c r="L22674" t="s">
        <v>179</v>
      </c>
      <c r="M22674" t="s">
        <v>172</v>
      </c>
      <c r="N22674" t="s">
        <v>55</v>
      </c>
      <c r="O22674" t="s">
        <v>913</v>
      </c>
      <c r="P22674" t="s">
        <v>914</v>
      </c>
      <c r="Q22674" s="5">
        <v>45852</v>
      </c>
      <c r="R22674" s="53">
        <v>0.60283540736111108</v>
      </c>
    </row>
    <row r="22675" spans="1:18" x14ac:dyDescent="0.3">
      <c r="A22675">
        <v>3705305</v>
      </c>
      <c r="B22675" t="s">
        <v>239</v>
      </c>
      <c r="C22675" t="s">
        <v>240</v>
      </c>
      <c r="D22675" t="s">
        <v>859</v>
      </c>
      <c r="E22675">
        <v>3385863</v>
      </c>
      <c r="F22675" s="5">
        <v>45848</v>
      </c>
      <c r="H22675" t="s">
        <v>1124</v>
      </c>
      <c r="I22675" t="s">
        <v>1354</v>
      </c>
      <c r="J22675" t="s">
        <v>1355</v>
      </c>
      <c r="K22675" t="s">
        <v>96</v>
      </c>
      <c r="L22675" t="s">
        <v>378</v>
      </c>
      <c r="M22675" t="s">
        <v>126</v>
      </c>
      <c r="N22675" t="s">
        <v>47</v>
      </c>
      <c r="O22675" t="s">
        <v>796</v>
      </c>
      <c r="P22675" t="s">
        <v>797</v>
      </c>
      <c r="Q22675" s="5">
        <v>45852</v>
      </c>
      <c r="R22675" s="53">
        <v>0.60393512708333341</v>
      </c>
    </row>
    <row r="22676" spans="1:18" x14ac:dyDescent="0.3">
      <c r="A22676">
        <v>3624877</v>
      </c>
      <c r="B22676" t="s">
        <v>344</v>
      </c>
      <c r="C22676" t="s">
        <v>345</v>
      </c>
      <c r="D22676" t="s">
        <v>859</v>
      </c>
      <c r="E22676">
        <v>3385887</v>
      </c>
      <c r="F22676" s="5">
        <v>45849</v>
      </c>
      <c r="H22676" t="s">
        <v>860</v>
      </c>
      <c r="I22676" t="s">
        <v>1356</v>
      </c>
      <c r="J22676" t="s">
        <v>1357</v>
      </c>
      <c r="K22676" t="s">
        <v>97</v>
      </c>
      <c r="L22676" t="s">
        <v>202</v>
      </c>
      <c r="M22676" t="s">
        <v>172</v>
      </c>
      <c r="N22676" t="s">
        <v>47</v>
      </c>
      <c r="O22676" t="s">
        <v>913</v>
      </c>
      <c r="P22676" t="s">
        <v>914</v>
      </c>
      <c r="Q22676" s="5">
        <v>45852</v>
      </c>
      <c r="R22676" s="53">
        <v>0.60596974905092593</v>
      </c>
    </row>
    <row r="22677" spans="1:18" x14ac:dyDescent="0.3">
      <c r="A22677">
        <v>3421274</v>
      </c>
      <c r="B22677" t="s">
        <v>358</v>
      </c>
      <c r="C22677" t="s">
        <v>359</v>
      </c>
      <c r="D22677" t="s">
        <v>859</v>
      </c>
      <c r="E22677">
        <v>3385987</v>
      </c>
      <c r="F22677" s="5">
        <v>45842</v>
      </c>
      <c r="H22677" t="s">
        <v>892</v>
      </c>
      <c r="I22677" t="s">
        <v>1027</v>
      </c>
      <c r="J22677" t="s">
        <v>1358</v>
      </c>
      <c r="K22677" t="s">
        <v>97</v>
      </c>
      <c r="L22677" t="s">
        <v>185</v>
      </c>
      <c r="M22677" t="s">
        <v>172</v>
      </c>
      <c r="N22677" t="s">
        <v>47</v>
      </c>
      <c r="O22677" t="s">
        <v>913</v>
      </c>
      <c r="P22677" t="s">
        <v>914</v>
      </c>
      <c r="Q22677" s="5">
        <v>45852</v>
      </c>
      <c r="R22677" s="53">
        <v>0.61928170927083337</v>
      </c>
    </row>
    <row r="22678" spans="1:18" x14ac:dyDescent="0.3">
      <c r="A22678">
        <v>3393254</v>
      </c>
      <c r="B22678" t="s">
        <v>315</v>
      </c>
      <c r="C22678" t="s">
        <v>316</v>
      </c>
      <c r="D22678" t="s">
        <v>859</v>
      </c>
      <c r="E22678">
        <v>3386157</v>
      </c>
      <c r="F22678" s="5">
        <v>45852</v>
      </c>
      <c r="H22678" t="s">
        <v>955</v>
      </c>
      <c r="I22678" t="s">
        <v>1359</v>
      </c>
      <c r="J22678" t="s">
        <v>1360</v>
      </c>
      <c r="K22678" t="s">
        <v>96</v>
      </c>
      <c r="L22678" t="s">
        <v>247</v>
      </c>
      <c r="M22678" t="s">
        <v>168</v>
      </c>
      <c r="N22678" t="s">
        <v>57</v>
      </c>
      <c r="O22678" t="s">
        <v>302</v>
      </c>
      <c r="P22678" t="s">
        <v>303</v>
      </c>
      <c r="Q22678" s="5">
        <v>45852</v>
      </c>
      <c r="R22678" s="53">
        <v>0.64550383679398149</v>
      </c>
    </row>
    <row r="22679" spans="1:18" x14ac:dyDescent="0.3">
      <c r="A22679">
        <v>3316555</v>
      </c>
      <c r="B22679" t="s">
        <v>204</v>
      </c>
      <c r="C22679" t="s">
        <v>205</v>
      </c>
      <c r="D22679" t="s">
        <v>859</v>
      </c>
      <c r="E22679">
        <v>3386187</v>
      </c>
      <c r="F22679" s="5">
        <v>45852</v>
      </c>
      <c r="H22679" t="s">
        <v>887</v>
      </c>
      <c r="I22679" t="s">
        <v>888</v>
      </c>
      <c r="J22679" t="s">
        <v>1361</v>
      </c>
      <c r="K22679" t="s">
        <v>96</v>
      </c>
      <c r="L22679" t="s">
        <v>209</v>
      </c>
      <c r="M22679" t="s">
        <v>168</v>
      </c>
      <c r="N22679" t="s">
        <v>47</v>
      </c>
      <c r="O22679" t="s">
        <v>302</v>
      </c>
      <c r="P22679" t="s">
        <v>303</v>
      </c>
      <c r="Q22679" s="5">
        <v>45852</v>
      </c>
      <c r="R22679" s="53">
        <v>0.64992580692129631</v>
      </c>
    </row>
    <row r="22680" spans="1:18" x14ac:dyDescent="0.3">
      <c r="A22680">
        <v>3515270</v>
      </c>
      <c r="B22680" t="s">
        <v>550</v>
      </c>
      <c r="C22680" t="s">
        <v>551</v>
      </c>
      <c r="D22680" t="s">
        <v>859</v>
      </c>
      <c r="E22680">
        <v>3386428</v>
      </c>
      <c r="F22680" s="5">
        <v>45852</v>
      </c>
      <c r="H22680" t="s">
        <v>860</v>
      </c>
      <c r="I22680" t="s">
        <v>433</v>
      </c>
      <c r="J22680" t="s">
        <v>1362</v>
      </c>
      <c r="K22680" t="s">
        <v>96</v>
      </c>
      <c r="L22680" t="s">
        <v>202</v>
      </c>
      <c r="M22680" t="s">
        <v>168</v>
      </c>
      <c r="N22680" t="s">
        <v>47</v>
      </c>
      <c r="O22680" t="s">
        <v>796</v>
      </c>
      <c r="P22680" t="s">
        <v>797</v>
      </c>
      <c r="Q22680" s="5">
        <v>45852</v>
      </c>
      <c r="R22680" s="53">
        <v>0.68114538865740748</v>
      </c>
    </row>
    <row r="22681" spans="1:18" x14ac:dyDescent="0.3">
      <c r="A22681">
        <v>3216647</v>
      </c>
      <c r="B22681" t="s">
        <v>352</v>
      </c>
      <c r="C22681" t="s">
        <v>353</v>
      </c>
      <c r="D22681" t="s">
        <v>859</v>
      </c>
      <c r="E22681">
        <v>3386606</v>
      </c>
      <c r="F22681" s="5">
        <v>45852</v>
      </c>
      <c r="H22681" t="s">
        <v>864</v>
      </c>
      <c r="I22681" t="s">
        <v>1363</v>
      </c>
      <c r="J22681" t="s">
        <v>1364</v>
      </c>
      <c r="K22681" t="s">
        <v>96</v>
      </c>
      <c r="L22681" t="s">
        <v>196</v>
      </c>
      <c r="M22681" t="s">
        <v>168</v>
      </c>
      <c r="N22681" t="s">
        <v>47</v>
      </c>
      <c r="O22681" t="s">
        <v>145</v>
      </c>
      <c r="P22681" t="s">
        <v>567</v>
      </c>
      <c r="Q22681" s="5">
        <v>45852</v>
      </c>
      <c r="R22681" s="53">
        <v>0.73395908749999994</v>
      </c>
    </row>
    <row r="22682" spans="1:18" x14ac:dyDescent="0.3">
      <c r="A22682">
        <v>3330398</v>
      </c>
      <c r="B22682" t="s">
        <v>236</v>
      </c>
      <c r="C22682" t="s">
        <v>248</v>
      </c>
      <c r="D22682" t="s">
        <v>859</v>
      </c>
      <c r="E22682">
        <v>3386607</v>
      </c>
      <c r="F22682" s="5">
        <v>45852</v>
      </c>
      <c r="H22682" t="s">
        <v>864</v>
      </c>
      <c r="I22682" t="s">
        <v>1363</v>
      </c>
      <c r="J22682" t="s">
        <v>1364</v>
      </c>
      <c r="K22682" t="s">
        <v>96</v>
      </c>
      <c r="L22682" t="s">
        <v>196</v>
      </c>
      <c r="M22682" t="s">
        <v>168</v>
      </c>
      <c r="N22682" t="s">
        <v>47</v>
      </c>
      <c r="O22682" t="s">
        <v>145</v>
      </c>
      <c r="P22682" t="s">
        <v>567</v>
      </c>
      <c r="Q22682" s="5">
        <v>45852</v>
      </c>
      <c r="R22682" s="53">
        <v>0.73395982631944445</v>
      </c>
    </row>
    <row r="22683" spans="1:18" x14ac:dyDescent="0.3">
      <c r="A22683">
        <v>3216647</v>
      </c>
      <c r="B22683" t="s">
        <v>352</v>
      </c>
      <c r="C22683" t="s">
        <v>353</v>
      </c>
      <c r="D22683" t="s">
        <v>859</v>
      </c>
      <c r="E22683">
        <v>3386612</v>
      </c>
      <c r="F22683" s="5">
        <v>45852</v>
      </c>
      <c r="H22683" t="s">
        <v>864</v>
      </c>
      <c r="I22683" t="s">
        <v>1365</v>
      </c>
      <c r="J22683" t="s">
        <v>1366</v>
      </c>
      <c r="K22683" t="s">
        <v>96</v>
      </c>
      <c r="L22683" t="s">
        <v>179</v>
      </c>
      <c r="N22683" t="s">
        <v>55</v>
      </c>
      <c r="O22683" t="s">
        <v>145</v>
      </c>
      <c r="P22683" t="s">
        <v>567</v>
      </c>
      <c r="Q22683" s="5">
        <v>45852</v>
      </c>
      <c r="R22683" s="53">
        <v>0.73662859849537043</v>
      </c>
    </row>
    <row r="22684" spans="1:18" x14ac:dyDescent="0.3">
      <c r="A22684">
        <v>3282212</v>
      </c>
      <c r="B22684" t="s">
        <v>387</v>
      </c>
      <c r="C22684" t="s">
        <v>388</v>
      </c>
      <c r="D22684" t="s">
        <v>859</v>
      </c>
      <c r="E22684">
        <v>3387135</v>
      </c>
      <c r="F22684" s="5">
        <v>45853</v>
      </c>
      <c r="H22684" t="s">
        <v>963</v>
      </c>
      <c r="I22684" t="s">
        <v>1367</v>
      </c>
      <c r="J22684" t="s">
        <v>1368</v>
      </c>
      <c r="K22684" t="s">
        <v>97</v>
      </c>
      <c r="L22684" t="s">
        <v>1110</v>
      </c>
      <c r="M22684" t="s">
        <v>1111</v>
      </c>
      <c r="N22684" t="s">
        <v>47</v>
      </c>
      <c r="O22684" t="s">
        <v>913</v>
      </c>
      <c r="P22684" t="s">
        <v>914</v>
      </c>
      <c r="Q22684" s="5">
        <v>45853</v>
      </c>
      <c r="R22684" s="53">
        <v>0.40167376637731478</v>
      </c>
    </row>
    <row r="22685" spans="1:18" x14ac:dyDescent="0.3">
      <c r="A22685">
        <v>3600849</v>
      </c>
      <c r="B22685" t="s">
        <v>288</v>
      </c>
      <c r="C22685" t="s">
        <v>392</v>
      </c>
      <c r="D22685" t="s">
        <v>859</v>
      </c>
      <c r="E22685">
        <v>3387289</v>
      </c>
      <c r="F22685" s="5">
        <v>45853</v>
      </c>
      <c r="H22685" t="s">
        <v>864</v>
      </c>
      <c r="I22685" t="s">
        <v>1369</v>
      </c>
      <c r="J22685" t="s">
        <v>1370</v>
      </c>
      <c r="K22685" t="s">
        <v>97</v>
      </c>
      <c r="L22685" t="s">
        <v>134</v>
      </c>
      <c r="M22685" t="s">
        <v>172</v>
      </c>
      <c r="N22685" t="s">
        <v>54</v>
      </c>
      <c r="O22685" t="s">
        <v>913</v>
      </c>
      <c r="P22685" t="s">
        <v>914</v>
      </c>
      <c r="Q22685" s="5">
        <v>45853</v>
      </c>
      <c r="R22685" s="53">
        <v>0.42619172368055558</v>
      </c>
    </row>
    <row r="22686" spans="1:18" x14ac:dyDescent="0.3">
      <c r="A22686">
        <v>3469527</v>
      </c>
      <c r="B22686" t="s">
        <v>379</v>
      </c>
      <c r="C22686" t="s">
        <v>380</v>
      </c>
      <c r="D22686" t="s">
        <v>859</v>
      </c>
      <c r="E22686">
        <v>3387430</v>
      </c>
      <c r="F22686" s="5">
        <v>45849</v>
      </c>
      <c r="H22686" t="s">
        <v>860</v>
      </c>
      <c r="I22686" t="s">
        <v>1371</v>
      </c>
      <c r="J22686" t="s">
        <v>1372</v>
      </c>
      <c r="K22686" t="s">
        <v>96</v>
      </c>
      <c r="L22686" t="s">
        <v>179</v>
      </c>
      <c r="N22686" t="s">
        <v>55</v>
      </c>
      <c r="O22686" t="s">
        <v>348</v>
      </c>
      <c r="P22686" t="s">
        <v>349</v>
      </c>
      <c r="Q22686" s="5">
        <v>45853</v>
      </c>
      <c r="R22686" s="53">
        <v>0.44447793107638889</v>
      </c>
    </row>
    <row r="22687" spans="1:18" x14ac:dyDescent="0.3">
      <c r="A22687">
        <v>2872618</v>
      </c>
      <c r="B22687" t="s">
        <v>292</v>
      </c>
      <c r="C22687" t="s">
        <v>293</v>
      </c>
      <c r="D22687" t="s">
        <v>859</v>
      </c>
      <c r="E22687">
        <v>3387455</v>
      </c>
      <c r="F22687" s="5">
        <v>45849</v>
      </c>
      <c r="H22687" t="s">
        <v>896</v>
      </c>
      <c r="I22687" t="s">
        <v>1373</v>
      </c>
      <c r="J22687" t="s">
        <v>1374</v>
      </c>
      <c r="K22687" t="s">
        <v>96</v>
      </c>
      <c r="L22687" t="s">
        <v>140</v>
      </c>
      <c r="M22687" t="s">
        <v>139</v>
      </c>
      <c r="N22687" t="s">
        <v>62</v>
      </c>
      <c r="O22687" t="s">
        <v>348</v>
      </c>
      <c r="P22687" t="s">
        <v>349</v>
      </c>
      <c r="Q22687" s="5">
        <v>45853</v>
      </c>
      <c r="R22687" s="53">
        <v>0.4464056574537037</v>
      </c>
    </row>
    <row r="22688" spans="1:18" x14ac:dyDescent="0.3">
      <c r="A22688">
        <v>3330398</v>
      </c>
      <c r="B22688" t="s">
        <v>236</v>
      </c>
      <c r="C22688" t="s">
        <v>248</v>
      </c>
      <c r="D22688" t="s">
        <v>859</v>
      </c>
      <c r="E22688">
        <v>3387456</v>
      </c>
      <c r="F22688" s="5">
        <v>45849</v>
      </c>
      <c r="H22688" t="s">
        <v>896</v>
      </c>
      <c r="I22688" t="s">
        <v>1373</v>
      </c>
      <c r="J22688" t="s">
        <v>1374</v>
      </c>
      <c r="K22688" t="s">
        <v>96</v>
      </c>
      <c r="L22688" t="s">
        <v>140</v>
      </c>
      <c r="M22688" t="s">
        <v>139</v>
      </c>
      <c r="N22688" t="s">
        <v>62</v>
      </c>
      <c r="O22688" t="s">
        <v>348</v>
      </c>
      <c r="P22688" t="s">
        <v>349</v>
      </c>
      <c r="Q22688" s="5">
        <v>45853</v>
      </c>
      <c r="R22688" s="53">
        <v>0.44640703741898152</v>
      </c>
    </row>
    <row r="22689" spans="1:18" x14ac:dyDescent="0.3">
      <c r="A22689">
        <v>3481610</v>
      </c>
      <c r="B22689" t="s">
        <v>259</v>
      </c>
      <c r="C22689" t="s">
        <v>260</v>
      </c>
      <c r="D22689" t="s">
        <v>859</v>
      </c>
      <c r="E22689">
        <v>3387457</v>
      </c>
      <c r="F22689" s="5">
        <v>45849</v>
      </c>
      <c r="H22689" t="s">
        <v>896</v>
      </c>
      <c r="I22689" t="s">
        <v>1373</v>
      </c>
      <c r="J22689" t="s">
        <v>1374</v>
      </c>
      <c r="K22689" t="s">
        <v>96</v>
      </c>
      <c r="L22689" t="s">
        <v>140</v>
      </c>
      <c r="M22689" t="s">
        <v>139</v>
      </c>
      <c r="N22689" t="s">
        <v>62</v>
      </c>
      <c r="O22689" t="s">
        <v>348</v>
      </c>
      <c r="P22689" t="s">
        <v>349</v>
      </c>
      <c r="Q22689" s="5">
        <v>45853</v>
      </c>
      <c r="R22689" s="53">
        <v>0.44640780290509258</v>
      </c>
    </row>
    <row r="22690" spans="1:18" x14ac:dyDescent="0.3">
      <c r="A22690">
        <v>3617455</v>
      </c>
      <c r="B22690" t="s">
        <v>221</v>
      </c>
      <c r="C22690" t="s">
        <v>222</v>
      </c>
      <c r="D22690" t="s">
        <v>859</v>
      </c>
      <c r="E22690">
        <v>3387458</v>
      </c>
      <c r="F22690" s="5">
        <v>45849</v>
      </c>
      <c r="H22690" t="s">
        <v>896</v>
      </c>
      <c r="I22690" t="s">
        <v>1373</v>
      </c>
      <c r="J22690" t="s">
        <v>1374</v>
      </c>
      <c r="K22690" t="s">
        <v>96</v>
      </c>
      <c r="L22690" t="s">
        <v>140</v>
      </c>
      <c r="M22690" t="s">
        <v>139</v>
      </c>
      <c r="N22690" t="s">
        <v>62</v>
      </c>
      <c r="O22690" t="s">
        <v>348</v>
      </c>
      <c r="P22690" t="s">
        <v>349</v>
      </c>
      <c r="Q22690" s="5">
        <v>45853</v>
      </c>
      <c r="R22690" s="53">
        <v>0.44640879387731491</v>
      </c>
    </row>
    <row r="22691" spans="1:18" x14ac:dyDescent="0.3">
      <c r="A22691">
        <v>3621007</v>
      </c>
      <c r="B22691" t="s">
        <v>261</v>
      </c>
      <c r="C22691" t="s">
        <v>262</v>
      </c>
      <c r="D22691" t="s">
        <v>859</v>
      </c>
      <c r="E22691">
        <v>3387459</v>
      </c>
      <c r="F22691" s="5">
        <v>45849</v>
      </c>
      <c r="H22691" t="s">
        <v>896</v>
      </c>
      <c r="I22691" t="s">
        <v>1373</v>
      </c>
      <c r="J22691" t="s">
        <v>1374</v>
      </c>
      <c r="K22691" t="s">
        <v>96</v>
      </c>
      <c r="L22691" t="s">
        <v>140</v>
      </c>
      <c r="M22691" t="s">
        <v>139</v>
      </c>
      <c r="N22691" t="s">
        <v>62</v>
      </c>
      <c r="O22691" t="s">
        <v>348</v>
      </c>
      <c r="P22691" t="s">
        <v>349</v>
      </c>
      <c r="Q22691" s="5">
        <v>45853</v>
      </c>
      <c r="R22691" s="53">
        <v>0.44640948097222222</v>
      </c>
    </row>
    <row r="22692" spans="1:18" x14ac:dyDescent="0.3">
      <c r="A22692">
        <v>2850518</v>
      </c>
      <c r="B22692" t="s">
        <v>318</v>
      </c>
      <c r="C22692" t="s">
        <v>319</v>
      </c>
      <c r="D22692" t="s">
        <v>859</v>
      </c>
      <c r="E22692">
        <v>3387582</v>
      </c>
      <c r="F22692" s="5">
        <v>45852</v>
      </c>
      <c r="H22692" t="s">
        <v>860</v>
      </c>
      <c r="I22692" t="s">
        <v>1375</v>
      </c>
      <c r="J22692" t="s">
        <v>1376</v>
      </c>
      <c r="K22692" t="s">
        <v>96</v>
      </c>
      <c r="L22692" t="s">
        <v>317</v>
      </c>
      <c r="M22692" t="s">
        <v>168</v>
      </c>
      <c r="N22692" t="s">
        <v>54</v>
      </c>
      <c r="O22692" t="s">
        <v>348</v>
      </c>
      <c r="P22692" t="s">
        <v>349</v>
      </c>
      <c r="Q22692" s="5">
        <v>45853</v>
      </c>
      <c r="R22692" s="53">
        <v>0.45973630366898138</v>
      </c>
    </row>
    <row r="22693" spans="1:18" x14ac:dyDescent="0.3">
      <c r="A22693">
        <v>3617455</v>
      </c>
      <c r="B22693" t="s">
        <v>221</v>
      </c>
      <c r="C22693" t="s">
        <v>222</v>
      </c>
      <c r="D22693" t="s">
        <v>859</v>
      </c>
      <c r="E22693">
        <v>3387593</v>
      </c>
      <c r="F22693" s="5">
        <v>45852</v>
      </c>
      <c r="H22693" t="s">
        <v>860</v>
      </c>
      <c r="I22693" t="s">
        <v>1377</v>
      </c>
      <c r="J22693" t="s">
        <v>1378</v>
      </c>
      <c r="K22693" t="s">
        <v>96</v>
      </c>
      <c r="L22693" t="s">
        <v>247</v>
      </c>
      <c r="M22693" t="s">
        <v>168</v>
      </c>
      <c r="N22693" t="s">
        <v>57</v>
      </c>
      <c r="O22693" t="s">
        <v>348</v>
      </c>
      <c r="P22693" t="s">
        <v>349</v>
      </c>
      <c r="Q22693" s="5">
        <v>45853</v>
      </c>
      <c r="R22693" s="53">
        <v>0.46082820959490739</v>
      </c>
    </row>
    <row r="22694" spans="1:18" x14ac:dyDescent="0.3">
      <c r="A22694">
        <v>3481610</v>
      </c>
      <c r="B22694" t="s">
        <v>259</v>
      </c>
      <c r="C22694" t="s">
        <v>260</v>
      </c>
      <c r="D22694" t="s">
        <v>859</v>
      </c>
      <c r="E22694">
        <v>3387624</v>
      </c>
      <c r="F22694" s="5">
        <v>45853</v>
      </c>
      <c r="H22694" t="s">
        <v>860</v>
      </c>
      <c r="I22694" t="s">
        <v>1379</v>
      </c>
      <c r="J22694" t="s">
        <v>1380</v>
      </c>
      <c r="K22694" t="s">
        <v>96</v>
      </c>
      <c r="L22694" t="s">
        <v>179</v>
      </c>
      <c r="N22694" t="s">
        <v>55</v>
      </c>
      <c r="O22694" t="s">
        <v>348</v>
      </c>
      <c r="P22694" t="s">
        <v>349</v>
      </c>
      <c r="Q22694" s="5">
        <v>45853</v>
      </c>
      <c r="R22694" s="53">
        <v>0.46404952019675932</v>
      </c>
    </row>
    <row r="22695" spans="1:18" x14ac:dyDescent="0.3">
      <c r="A22695">
        <v>3336187</v>
      </c>
      <c r="B22695" t="s">
        <v>131</v>
      </c>
      <c r="C22695" t="s">
        <v>132</v>
      </c>
      <c r="D22695" t="s">
        <v>859</v>
      </c>
      <c r="E22695">
        <v>3387650</v>
      </c>
      <c r="F22695" s="5">
        <v>45853</v>
      </c>
      <c r="H22695" t="s">
        <v>892</v>
      </c>
      <c r="I22695" t="s">
        <v>875</v>
      </c>
      <c r="J22695" t="s">
        <v>1381</v>
      </c>
      <c r="K22695" t="s">
        <v>96</v>
      </c>
      <c r="L22695" t="s">
        <v>176</v>
      </c>
      <c r="M22695" t="s">
        <v>168</v>
      </c>
      <c r="N22695" t="s">
        <v>57</v>
      </c>
      <c r="O22695" t="s">
        <v>292</v>
      </c>
      <c r="P22695" t="s">
        <v>293</v>
      </c>
      <c r="Q22695" s="5">
        <v>45853</v>
      </c>
      <c r="R22695" s="53">
        <v>0.46777080019675932</v>
      </c>
    </row>
    <row r="22696" spans="1:18" x14ac:dyDescent="0.3">
      <c r="A22696">
        <v>3606908</v>
      </c>
      <c r="B22696" t="s">
        <v>331</v>
      </c>
      <c r="C22696" t="s">
        <v>332</v>
      </c>
      <c r="D22696" t="s">
        <v>859</v>
      </c>
      <c r="E22696">
        <v>3387686</v>
      </c>
      <c r="F22696" s="5">
        <v>45842</v>
      </c>
      <c r="H22696" t="s">
        <v>892</v>
      </c>
      <c r="I22696" t="s">
        <v>1382</v>
      </c>
      <c r="J22696" t="s">
        <v>1383</v>
      </c>
      <c r="K22696" t="s">
        <v>97</v>
      </c>
      <c r="L22696" t="s">
        <v>185</v>
      </c>
      <c r="M22696" t="s">
        <v>172</v>
      </c>
      <c r="N22696" t="s">
        <v>47</v>
      </c>
      <c r="O22696" t="s">
        <v>913</v>
      </c>
      <c r="P22696" t="s">
        <v>914</v>
      </c>
      <c r="Q22696" s="5">
        <v>45853</v>
      </c>
      <c r="R22696" s="53">
        <v>0.47216815413194452</v>
      </c>
    </row>
    <row r="22697" spans="1:18" x14ac:dyDescent="0.3">
      <c r="A22697">
        <v>3624877</v>
      </c>
      <c r="B22697" t="s">
        <v>344</v>
      </c>
      <c r="C22697" t="s">
        <v>345</v>
      </c>
      <c r="D22697" t="s">
        <v>859</v>
      </c>
      <c r="E22697">
        <v>3387783</v>
      </c>
      <c r="F22697" s="5">
        <v>45842</v>
      </c>
      <c r="H22697" t="s">
        <v>892</v>
      </c>
      <c r="I22697" t="s">
        <v>330</v>
      </c>
      <c r="J22697" t="s">
        <v>1384</v>
      </c>
      <c r="K22697" t="s">
        <v>97</v>
      </c>
      <c r="L22697" t="s">
        <v>185</v>
      </c>
      <c r="M22697" t="s">
        <v>172</v>
      </c>
      <c r="N22697" t="s">
        <v>47</v>
      </c>
      <c r="O22697" t="s">
        <v>913</v>
      </c>
      <c r="P22697" t="s">
        <v>914</v>
      </c>
      <c r="Q22697" s="5">
        <v>45853</v>
      </c>
      <c r="R22697" s="53">
        <v>0.48680182170138891</v>
      </c>
    </row>
    <row r="22698" spans="1:18" x14ac:dyDescent="0.3">
      <c r="A22698">
        <v>3478620</v>
      </c>
      <c r="B22698" t="s">
        <v>558</v>
      </c>
      <c r="C22698" t="s">
        <v>559</v>
      </c>
      <c r="D22698" t="s">
        <v>859</v>
      </c>
      <c r="E22698">
        <v>3387906</v>
      </c>
      <c r="F22698" s="5">
        <v>45853</v>
      </c>
      <c r="H22698" t="s">
        <v>864</v>
      </c>
      <c r="I22698" t="s">
        <v>1385</v>
      </c>
      <c r="J22698" t="s">
        <v>1386</v>
      </c>
      <c r="K22698" t="s">
        <v>96</v>
      </c>
      <c r="L22698" t="s">
        <v>196</v>
      </c>
      <c r="M22698" t="s">
        <v>168</v>
      </c>
      <c r="N22698" t="s">
        <v>47</v>
      </c>
      <c r="O22698" t="s">
        <v>796</v>
      </c>
      <c r="P22698" t="s">
        <v>797</v>
      </c>
      <c r="Q22698" s="5">
        <v>45853</v>
      </c>
      <c r="R22698" s="53">
        <v>0.5130633188425926</v>
      </c>
    </row>
    <row r="22699" spans="1:18" x14ac:dyDescent="0.3">
      <c r="A22699">
        <v>3524654</v>
      </c>
      <c r="B22699" t="s">
        <v>561</v>
      </c>
      <c r="C22699" t="s">
        <v>562</v>
      </c>
      <c r="D22699" t="s">
        <v>859</v>
      </c>
      <c r="E22699">
        <v>3387907</v>
      </c>
      <c r="F22699" s="5">
        <v>45853</v>
      </c>
      <c r="H22699" t="s">
        <v>864</v>
      </c>
      <c r="I22699" t="s">
        <v>1385</v>
      </c>
      <c r="J22699" t="s">
        <v>1386</v>
      </c>
      <c r="K22699" t="s">
        <v>96</v>
      </c>
      <c r="L22699" t="s">
        <v>196</v>
      </c>
      <c r="M22699" t="s">
        <v>168</v>
      </c>
      <c r="N22699" t="s">
        <v>47</v>
      </c>
      <c r="O22699" t="s">
        <v>796</v>
      </c>
      <c r="P22699" t="s">
        <v>797</v>
      </c>
      <c r="Q22699" s="5">
        <v>45853</v>
      </c>
      <c r="R22699" s="53">
        <v>0.51306407399305554</v>
      </c>
    </row>
    <row r="22700" spans="1:18" x14ac:dyDescent="0.3">
      <c r="A22700">
        <v>3603560</v>
      </c>
      <c r="B22700" t="s">
        <v>189</v>
      </c>
      <c r="C22700" t="s">
        <v>190</v>
      </c>
      <c r="D22700" t="s">
        <v>859</v>
      </c>
      <c r="E22700">
        <v>3387908</v>
      </c>
      <c r="F22700" s="5">
        <v>45853</v>
      </c>
      <c r="H22700" t="s">
        <v>864</v>
      </c>
      <c r="I22700" t="s">
        <v>1385</v>
      </c>
      <c r="J22700" t="s">
        <v>1386</v>
      </c>
      <c r="K22700" t="s">
        <v>96</v>
      </c>
      <c r="L22700" t="s">
        <v>196</v>
      </c>
      <c r="M22700" t="s">
        <v>168</v>
      </c>
      <c r="N22700" t="s">
        <v>47</v>
      </c>
      <c r="O22700" t="s">
        <v>796</v>
      </c>
      <c r="P22700" t="s">
        <v>797</v>
      </c>
      <c r="Q22700" s="5">
        <v>45853</v>
      </c>
      <c r="R22700" s="53">
        <v>0.51306465177083338</v>
      </c>
    </row>
    <row r="22701" spans="1:18" x14ac:dyDescent="0.3">
      <c r="A22701">
        <v>3650350</v>
      </c>
      <c r="B22701" t="s">
        <v>158</v>
      </c>
      <c r="C22701" t="s">
        <v>159</v>
      </c>
      <c r="D22701" t="s">
        <v>859</v>
      </c>
      <c r="E22701">
        <v>3387909</v>
      </c>
      <c r="F22701" s="5">
        <v>45853</v>
      </c>
      <c r="H22701" t="s">
        <v>864</v>
      </c>
      <c r="I22701" t="s">
        <v>1385</v>
      </c>
      <c r="J22701" t="s">
        <v>1386</v>
      </c>
      <c r="K22701" t="s">
        <v>96</v>
      </c>
      <c r="L22701" t="s">
        <v>196</v>
      </c>
      <c r="M22701" t="s">
        <v>168</v>
      </c>
      <c r="N22701" t="s">
        <v>47</v>
      </c>
      <c r="O22701" t="s">
        <v>796</v>
      </c>
      <c r="P22701" t="s">
        <v>797</v>
      </c>
      <c r="Q22701" s="5">
        <v>45853</v>
      </c>
      <c r="R22701" s="53">
        <v>0.51306527649305556</v>
      </c>
    </row>
    <row r="22702" spans="1:18" x14ac:dyDescent="0.3">
      <c r="A22702">
        <v>2961192</v>
      </c>
      <c r="B22702" t="s">
        <v>302</v>
      </c>
      <c r="C22702" t="s">
        <v>303</v>
      </c>
      <c r="D22702" t="s">
        <v>859</v>
      </c>
      <c r="E22702">
        <v>3387986</v>
      </c>
      <c r="F22702" s="5">
        <v>45853</v>
      </c>
      <c r="H22702" t="s">
        <v>860</v>
      </c>
      <c r="I22702" t="s">
        <v>433</v>
      </c>
      <c r="J22702" t="s">
        <v>1387</v>
      </c>
      <c r="K22702" t="s">
        <v>96</v>
      </c>
      <c r="L22702" t="s">
        <v>202</v>
      </c>
      <c r="M22702" t="s">
        <v>168</v>
      </c>
      <c r="N22702" t="s">
        <v>47</v>
      </c>
      <c r="O22702" t="s">
        <v>152</v>
      </c>
      <c r="P22702" t="s">
        <v>153</v>
      </c>
      <c r="Q22702" s="5">
        <v>45853</v>
      </c>
      <c r="R22702" s="53">
        <v>0.52868931045138889</v>
      </c>
    </row>
    <row r="22703" spans="1:18" x14ac:dyDescent="0.3">
      <c r="A22703">
        <v>3674089</v>
      </c>
      <c r="B22703" t="s">
        <v>569</v>
      </c>
      <c r="C22703" t="s">
        <v>217</v>
      </c>
      <c r="D22703" t="s">
        <v>859</v>
      </c>
      <c r="E22703">
        <v>3387987</v>
      </c>
      <c r="F22703" s="5">
        <v>45853</v>
      </c>
      <c r="H22703" t="s">
        <v>860</v>
      </c>
      <c r="I22703" t="s">
        <v>433</v>
      </c>
      <c r="J22703" t="s">
        <v>1387</v>
      </c>
      <c r="K22703" t="s">
        <v>96</v>
      </c>
      <c r="L22703" t="s">
        <v>202</v>
      </c>
      <c r="M22703" t="s">
        <v>168</v>
      </c>
      <c r="N22703" t="s">
        <v>47</v>
      </c>
      <c r="O22703" t="s">
        <v>152</v>
      </c>
      <c r="P22703" t="s">
        <v>153</v>
      </c>
      <c r="Q22703" s="5">
        <v>45853</v>
      </c>
      <c r="R22703" s="53">
        <v>0.52869011468750005</v>
      </c>
    </row>
    <row r="22704" spans="1:18" x14ac:dyDescent="0.3">
      <c r="A22704">
        <v>3354149</v>
      </c>
      <c r="B22704" t="s">
        <v>204</v>
      </c>
      <c r="C22704" t="s">
        <v>229</v>
      </c>
      <c r="D22704" t="s">
        <v>859</v>
      </c>
      <c r="E22704">
        <v>3388036</v>
      </c>
      <c r="F22704" s="5">
        <v>45852</v>
      </c>
      <c r="H22704" t="s">
        <v>887</v>
      </c>
      <c r="I22704" t="s">
        <v>1388</v>
      </c>
      <c r="J22704" t="s">
        <v>1389</v>
      </c>
      <c r="K22704" t="s">
        <v>96</v>
      </c>
      <c r="L22704" t="s">
        <v>314</v>
      </c>
      <c r="M22704" t="s">
        <v>168</v>
      </c>
      <c r="N22704" t="s">
        <v>57</v>
      </c>
      <c r="O22704" t="s">
        <v>137</v>
      </c>
      <c r="P22704" t="s">
        <v>138</v>
      </c>
      <c r="Q22704" s="5">
        <v>45853</v>
      </c>
      <c r="R22704" s="53">
        <v>0.53740352287037041</v>
      </c>
    </row>
    <row r="22705" spans="1:18" x14ac:dyDescent="0.3">
      <c r="A22705">
        <v>3691729</v>
      </c>
      <c r="B22705" t="s">
        <v>244</v>
      </c>
      <c r="C22705" t="s">
        <v>245</v>
      </c>
      <c r="D22705" t="s">
        <v>859</v>
      </c>
      <c r="E22705">
        <v>3388072</v>
      </c>
      <c r="F22705" s="5">
        <v>45853</v>
      </c>
      <c r="H22705" t="s">
        <v>1004</v>
      </c>
      <c r="I22705" t="s">
        <v>1005</v>
      </c>
      <c r="J22705" t="s">
        <v>1390</v>
      </c>
      <c r="K22705" t="s">
        <v>96</v>
      </c>
      <c r="O22705" t="s">
        <v>348</v>
      </c>
      <c r="P22705" t="s">
        <v>349</v>
      </c>
      <c r="Q22705" s="5">
        <v>45853</v>
      </c>
      <c r="R22705" s="53">
        <v>0.54189810901620372</v>
      </c>
    </row>
    <row r="22706" spans="1:18" x14ac:dyDescent="0.3">
      <c r="A22706">
        <v>3579125</v>
      </c>
      <c r="B22706" t="s">
        <v>211</v>
      </c>
      <c r="C22706" t="s">
        <v>212</v>
      </c>
      <c r="D22706" t="s">
        <v>859</v>
      </c>
      <c r="E22706">
        <v>3388156</v>
      </c>
      <c r="F22706" s="5">
        <v>45853</v>
      </c>
      <c r="H22706" t="s">
        <v>892</v>
      </c>
      <c r="I22706" t="s">
        <v>1391</v>
      </c>
      <c r="J22706" t="s">
        <v>1392</v>
      </c>
      <c r="K22706" t="s">
        <v>96</v>
      </c>
      <c r="L22706" t="s">
        <v>363</v>
      </c>
      <c r="M22706" t="s">
        <v>168</v>
      </c>
      <c r="N22706" t="s">
        <v>57</v>
      </c>
      <c r="O22706" t="s">
        <v>292</v>
      </c>
      <c r="P22706" t="s">
        <v>293</v>
      </c>
      <c r="Q22706" s="5">
        <v>45853</v>
      </c>
      <c r="R22706" s="53">
        <v>0.5644717581944444</v>
      </c>
    </row>
    <row r="22707" spans="1:18" x14ac:dyDescent="0.3">
      <c r="A22707">
        <v>3493602</v>
      </c>
      <c r="B22707" t="s">
        <v>211</v>
      </c>
      <c r="C22707" t="s">
        <v>246</v>
      </c>
      <c r="D22707" t="s">
        <v>859</v>
      </c>
      <c r="E22707">
        <v>3388164</v>
      </c>
      <c r="F22707" s="5">
        <v>45848</v>
      </c>
      <c r="H22707" t="s">
        <v>955</v>
      </c>
      <c r="I22707" t="s">
        <v>1393</v>
      </c>
      <c r="J22707" t="s">
        <v>1394</v>
      </c>
      <c r="K22707" t="s">
        <v>96</v>
      </c>
      <c r="O22707" t="s">
        <v>348</v>
      </c>
      <c r="P22707" t="s">
        <v>349</v>
      </c>
      <c r="Q22707" s="5">
        <v>45853</v>
      </c>
      <c r="R22707" s="53">
        <v>0.56588236744212961</v>
      </c>
    </row>
    <row r="22708" spans="1:18" x14ac:dyDescent="0.3">
      <c r="A22708">
        <v>3493602</v>
      </c>
      <c r="B22708" t="s">
        <v>211</v>
      </c>
      <c r="C22708" t="s">
        <v>246</v>
      </c>
      <c r="D22708" t="s">
        <v>859</v>
      </c>
      <c r="E22708">
        <v>3388167</v>
      </c>
      <c r="F22708" s="5">
        <v>45855</v>
      </c>
      <c r="H22708" t="s">
        <v>955</v>
      </c>
      <c r="I22708" t="s">
        <v>1395</v>
      </c>
      <c r="J22708" t="s">
        <v>1396</v>
      </c>
      <c r="K22708" t="s">
        <v>96</v>
      </c>
      <c r="O22708" t="s">
        <v>348</v>
      </c>
      <c r="P22708" t="s">
        <v>349</v>
      </c>
      <c r="Q22708" s="5">
        <v>45853</v>
      </c>
      <c r="R22708" s="53">
        <v>0.56621551817129634</v>
      </c>
    </row>
    <row r="22709" spans="1:18" x14ac:dyDescent="0.3">
      <c r="A22709">
        <v>3606908</v>
      </c>
      <c r="B22709" t="s">
        <v>331</v>
      </c>
      <c r="C22709" t="s">
        <v>332</v>
      </c>
      <c r="D22709" t="s">
        <v>859</v>
      </c>
      <c r="E22709">
        <v>3388178</v>
      </c>
      <c r="F22709" s="5">
        <v>45849</v>
      </c>
      <c r="H22709" t="s">
        <v>892</v>
      </c>
      <c r="I22709" t="s">
        <v>1397</v>
      </c>
      <c r="J22709" t="s">
        <v>1398</v>
      </c>
      <c r="K22709" t="s">
        <v>97</v>
      </c>
      <c r="L22709" t="s">
        <v>185</v>
      </c>
      <c r="M22709" t="s">
        <v>172</v>
      </c>
      <c r="N22709" t="s">
        <v>47</v>
      </c>
      <c r="O22709" t="s">
        <v>913</v>
      </c>
      <c r="P22709" t="s">
        <v>914</v>
      </c>
      <c r="Q22709" s="5">
        <v>45853</v>
      </c>
      <c r="R22709" s="53">
        <v>0.56753772486111109</v>
      </c>
    </row>
    <row r="22710" spans="1:18" x14ac:dyDescent="0.3">
      <c r="A22710">
        <v>3557880</v>
      </c>
      <c r="B22710" t="s">
        <v>254</v>
      </c>
      <c r="C22710" t="s">
        <v>255</v>
      </c>
      <c r="D22710" t="s">
        <v>859</v>
      </c>
      <c r="E22710">
        <v>3388217</v>
      </c>
      <c r="F22710" s="5">
        <v>45849</v>
      </c>
      <c r="H22710" t="s">
        <v>892</v>
      </c>
      <c r="I22710" t="s">
        <v>1397</v>
      </c>
      <c r="J22710" t="s">
        <v>1399</v>
      </c>
      <c r="K22710" t="s">
        <v>97</v>
      </c>
      <c r="L22710" t="s">
        <v>185</v>
      </c>
      <c r="M22710" t="s">
        <v>172</v>
      </c>
      <c r="N22710" t="s">
        <v>47</v>
      </c>
      <c r="O22710" t="s">
        <v>913</v>
      </c>
      <c r="P22710" t="s">
        <v>914</v>
      </c>
      <c r="Q22710" s="5">
        <v>45853</v>
      </c>
      <c r="R22710" s="53">
        <v>0.57493243300925934</v>
      </c>
    </row>
    <row r="22711" spans="1:18" x14ac:dyDescent="0.3">
      <c r="A22711">
        <v>3096992</v>
      </c>
      <c r="B22711" t="s">
        <v>554</v>
      </c>
      <c r="C22711" t="s">
        <v>555</v>
      </c>
      <c r="D22711" t="s">
        <v>859</v>
      </c>
      <c r="E22711">
        <v>3388288</v>
      </c>
      <c r="F22711" s="5">
        <v>45852</v>
      </c>
      <c r="H22711" t="s">
        <v>892</v>
      </c>
      <c r="I22711" t="s">
        <v>1027</v>
      </c>
      <c r="J22711" t="s">
        <v>1400</v>
      </c>
      <c r="K22711" t="s">
        <v>97</v>
      </c>
      <c r="L22711" t="s">
        <v>185</v>
      </c>
      <c r="M22711" t="s">
        <v>172</v>
      </c>
      <c r="N22711" t="s">
        <v>47</v>
      </c>
      <c r="O22711" t="s">
        <v>913</v>
      </c>
      <c r="P22711" t="s">
        <v>914</v>
      </c>
      <c r="Q22711" s="5">
        <v>45853</v>
      </c>
      <c r="R22711" s="53">
        <v>0.58515905200231477</v>
      </c>
    </row>
    <row r="22712" spans="1:18" x14ac:dyDescent="0.3">
      <c r="A22712">
        <v>2850518</v>
      </c>
      <c r="B22712" t="s">
        <v>318</v>
      </c>
      <c r="C22712" t="s">
        <v>319</v>
      </c>
      <c r="D22712" t="s">
        <v>859</v>
      </c>
      <c r="E22712">
        <v>3388465</v>
      </c>
      <c r="F22712" s="5">
        <v>45853</v>
      </c>
      <c r="H22712" t="s">
        <v>961</v>
      </c>
      <c r="I22712" t="s">
        <v>14</v>
      </c>
      <c r="J22712" t="s">
        <v>1401</v>
      </c>
      <c r="K22712" t="s">
        <v>96</v>
      </c>
      <c r="O22712" t="s">
        <v>348</v>
      </c>
      <c r="P22712" t="s">
        <v>349</v>
      </c>
      <c r="Q22712" s="5">
        <v>45853</v>
      </c>
      <c r="R22712" s="53">
        <v>0.61057267627314815</v>
      </c>
    </row>
    <row r="22713" spans="1:18" x14ac:dyDescent="0.3">
      <c r="A22713">
        <v>3429732</v>
      </c>
      <c r="B22713" t="s">
        <v>322</v>
      </c>
      <c r="C22713" t="s">
        <v>323</v>
      </c>
      <c r="D22713" t="s">
        <v>859</v>
      </c>
      <c r="E22713">
        <v>3388474</v>
      </c>
      <c r="F22713" s="5">
        <v>45853</v>
      </c>
      <c r="H22713" t="s">
        <v>961</v>
      </c>
      <c r="I22713" t="s">
        <v>18</v>
      </c>
      <c r="J22713" t="s">
        <v>1402</v>
      </c>
      <c r="K22713" t="s">
        <v>96</v>
      </c>
      <c r="O22713" t="s">
        <v>348</v>
      </c>
      <c r="P22713" t="s">
        <v>349</v>
      </c>
      <c r="Q22713" s="5">
        <v>45853</v>
      </c>
      <c r="R22713" s="53">
        <v>0.61121790237268514</v>
      </c>
    </row>
    <row r="22714" spans="1:18" x14ac:dyDescent="0.3">
      <c r="A22714">
        <v>3469527</v>
      </c>
      <c r="B22714" t="s">
        <v>379</v>
      </c>
      <c r="C22714" t="s">
        <v>380</v>
      </c>
      <c r="D22714" t="s">
        <v>859</v>
      </c>
      <c r="E22714">
        <v>3388484</v>
      </c>
      <c r="F22714" s="5">
        <v>45853</v>
      </c>
      <c r="H22714" t="s">
        <v>961</v>
      </c>
      <c r="I22714" t="s">
        <v>1403</v>
      </c>
      <c r="J22714" t="s">
        <v>1404</v>
      </c>
      <c r="K22714" t="s">
        <v>96</v>
      </c>
      <c r="O22714" t="s">
        <v>348</v>
      </c>
      <c r="P22714" t="s">
        <v>349</v>
      </c>
      <c r="Q22714" s="5">
        <v>45853</v>
      </c>
      <c r="R22714" s="53">
        <v>0.61239801675925931</v>
      </c>
    </row>
    <row r="22715" spans="1:18" x14ac:dyDescent="0.3">
      <c r="A22715">
        <v>3481610</v>
      </c>
      <c r="B22715" t="s">
        <v>259</v>
      </c>
      <c r="C22715" t="s">
        <v>260</v>
      </c>
      <c r="D22715" t="s">
        <v>859</v>
      </c>
      <c r="E22715">
        <v>3388487</v>
      </c>
      <c r="F22715" s="5">
        <v>45853</v>
      </c>
      <c r="H22715" t="s">
        <v>961</v>
      </c>
      <c r="I22715" t="s">
        <v>14</v>
      </c>
      <c r="J22715" t="s">
        <v>1405</v>
      </c>
      <c r="K22715" t="s">
        <v>96</v>
      </c>
      <c r="O22715" t="s">
        <v>348</v>
      </c>
      <c r="P22715" t="s">
        <v>349</v>
      </c>
      <c r="Q22715" s="5">
        <v>45853</v>
      </c>
      <c r="R22715" s="53">
        <v>0.61282262374999996</v>
      </c>
    </row>
    <row r="22716" spans="1:18" x14ac:dyDescent="0.3">
      <c r="A22716">
        <v>3499808</v>
      </c>
      <c r="B22716" t="s">
        <v>218</v>
      </c>
      <c r="C22716" t="s">
        <v>219</v>
      </c>
      <c r="D22716" t="s">
        <v>859</v>
      </c>
      <c r="E22716">
        <v>3388490</v>
      </c>
      <c r="F22716" s="5">
        <v>45853</v>
      </c>
      <c r="H22716" t="s">
        <v>961</v>
      </c>
      <c r="I22716" t="s">
        <v>15</v>
      </c>
      <c r="J22716" t="s">
        <v>1406</v>
      </c>
      <c r="K22716" t="s">
        <v>96</v>
      </c>
      <c r="O22716" t="s">
        <v>348</v>
      </c>
      <c r="P22716" t="s">
        <v>349</v>
      </c>
      <c r="Q22716" s="5">
        <v>45853</v>
      </c>
      <c r="R22716" s="53">
        <v>0.61399005134259255</v>
      </c>
    </row>
    <row r="22717" spans="1:18" x14ac:dyDescent="0.3">
      <c r="A22717">
        <v>3512022</v>
      </c>
      <c r="B22717" t="s">
        <v>379</v>
      </c>
      <c r="C22717" t="s">
        <v>381</v>
      </c>
      <c r="D22717" t="s">
        <v>859</v>
      </c>
      <c r="E22717">
        <v>3388494</v>
      </c>
      <c r="F22717" s="5">
        <v>45853</v>
      </c>
      <c r="H22717" t="s">
        <v>961</v>
      </c>
      <c r="I22717" t="s">
        <v>18</v>
      </c>
      <c r="J22717" t="s">
        <v>1407</v>
      </c>
      <c r="K22717" t="s">
        <v>96</v>
      </c>
      <c r="O22717" t="s">
        <v>348</v>
      </c>
      <c r="P22717" t="s">
        <v>349</v>
      </c>
      <c r="Q22717" s="5">
        <v>45853</v>
      </c>
      <c r="R22717" s="53">
        <v>0.61445954659722224</v>
      </c>
    </row>
    <row r="22718" spans="1:18" x14ac:dyDescent="0.3">
      <c r="A22718">
        <v>3598772</v>
      </c>
      <c r="B22718" t="s">
        <v>192</v>
      </c>
      <c r="C22718" t="s">
        <v>397</v>
      </c>
      <c r="D22718" t="s">
        <v>859</v>
      </c>
      <c r="E22718">
        <v>3388501</v>
      </c>
      <c r="F22718" s="5">
        <v>45853</v>
      </c>
      <c r="H22718" t="s">
        <v>961</v>
      </c>
      <c r="I22718" t="s">
        <v>18</v>
      </c>
      <c r="J22718" t="s">
        <v>1408</v>
      </c>
      <c r="K22718" t="s">
        <v>96</v>
      </c>
      <c r="O22718" t="s">
        <v>348</v>
      </c>
      <c r="P22718" t="s">
        <v>349</v>
      </c>
      <c r="Q22718" s="5">
        <v>45853</v>
      </c>
      <c r="R22718" s="53">
        <v>0.61510651171296293</v>
      </c>
    </row>
    <row r="22719" spans="1:18" x14ac:dyDescent="0.3">
      <c r="A22719">
        <v>3617455</v>
      </c>
      <c r="B22719" t="s">
        <v>221</v>
      </c>
      <c r="C22719" t="s">
        <v>222</v>
      </c>
      <c r="D22719" t="s">
        <v>859</v>
      </c>
      <c r="E22719">
        <v>3388512</v>
      </c>
      <c r="F22719" s="5">
        <v>45853</v>
      </c>
      <c r="H22719" t="s">
        <v>961</v>
      </c>
      <c r="I22719" t="s">
        <v>14</v>
      </c>
      <c r="J22719" t="s">
        <v>1409</v>
      </c>
      <c r="K22719" t="s">
        <v>96</v>
      </c>
      <c r="O22719" t="s">
        <v>348</v>
      </c>
      <c r="P22719" t="s">
        <v>349</v>
      </c>
      <c r="Q22719" s="5">
        <v>45853</v>
      </c>
      <c r="R22719" s="53">
        <v>0.61576807376157405</v>
      </c>
    </row>
    <row r="22720" spans="1:18" x14ac:dyDescent="0.3">
      <c r="A22720">
        <v>3621007</v>
      </c>
      <c r="B22720" t="s">
        <v>261</v>
      </c>
      <c r="C22720" t="s">
        <v>262</v>
      </c>
      <c r="D22720" t="s">
        <v>859</v>
      </c>
      <c r="E22720">
        <v>3388519</v>
      </c>
      <c r="F22720" s="5">
        <v>45853</v>
      </c>
      <c r="H22720" t="s">
        <v>961</v>
      </c>
      <c r="I22720" t="s">
        <v>18</v>
      </c>
      <c r="J22720" t="s">
        <v>1410</v>
      </c>
      <c r="K22720" t="s">
        <v>96</v>
      </c>
      <c r="O22720" t="s">
        <v>348</v>
      </c>
      <c r="P22720" t="s">
        <v>349</v>
      </c>
      <c r="Q22720" s="5">
        <v>45853</v>
      </c>
      <c r="R22720" s="53">
        <v>0.6169361011458333</v>
      </c>
    </row>
    <row r="22721" spans="1:18" x14ac:dyDescent="0.3">
      <c r="A22721">
        <v>3598935</v>
      </c>
      <c r="B22721" t="s">
        <v>350</v>
      </c>
      <c r="C22721" t="s">
        <v>351</v>
      </c>
      <c r="D22721" t="s">
        <v>859</v>
      </c>
      <c r="E22721">
        <v>3388558</v>
      </c>
      <c r="F22721" s="5">
        <v>45853</v>
      </c>
      <c r="H22721" t="s">
        <v>961</v>
      </c>
      <c r="I22721" t="s">
        <v>15</v>
      </c>
      <c r="J22721" t="s">
        <v>1411</v>
      </c>
      <c r="K22721" t="s">
        <v>96</v>
      </c>
      <c r="O22721" t="s">
        <v>348</v>
      </c>
      <c r="P22721" t="s">
        <v>349</v>
      </c>
      <c r="Q22721" s="5">
        <v>45853</v>
      </c>
      <c r="R22721" s="53">
        <v>0.62164066276620367</v>
      </c>
    </row>
    <row r="22722" spans="1:18" x14ac:dyDescent="0.3">
      <c r="A22722">
        <v>3493602</v>
      </c>
      <c r="B22722" t="s">
        <v>211</v>
      </c>
      <c r="C22722" t="s">
        <v>246</v>
      </c>
      <c r="D22722" t="s">
        <v>859</v>
      </c>
      <c r="E22722">
        <v>3388578</v>
      </c>
      <c r="F22722" s="5">
        <v>45853</v>
      </c>
      <c r="H22722" t="s">
        <v>961</v>
      </c>
      <c r="I22722" t="s">
        <v>14</v>
      </c>
      <c r="J22722" t="s">
        <v>1412</v>
      </c>
      <c r="K22722" t="s">
        <v>96</v>
      </c>
      <c r="O22722" t="s">
        <v>348</v>
      </c>
      <c r="P22722" t="s">
        <v>349</v>
      </c>
      <c r="Q22722" s="5">
        <v>45853</v>
      </c>
      <c r="R22722" s="53">
        <v>0.6234734307407408</v>
      </c>
    </row>
    <row r="22723" spans="1:18" x14ac:dyDescent="0.3">
      <c r="A22723">
        <v>3673959</v>
      </c>
      <c r="B22723" t="s">
        <v>441</v>
      </c>
      <c r="C22723" t="s">
        <v>442</v>
      </c>
      <c r="D22723" t="s">
        <v>859</v>
      </c>
      <c r="E22723">
        <v>3388584</v>
      </c>
      <c r="F22723" s="5">
        <v>45853</v>
      </c>
      <c r="H22723" t="s">
        <v>961</v>
      </c>
      <c r="I22723" t="s">
        <v>14</v>
      </c>
      <c r="J22723" t="s">
        <v>1413</v>
      </c>
      <c r="K22723" t="s">
        <v>96</v>
      </c>
      <c r="O22723" t="s">
        <v>348</v>
      </c>
      <c r="P22723" t="s">
        <v>349</v>
      </c>
      <c r="Q22723" s="5">
        <v>45853</v>
      </c>
      <c r="R22723" s="53">
        <v>0.62421592759259259</v>
      </c>
    </row>
    <row r="22724" spans="1:18" x14ac:dyDescent="0.3">
      <c r="A22724">
        <v>3679425</v>
      </c>
      <c r="B22724" t="s">
        <v>259</v>
      </c>
      <c r="C22724" t="s">
        <v>356</v>
      </c>
      <c r="D22724" t="s">
        <v>859</v>
      </c>
      <c r="E22724">
        <v>3388589</v>
      </c>
      <c r="F22724" s="5">
        <v>45853</v>
      </c>
      <c r="H22724" t="s">
        <v>961</v>
      </c>
      <c r="I22724" t="s">
        <v>14</v>
      </c>
      <c r="J22724" t="s">
        <v>1414</v>
      </c>
      <c r="K22724" t="s">
        <v>96</v>
      </c>
      <c r="O22724" t="s">
        <v>348</v>
      </c>
      <c r="P22724" t="s">
        <v>349</v>
      </c>
      <c r="Q22724" s="5">
        <v>45853</v>
      </c>
      <c r="R22724" s="53">
        <v>0.62512320662037035</v>
      </c>
    </row>
    <row r="22725" spans="1:18" x14ac:dyDescent="0.3">
      <c r="A22725">
        <v>3676612</v>
      </c>
      <c r="B22725" t="s">
        <v>437</v>
      </c>
      <c r="C22725" t="s">
        <v>438</v>
      </c>
      <c r="D22725" t="s">
        <v>859</v>
      </c>
      <c r="E22725">
        <v>3388593</v>
      </c>
      <c r="F22725" s="5">
        <v>45853</v>
      </c>
      <c r="H22725" t="s">
        <v>961</v>
      </c>
      <c r="I22725" t="s">
        <v>14</v>
      </c>
      <c r="J22725" t="s">
        <v>1415</v>
      </c>
      <c r="K22725" t="s">
        <v>96</v>
      </c>
      <c r="O22725" t="s">
        <v>348</v>
      </c>
      <c r="P22725" t="s">
        <v>349</v>
      </c>
      <c r="Q22725" s="5">
        <v>45853</v>
      </c>
      <c r="R22725" s="53">
        <v>0.62573175331018527</v>
      </c>
    </row>
    <row r="22726" spans="1:18" x14ac:dyDescent="0.3">
      <c r="A22726">
        <v>3691729</v>
      </c>
      <c r="B22726" t="s">
        <v>244</v>
      </c>
      <c r="C22726" t="s">
        <v>245</v>
      </c>
      <c r="D22726" t="s">
        <v>859</v>
      </c>
      <c r="E22726">
        <v>3388599</v>
      </c>
      <c r="F22726" s="5">
        <v>45853</v>
      </c>
      <c r="H22726" t="s">
        <v>961</v>
      </c>
      <c r="I22726" t="s">
        <v>14</v>
      </c>
      <c r="J22726" t="s">
        <v>1416</v>
      </c>
      <c r="K22726" t="s">
        <v>96</v>
      </c>
      <c r="O22726" t="s">
        <v>348</v>
      </c>
      <c r="P22726" t="s">
        <v>349</v>
      </c>
      <c r="Q22726" s="5">
        <v>45853</v>
      </c>
      <c r="R22726" s="53">
        <v>0.62628303795138895</v>
      </c>
    </row>
    <row r="22727" spans="1:18" x14ac:dyDescent="0.3">
      <c r="A22727">
        <v>3700155</v>
      </c>
      <c r="B22727" t="s">
        <v>285</v>
      </c>
      <c r="C22727" t="s">
        <v>286</v>
      </c>
      <c r="D22727" t="s">
        <v>859</v>
      </c>
      <c r="E22727">
        <v>3388611</v>
      </c>
      <c r="F22727" s="5">
        <v>45853</v>
      </c>
      <c r="H22727" t="s">
        <v>961</v>
      </c>
      <c r="I22727" t="s">
        <v>14</v>
      </c>
      <c r="J22727" t="s">
        <v>1417</v>
      </c>
      <c r="K22727" t="s">
        <v>96</v>
      </c>
      <c r="O22727" t="s">
        <v>348</v>
      </c>
      <c r="P22727" t="s">
        <v>349</v>
      </c>
      <c r="Q22727" s="5">
        <v>45853</v>
      </c>
      <c r="R22727" s="53">
        <v>0.62749382028935186</v>
      </c>
    </row>
    <row r="22728" spans="1:18" x14ac:dyDescent="0.3">
      <c r="A22728">
        <v>3700225</v>
      </c>
      <c r="B22728" t="s">
        <v>250</v>
      </c>
      <c r="C22728" t="s">
        <v>251</v>
      </c>
      <c r="D22728" t="s">
        <v>859</v>
      </c>
      <c r="E22728">
        <v>3388616</v>
      </c>
      <c r="F22728" s="5">
        <v>45853</v>
      </c>
      <c r="H22728" t="s">
        <v>961</v>
      </c>
      <c r="I22728" t="s">
        <v>1235</v>
      </c>
      <c r="J22728" t="s">
        <v>1418</v>
      </c>
      <c r="K22728" t="s">
        <v>96</v>
      </c>
      <c r="O22728" t="s">
        <v>348</v>
      </c>
      <c r="P22728" t="s">
        <v>349</v>
      </c>
      <c r="Q22728" s="5">
        <v>45853</v>
      </c>
      <c r="R22728" s="53">
        <v>0.62784800295138887</v>
      </c>
    </row>
    <row r="22729" spans="1:18" x14ac:dyDescent="0.3">
      <c r="A22729">
        <v>3636901</v>
      </c>
      <c r="B22729" t="s">
        <v>492</v>
      </c>
      <c r="C22729" t="s">
        <v>493</v>
      </c>
      <c r="D22729" t="s">
        <v>859</v>
      </c>
      <c r="E22729">
        <v>3389465</v>
      </c>
      <c r="F22729" s="5">
        <v>45849</v>
      </c>
      <c r="H22729" t="s">
        <v>881</v>
      </c>
      <c r="I22729" t="s">
        <v>1419</v>
      </c>
      <c r="J22729" t="s">
        <v>1420</v>
      </c>
      <c r="K22729" t="s">
        <v>97</v>
      </c>
      <c r="L22729" t="s">
        <v>195</v>
      </c>
      <c r="M22729" t="s">
        <v>172</v>
      </c>
      <c r="N22729" t="s">
        <v>47</v>
      </c>
      <c r="O22729" t="s">
        <v>684</v>
      </c>
      <c r="P22729" t="s">
        <v>685</v>
      </c>
      <c r="Q22729" s="5">
        <v>45853</v>
      </c>
      <c r="R22729" s="53">
        <v>0.84547948969907405</v>
      </c>
    </row>
    <row r="22730" spans="1:18" x14ac:dyDescent="0.3">
      <c r="A22730">
        <v>3349836</v>
      </c>
      <c r="B22730" t="s">
        <v>446</v>
      </c>
      <c r="C22730" t="s">
        <v>447</v>
      </c>
      <c r="D22730" t="s">
        <v>859</v>
      </c>
      <c r="E22730">
        <v>3389691</v>
      </c>
      <c r="F22730" s="5">
        <v>45854</v>
      </c>
      <c r="H22730" t="s">
        <v>961</v>
      </c>
      <c r="I22730" t="s">
        <v>14</v>
      </c>
      <c r="J22730" t="s">
        <v>1421</v>
      </c>
      <c r="K22730" t="s">
        <v>96</v>
      </c>
      <c r="O22730" t="s">
        <v>302</v>
      </c>
      <c r="P22730" t="s">
        <v>303</v>
      </c>
      <c r="Q22730" s="5">
        <v>45854</v>
      </c>
      <c r="R22730" s="53">
        <v>0.3775363900462963</v>
      </c>
    </row>
    <row r="22731" spans="1:18" x14ac:dyDescent="0.3">
      <c r="A22731">
        <v>3365497</v>
      </c>
      <c r="B22731" t="s">
        <v>263</v>
      </c>
      <c r="C22731" t="s">
        <v>264</v>
      </c>
      <c r="D22731" t="s">
        <v>859</v>
      </c>
      <c r="E22731">
        <v>3389692</v>
      </c>
      <c r="F22731" s="5">
        <v>45854</v>
      </c>
      <c r="H22731" t="s">
        <v>961</v>
      </c>
      <c r="I22731" t="s">
        <v>15</v>
      </c>
      <c r="J22731" t="s">
        <v>1422</v>
      </c>
      <c r="K22731" t="s">
        <v>96</v>
      </c>
      <c r="O22731" t="s">
        <v>302</v>
      </c>
      <c r="P22731" t="s">
        <v>303</v>
      </c>
      <c r="Q22731" s="5">
        <v>45854</v>
      </c>
      <c r="R22731" s="53">
        <v>0.37908035105324073</v>
      </c>
    </row>
    <row r="22732" spans="1:18" x14ac:dyDescent="0.3">
      <c r="A22732">
        <v>2359573</v>
      </c>
      <c r="B22732" t="s">
        <v>200</v>
      </c>
      <c r="C22732" t="s">
        <v>201</v>
      </c>
      <c r="D22732" t="s">
        <v>859</v>
      </c>
      <c r="E22732">
        <v>3389983</v>
      </c>
      <c r="F22732" s="5">
        <v>45853</v>
      </c>
      <c r="H22732" t="s">
        <v>892</v>
      </c>
      <c r="I22732" t="s">
        <v>1423</v>
      </c>
      <c r="J22732" t="s">
        <v>1424</v>
      </c>
      <c r="K22732" t="s">
        <v>96</v>
      </c>
      <c r="L22732" t="s">
        <v>301</v>
      </c>
      <c r="M22732" t="s">
        <v>168</v>
      </c>
      <c r="N22732" t="s">
        <v>70</v>
      </c>
      <c r="O22732" t="s">
        <v>292</v>
      </c>
      <c r="P22732" t="s">
        <v>293</v>
      </c>
      <c r="Q22732" s="5">
        <v>45854</v>
      </c>
      <c r="R22732" s="53">
        <v>0.41393676162037041</v>
      </c>
    </row>
    <row r="22733" spans="1:18" x14ac:dyDescent="0.3">
      <c r="A22733">
        <v>3673959</v>
      </c>
      <c r="B22733" t="s">
        <v>441</v>
      </c>
      <c r="C22733" t="s">
        <v>442</v>
      </c>
      <c r="D22733" t="s">
        <v>859</v>
      </c>
      <c r="E22733">
        <v>3390026</v>
      </c>
      <c r="F22733" s="5">
        <v>45854</v>
      </c>
      <c r="H22733" t="s">
        <v>864</v>
      </c>
      <c r="I22733" t="s">
        <v>1425</v>
      </c>
      <c r="J22733" t="s">
        <v>1426</v>
      </c>
      <c r="K22733" t="s">
        <v>96</v>
      </c>
      <c r="L22733" t="s">
        <v>175</v>
      </c>
      <c r="M22733" t="s">
        <v>126</v>
      </c>
      <c r="N22733" t="s">
        <v>47</v>
      </c>
      <c r="O22733" t="s">
        <v>348</v>
      </c>
      <c r="P22733" t="s">
        <v>349</v>
      </c>
      <c r="Q22733" s="5">
        <v>45854</v>
      </c>
      <c r="R22733" s="53">
        <v>0.42529820703703702</v>
      </c>
    </row>
    <row r="22734" spans="1:18" x14ac:dyDescent="0.3">
      <c r="A22734">
        <v>3167109</v>
      </c>
      <c r="B22734" t="s">
        <v>290</v>
      </c>
      <c r="C22734" t="s">
        <v>291</v>
      </c>
      <c r="D22734" t="s">
        <v>859</v>
      </c>
      <c r="E22734">
        <v>3390028</v>
      </c>
      <c r="F22734" s="5">
        <v>45854</v>
      </c>
      <c r="H22734" t="s">
        <v>864</v>
      </c>
      <c r="I22734" t="s">
        <v>1427</v>
      </c>
      <c r="J22734" t="s">
        <v>1428</v>
      </c>
      <c r="K22734" t="s">
        <v>96</v>
      </c>
      <c r="L22734" t="s">
        <v>202</v>
      </c>
      <c r="M22734" t="s">
        <v>168</v>
      </c>
      <c r="N22734" t="s">
        <v>47</v>
      </c>
      <c r="O22734" t="s">
        <v>145</v>
      </c>
      <c r="P22734" t="s">
        <v>146</v>
      </c>
      <c r="Q22734" s="5">
        <v>45854</v>
      </c>
      <c r="R22734" s="53">
        <v>0.42540758318287042</v>
      </c>
    </row>
    <row r="22735" spans="1:18" x14ac:dyDescent="0.3">
      <c r="A22735">
        <v>3336187</v>
      </c>
      <c r="B22735" t="s">
        <v>131</v>
      </c>
      <c r="C22735" t="s">
        <v>132</v>
      </c>
      <c r="D22735" t="s">
        <v>859</v>
      </c>
      <c r="E22735">
        <v>3390089</v>
      </c>
      <c r="F22735" s="5">
        <v>45847</v>
      </c>
      <c r="G22735" t="s">
        <v>1139</v>
      </c>
      <c r="H22735" t="s">
        <v>864</v>
      </c>
      <c r="I22735" t="s">
        <v>1139</v>
      </c>
      <c r="J22735" t="s">
        <v>1139</v>
      </c>
      <c r="K22735" t="s">
        <v>1139</v>
      </c>
      <c r="L22735" t="s">
        <v>1139</v>
      </c>
      <c r="M22735" t="s">
        <v>1139</v>
      </c>
      <c r="N22735" t="s">
        <v>1139</v>
      </c>
      <c r="O22735" t="s">
        <v>292</v>
      </c>
      <c r="P22735" t="s">
        <v>293</v>
      </c>
      <c r="Q22735" s="5">
        <v>45854</v>
      </c>
      <c r="R22735" s="53">
        <v>0.44016448535879632</v>
      </c>
    </row>
    <row r="22736" spans="1:18" x14ac:dyDescent="0.3">
      <c r="A22736">
        <v>2880576</v>
      </c>
      <c r="B22736" t="s">
        <v>294</v>
      </c>
      <c r="C22736" t="s">
        <v>295</v>
      </c>
      <c r="D22736" t="s">
        <v>859</v>
      </c>
      <c r="E22736">
        <v>3390200</v>
      </c>
      <c r="F22736" s="5">
        <v>45847</v>
      </c>
      <c r="H22736" t="s">
        <v>867</v>
      </c>
      <c r="I22736" t="s">
        <v>1429</v>
      </c>
      <c r="J22736" t="s">
        <v>1430</v>
      </c>
      <c r="K22736" t="s">
        <v>96</v>
      </c>
      <c r="L22736" t="s">
        <v>127</v>
      </c>
      <c r="M22736" t="s">
        <v>126</v>
      </c>
      <c r="N22736" t="s">
        <v>47</v>
      </c>
      <c r="O22736" t="s">
        <v>292</v>
      </c>
      <c r="P22736" t="s">
        <v>293</v>
      </c>
      <c r="Q22736" s="5">
        <v>45854</v>
      </c>
      <c r="R22736" s="53">
        <v>0.4543128078819445</v>
      </c>
    </row>
    <row r="22737" spans="1:18" x14ac:dyDescent="0.3">
      <c r="A22737">
        <v>3650350</v>
      </c>
      <c r="B22737" t="s">
        <v>158</v>
      </c>
      <c r="C22737" t="s">
        <v>159</v>
      </c>
      <c r="D22737" t="s">
        <v>859</v>
      </c>
      <c r="E22737">
        <v>3390304</v>
      </c>
      <c r="F22737" s="5">
        <v>45853</v>
      </c>
      <c r="H22737" t="s">
        <v>892</v>
      </c>
      <c r="I22737" t="s">
        <v>1338</v>
      </c>
      <c r="J22737" t="s">
        <v>1431</v>
      </c>
      <c r="K22737" t="s">
        <v>96</v>
      </c>
      <c r="L22737" t="s">
        <v>317</v>
      </c>
      <c r="M22737" t="s">
        <v>168</v>
      </c>
      <c r="N22737" t="s">
        <v>54</v>
      </c>
      <c r="O22737" t="s">
        <v>796</v>
      </c>
      <c r="P22737" t="s">
        <v>797</v>
      </c>
      <c r="Q22737" s="5">
        <v>45854</v>
      </c>
      <c r="R22737" s="53">
        <v>0.46489884400462961</v>
      </c>
    </row>
    <row r="22738" spans="1:18" x14ac:dyDescent="0.3">
      <c r="A22738">
        <v>3532190</v>
      </c>
      <c r="B22738" t="s">
        <v>374</v>
      </c>
      <c r="C22738" t="s">
        <v>375</v>
      </c>
      <c r="D22738" t="s">
        <v>859</v>
      </c>
      <c r="E22738">
        <v>3390541</v>
      </c>
      <c r="F22738" s="5">
        <v>45853</v>
      </c>
      <c r="H22738" t="s">
        <v>860</v>
      </c>
      <c r="I22738" t="s">
        <v>1300</v>
      </c>
      <c r="J22738" t="s">
        <v>1432</v>
      </c>
      <c r="K22738" t="s">
        <v>96</v>
      </c>
      <c r="L22738" t="s">
        <v>301</v>
      </c>
      <c r="M22738" t="s">
        <v>168</v>
      </c>
      <c r="N22738" t="s">
        <v>70</v>
      </c>
      <c r="O22738" t="s">
        <v>796</v>
      </c>
      <c r="P22738" t="s">
        <v>797</v>
      </c>
      <c r="Q22738" s="5">
        <v>45854</v>
      </c>
      <c r="R22738" s="53">
        <v>0.47368020797453703</v>
      </c>
    </row>
    <row r="22739" spans="1:18" x14ac:dyDescent="0.3">
      <c r="A22739">
        <v>3532190</v>
      </c>
      <c r="B22739" t="s">
        <v>374</v>
      </c>
      <c r="C22739" t="s">
        <v>375</v>
      </c>
      <c r="D22739" t="s">
        <v>859</v>
      </c>
      <c r="E22739">
        <v>3390584</v>
      </c>
      <c r="F22739" s="5">
        <v>45853</v>
      </c>
      <c r="H22739" t="s">
        <v>860</v>
      </c>
      <c r="I22739" t="s">
        <v>1276</v>
      </c>
      <c r="J22739" t="s">
        <v>1433</v>
      </c>
      <c r="K22739" t="s">
        <v>96</v>
      </c>
      <c r="L22739" t="s">
        <v>183</v>
      </c>
      <c r="M22739" t="s">
        <v>168</v>
      </c>
      <c r="N22739" t="s">
        <v>47</v>
      </c>
      <c r="O22739" t="s">
        <v>796</v>
      </c>
      <c r="P22739" t="s">
        <v>797</v>
      </c>
      <c r="Q22739" s="5">
        <v>45854</v>
      </c>
      <c r="R22739" s="53">
        <v>0.47826704540509257</v>
      </c>
    </row>
    <row r="22740" spans="1:18" x14ac:dyDescent="0.3">
      <c r="A22740">
        <v>3569699</v>
      </c>
      <c r="B22740" t="s">
        <v>294</v>
      </c>
      <c r="C22740" t="s">
        <v>329</v>
      </c>
      <c r="D22740" t="s">
        <v>859</v>
      </c>
      <c r="E22740">
        <v>3390596</v>
      </c>
      <c r="F22740" s="5">
        <v>45854</v>
      </c>
      <c r="H22740" t="s">
        <v>892</v>
      </c>
      <c r="I22740" t="s">
        <v>585</v>
      </c>
      <c r="J22740" t="s">
        <v>1434</v>
      </c>
      <c r="K22740" t="s">
        <v>99</v>
      </c>
      <c r="L22740" t="s">
        <v>370</v>
      </c>
      <c r="M22740" t="s">
        <v>168</v>
      </c>
      <c r="N22740" t="s">
        <v>47</v>
      </c>
      <c r="O22740" t="s">
        <v>221</v>
      </c>
      <c r="P22740" t="s">
        <v>309</v>
      </c>
      <c r="Q22740" s="5">
        <v>45854</v>
      </c>
      <c r="R22740" s="53">
        <v>0.47989200076388888</v>
      </c>
    </row>
    <row r="22741" spans="1:18" x14ac:dyDescent="0.3">
      <c r="A22741">
        <v>3569699</v>
      </c>
      <c r="B22741" t="s">
        <v>294</v>
      </c>
      <c r="C22741" t="s">
        <v>329</v>
      </c>
      <c r="D22741" t="s">
        <v>859</v>
      </c>
      <c r="E22741">
        <v>3390600</v>
      </c>
      <c r="F22741" s="5">
        <v>45854</v>
      </c>
      <c r="H22741" t="s">
        <v>867</v>
      </c>
      <c r="I22741" t="s">
        <v>917</v>
      </c>
      <c r="J22741" t="s">
        <v>1435</v>
      </c>
      <c r="K22741" t="s">
        <v>99</v>
      </c>
      <c r="L22741" t="s">
        <v>127</v>
      </c>
      <c r="M22741" t="s">
        <v>126</v>
      </c>
      <c r="N22741" t="s">
        <v>47</v>
      </c>
      <c r="O22741" t="s">
        <v>221</v>
      </c>
      <c r="P22741" t="s">
        <v>309</v>
      </c>
      <c r="Q22741" s="5">
        <v>45854</v>
      </c>
      <c r="R22741" s="53">
        <v>0.48167336594907412</v>
      </c>
    </row>
    <row r="22742" spans="1:18" x14ac:dyDescent="0.3">
      <c r="A22742">
        <v>3569699</v>
      </c>
      <c r="B22742" t="s">
        <v>294</v>
      </c>
      <c r="C22742" t="s">
        <v>329</v>
      </c>
      <c r="D22742" t="s">
        <v>859</v>
      </c>
      <c r="E22742">
        <v>3390606</v>
      </c>
      <c r="F22742" s="5">
        <v>45854</v>
      </c>
      <c r="H22742" t="s">
        <v>881</v>
      </c>
      <c r="I22742" t="s">
        <v>1436</v>
      </c>
      <c r="J22742" t="s">
        <v>1437</v>
      </c>
      <c r="K22742" t="s">
        <v>99</v>
      </c>
      <c r="L22742" t="s">
        <v>175</v>
      </c>
      <c r="M22742" t="s">
        <v>126</v>
      </c>
      <c r="N22742" t="s">
        <v>47</v>
      </c>
      <c r="O22742" t="s">
        <v>221</v>
      </c>
      <c r="P22742" t="s">
        <v>309</v>
      </c>
      <c r="Q22742" s="5">
        <v>45854</v>
      </c>
      <c r="R22742" s="53">
        <v>0.48299121270833328</v>
      </c>
    </row>
    <row r="22743" spans="1:18" x14ac:dyDescent="0.3">
      <c r="A22743">
        <v>3478620</v>
      </c>
      <c r="B22743" t="s">
        <v>558</v>
      </c>
      <c r="C22743" t="s">
        <v>559</v>
      </c>
      <c r="D22743" t="s">
        <v>859</v>
      </c>
      <c r="E22743">
        <v>3390608</v>
      </c>
      <c r="F22743" s="5">
        <v>45853</v>
      </c>
      <c r="H22743" t="s">
        <v>860</v>
      </c>
      <c r="I22743" t="s">
        <v>459</v>
      </c>
      <c r="J22743" t="s">
        <v>1438</v>
      </c>
      <c r="K22743" t="s">
        <v>96</v>
      </c>
      <c r="L22743" t="s">
        <v>202</v>
      </c>
      <c r="M22743" t="s">
        <v>168</v>
      </c>
      <c r="N22743" t="s">
        <v>47</v>
      </c>
      <c r="O22743" t="s">
        <v>796</v>
      </c>
      <c r="P22743" t="s">
        <v>797</v>
      </c>
      <c r="Q22743" s="5">
        <v>45854</v>
      </c>
      <c r="R22743" s="53">
        <v>0.48351850806712959</v>
      </c>
    </row>
    <row r="22744" spans="1:18" x14ac:dyDescent="0.3">
      <c r="A22744">
        <v>3674221</v>
      </c>
      <c r="B22744" t="s">
        <v>278</v>
      </c>
      <c r="C22744" t="s">
        <v>279</v>
      </c>
      <c r="D22744" t="s">
        <v>859</v>
      </c>
      <c r="E22744">
        <v>3390939</v>
      </c>
      <c r="F22744" s="5">
        <v>45854</v>
      </c>
      <c r="H22744" t="s">
        <v>961</v>
      </c>
      <c r="I22744" t="s">
        <v>14</v>
      </c>
      <c r="J22744" t="s">
        <v>1439</v>
      </c>
      <c r="K22744" t="s">
        <v>96</v>
      </c>
      <c r="O22744" t="s">
        <v>302</v>
      </c>
      <c r="P22744" t="s">
        <v>303</v>
      </c>
      <c r="Q22744" s="5">
        <v>45854</v>
      </c>
      <c r="R22744" s="53">
        <v>0.52784128780092587</v>
      </c>
    </row>
    <row r="22745" spans="1:18" x14ac:dyDescent="0.3">
      <c r="A22745">
        <v>3674166</v>
      </c>
      <c r="B22745" t="s">
        <v>150</v>
      </c>
      <c r="C22745" t="s">
        <v>151</v>
      </c>
      <c r="D22745" t="s">
        <v>859</v>
      </c>
      <c r="E22745">
        <v>3390947</v>
      </c>
      <c r="F22745" s="5">
        <v>45854</v>
      </c>
      <c r="H22745" t="s">
        <v>961</v>
      </c>
      <c r="I22745" t="s">
        <v>14</v>
      </c>
      <c r="J22745" t="s">
        <v>1440</v>
      </c>
      <c r="K22745" t="s">
        <v>96</v>
      </c>
      <c r="O22745" t="s">
        <v>302</v>
      </c>
      <c r="P22745" t="s">
        <v>303</v>
      </c>
      <c r="Q22745" s="5">
        <v>45854</v>
      </c>
      <c r="R22745" s="53">
        <v>0.53244821962962963</v>
      </c>
    </row>
    <row r="22746" spans="1:18" x14ac:dyDescent="0.3">
      <c r="A22746">
        <v>3330398</v>
      </c>
      <c r="B22746" t="s">
        <v>236</v>
      </c>
      <c r="C22746" t="s">
        <v>248</v>
      </c>
      <c r="D22746" t="s">
        <v>859</v>
      </c>
      <c r="E22746">
        <v>3390969</v>
      </c>
      <c r="F22746" s="5">
        <v>45854</v>
      </c>
      <c r="H22746" t="s">
        <v>1004</v>
      </c>
      <c r="I22746" t="s">
        <v>1005</v>
      </c>
      <c r="J22746" t="s">
        <v>1441</v>
      </c>
      <c r="K22746" t="s">
        <v>96</v>
      </c>
      <c r="L22746" t="s">
        <v>314</v>
      </c>
      <c r="M22746" t="s">
        <v>168</v>
      </c>
      <c r="N22746" t="s">
        <v>57</v>
      </c>
      <c r="O22746" t="s">
        <v>292</v>
      </c>
      <c r="P22746" t="s">
        <v>293</v>
      </c>
      <c r="Q22746" s="5">
        <v>45854</v>
      </c>
      <c r="R22746" s="53">
        <v>0.53519700649305557</v>
      </c>
    </row>
    <row r="22747" spans="1:18" x14ac:dyDescent="0.3">
      <c r="A22747">
        <v>3361406</v>
      </c>
      <c r="B22747" t="s">
        <v>265</v>
      </c>
      <c r="C22747" t="s">
        <v>266</v>
      </c>
      <c r="D22747" t="s">
        <v>859</v>
      </c>
      <c r="E22747">
        <v>3391006</v>
      </c>
      <c r="F22747" s="5">
        <v>45854</v>
      </c>
      <c r="H22747" t="s">
        <v>860</v>
      </c>
      <c r="I22747" t="s">
        <v>1442</v>
      </c>
      <c r="J22747" t="s">
        <v>1443</v>
      </c>
      <c r="K22747" t="s">
        <v>96</v>
      </c>
      <c r="L22747" t="s">
        <v>202</v>
      </c>
      <c r="M22747" t="s">
        <v>168</v>
      </c>
      <c r="N22747" t="s">
        <v>47</v>
      </c>
      <c r="O22747" t="s">
        <v>292</v>
      </c>
      <c r="P22747" t="s">
        <v>293</v>
      </c>
      <c r="Q22747" s="5">
        <v>45854</v>
      </c>
      <c r="R22747" s="53">
        <v>0.54040859590277779</v>
      </c>
    </row>
    <row r="22748" spans="1:18" x14ac:dyDescent="0.3">
      <c r="A22748">
        <v>3674089</v>
      </c>
      <c r="B22748" t="s">
        <v>569</v>
      </c>
      <c r="C22748" t="s">
        <v>217</v>
      </c>
      <c r="D22748" t="s">
        <v>859</v>
      </c>
      <c r="E22748">
        <v>3391121</v>
      </c>
      <c r="F22748" s="5">
        <v>45854</v>
      </c>
      <c r="H22748" t="s">
        <v>961</v>
      </c>
      <c r="I22748" t="s">
        <v>14</v>
      </c>
      <c r="J22748" t="s">
        <v>1444</v>
      </c>
      <c r="K22748" t="s">
        <v>96</v>
      </c>
      <c r="O22748" t="s">
        <v>302</v>
      </c>
      <c r="P22748" t="s">
        <v>303</v>
      </c>
      <c r="Q22748" s="5">
        <v>45854</v>
      </c>
      <c r="R22748" s="53">
        <v>0.57137694256944438</v>
      </c>
    </row>
    <row r="22749" spans="1:18" x14ac:dyDescent="0.3">
      <c r="A22749">
        <v>3674106</v>
      </c>
      <c r="B22749" t="s">
        <v>452</v>
      </c>
      <c r="C22749" t="s">
        <v>453</v>
      </c>
      <c r="D22749" t="s">
        <v>859</v>
      </c>
      <c r="E22749">
        <v>3391122</v>
      </c>
      <c r="F22749" s="5">
        <v>45854</v>
      </c>
      <c r="H22749" t="s">
        <v>955</v>
      </c>
      <c r="I22749" t="s">
        <v>1445</v>
      </c>
      <c r="K22749" t="s">
        <v>96</v>
      </c>
      <c r="O22749" t="s">
        <v>302</v>
      </c>
      <c r="P22749" t="s">
        <v>303</v>
      </c>
      <c r="Q22749" s="5">
        <v>45854</v>
      </c>
      <c r="R22749" s="53">
        <v>0.5728787360532408</v>
      </c>
    </row>
    <row r="22750" spans="1:18" x14ac:dyDescent="0.3">
      <c r="A22750">
        <v>3674106</v>
      </c>
      <c r="B22750" t="s">
        <v>452</v>
      </c>
      <c r="C22750" t="s">
        <v>453</v>
      </c>
      <c r="D22750" t="s">
        <v>859</v>
      </c>
      <c r="E22750">
        <v>3391124</v>
      </c>
      <c r="F22750" s="5">
        <v>45854</v>
      </c>
      <c r="H22750" t="s">
        <v>955</v>
      </c>
      <c r="I22750" t="s">
        <v>1446</v>
      </c>
      <c r="K22750" t="s">
        <v>96</v>
      </c>
      <c r="O22750" t="s">
        <v>302</v>
      </c>
      <c r="P22750" t="s">
        <v>303</v>
      </c>
      <c r="Q22750" s="5">
        <v>45854</v>
      </c>
      <c r="R22750" s="53">
        <v>0.57324902994212956</v>
      </c>
    </row>
    <row r="22751" spans="1:18" x14ac:dyDescent="0.3">
      <c r="A22751">
        <v>3674106</v>
      </c>
      <c r="B22751" t="s">
        <v>452</v>
      </c>
      <c r="C22751" t="s">
        <v>453</v>
      </c>
      <c r="D22751" t="s">
        <v>859</v>
      </c>
      <c r="E22751">
        <v>3391128</v>
      </c>
      <c r="F22751" s="5">
        <v>45854</v>
      </c>
      <c r="H22751" t="s">
        <v>961</v>
      </c>
      <c r="I22751" t="s">
        <v>14</v>
      </c>
      <c r="J22751" t="s">
        <v>1447</v>
      </c>
      <c r="K22751" t="s">
        <v>96</v>
      </c>
      <c r="O22751" t="s">
        <v>302</v>
      </c>
      <c r="P22751" t="s">
        <v>303</v>
      </c>
      <c r="Q22751" s="5">
        <v>45854</v>
      </c>
      <c r="R22751" s="53">
        <v>0.57428280565972223</v>
      </c>
    </row>
    <row r="22752" spans="1:18" x14ac:dyDescent="0.3">
      <c r="A22752">
        <v>3674106</v>
      </c>
      <c r="B22752" t="s">
        <v>452</v>
      </c>
      <c r="C22752" t="s">
        <v>453</v>
      </c>
      <c r="D22752" t="s">
        <v>859</v>
      </c>
      <c r="E22752">
        <v>3391132</v>
      </c>
      <c r="F22752" s="5">
        <v>45854</v>
      </c>
      <c r="H22752" t="s">
        <v>864</v>
      </c>
      <c r="I22752" t="s">
        <v>1066</v>
      </c>
      <c r="J22752" t="s">
        <v>1448</v>
      </c>
      <c r="K22752" t="s">
        <v>96</v>
      </c>
      <c r="O22752" t="s">
        <v>302</v>
      </c>
      <c r="P22752" t="s">
        <v>303</v>
      </c>
      <c r="Q22752" s="5">
        <v>45854</v>
      </c>
      <c r="R22752" s="53">
        <v>0.5750875142592593</v>
      </c>
    </row>
    <row r="22753" spans="1:18" x14ac:dyDescent="0.3">
      <c r="A22753">
        <v>3393208</v>
      </c>
      <c r="B22753" t="s">
        <v>454</v>
      </c>
      <c r="C22753" t="s">
        <v>455</v>
      </c>
      <c r="D22753" t="s">
        <v>859</v>
      </c>
      <c r="E22753">
        <v>3391140</v>
      </c>
      <c r="F22753" s="5">
        <v>45854</v>
      </c>
      <c r="H22753" t="s">
        <v>961</v>
      </c>
      <c r="I22753" t="s">
        <v>1449</v>
      </c>
      <c r="J22753" t="s">
        <v>1450</v>
      </c>
      <c r="K22753" t="s">
        <v>96</v>
      </c>
      <c r="O22753" t="s">
        <v>302</v>
      </c>
      <c r="P22753" t="s">
        <v>303</v>
      </c>
      <c r="Q22753" s="5">
        <v>45854</v>
      </c>
      <c r="R22753" s="53">
        <v>0.57733078368055557</v>
      </c>
    </row>
    <row r="22754" spans="1:18" x14ac:dyDescent="0.3">
      <c r="A22754">
        <v>3173582</v>
      </c>
      <c r="B22754" t="s">
        <v>1451</v>
      </c>
      <c r="C22754" t="s">
        <v>1452</v>
      </c>
      <c r="D22754" t="s">
        <v>859</v>
      </c>
      <c r="E22754">
        <v>3391150</v>
      </c>
      <c r="F22754" s="5">
        <v>45854</v>
      </c>
      <c r="H22754" t="s">
        <v>961</v>
      </c>
      <c r="I22754" t="s">
        <v>16</v>
      </c>
      <c r="J22754" t="s">
        <v>1453</v>
      </c>
      <c r="K22754" t="s">
        <v>98</v>
      </c>
      <c r="O22754" t="s">
        <v>302</v>
      </c>
      <c r="P22754" t="s">
        <v>303</v>
      </c>
      <c r="Q22754" s="5">
        <v>45854</v>
      </c>
      <c r="R22754" s="53">
        <v>0.57869562717592593</v>
      </c>
    </row>
    <row r="22755" spans="1:18" x14ac:dyDescent="0.3">
      <c r="A22755">
        <v>3173582</v>
      </c>
      <c r="B22755" t="s">
        <v>1451</v>
      </c>
      <c r="C22755" t="s">
        <v>1452</v>
      </c>
      <c r="D22755" t="s">
        <v>859</v>
      </c>
      <c r="E22755">
        <v>3391152</v>
      </c>
      <c r="F22755" s="5">
        <v>45854</v>
      </c>
      <c r="H22755" t="s">
        <v>1454</v>
      </c>
      <c r="I22755" t="s">
        <v>1455</v>
      </c>
      <c r="J22755" t="s">
        <v>1456</v>
      </c>
      <c r="K22755" t="s">
        <v>98</v>
      </c>
      <c r="O22755" t="s">
        <v>302</v>
      </c>
      <c r="P22755" t="s">
        <v>303</v>
      </c>
      <c r="Q22755" s="5">
        <v>45854</v>
      </c>
      <c r="R22755" s="53">
        <v>0.57939189752314812</v>
      </c>
    </row>
    <row r="22756" spans="1:18" x14ac:dyDescent="0.3">
      <c r="A22756">
        <v>3028631</v>
      </c>
      <c r="B22756" t="s">
        <v>204</v>
      </c>
      <c r="C22756" t="s">
        <v>555</v>
      </c>
      <c r="D22756" t="s">
        <v>859</v>
      </c>
      <c r="E22756">
        <v>3391161</v>
      </c>
      <c r="F22756" s="5">
        <v>45854</v>
      </c>
      <c r="H22756" t="s">
        <v>963</v>
      </c>
      <c r="I22756" t="s">
        <v>964</v>
      </c>
      <c r="J22756" t="s">
        <v>1457</v>
      </c>
      <c r="K22756" t="s">
        <v>98</v>
      </c>
      <c r="O22756" t="s">
        <v>302</v>
      </c>
      <c r="P22756" t="s">
        <v>303</v>
      </c>
      <c r="Q22756" s="5">
        <v>45854</v>
      </c>
      <c r="R22756" s="53">
        <v>0.58131522150462955</v>
      </c>
    </row>
    <row r="22757" spans="1:18" x14ac:dyDescent="0.3">
      <c r="A22757">
        <v>3157468</v>
      </c>
      <c r="B22757" t="s">
        <v>1458</v>
      </c>
      <c r="C22757" t="s">
        <v>448</v>
      </c>
      <c r="D22757" t="s">
        <v>859</v>
      </c>
      <c r="E22757">
        <v>3391169</v>
      </c>
      <c r="F22757" s="5">
        <v>45854</v>
      </c>
      <c r="H22757" t="s">
        <v>963</v>
      </c>
      <c r="I22757" t="s">
        <v>964</v>
      </c>
      <c r="J22757" t="s">
        <v>1459</v>
      </c>
      <c r="K22757" t="s">
        <v>98</v>
      </c>
      <c r="O22757" t="s">
        <v>302</v>
      </c>
      <c r="P22757" t="s">
        <v>303</v>
      </c>
      <c r="Q22757" s="5">
        <v>45854</v>
      </c>
      <c r="R22757" s="53">
        <v>0.58203966563657406</v>
      </c>
    </row>
    <row r="22758" spans="1:18" x14ac:dyDescent="0.3">
      <c r="A22758">
        <v>3361406</v>
      </c>
      <c r="B22758" t="s">
        <v>265</v>
      </c>
      <c r="C22758" t="s">
        <v>266</v>
      </c>
      <c r="D22758" t="s">
        <v>859</v>
      </c>
      <c r="E22758">
        <v>3391171</v>
      </c>
      <c r="F22758" s="5">
        <v>45847</v>
      </c>
      <c r="H22758" t="s">
        <v>887</v>
      </c>
      <c r="I22758" t="s">
        <v>888</v>
      </c>
      <c r="J22758" t="s">
        <v>1460</v>
      </c>
      <c r="K22758" t="s">
        <v>96</v>
      </c>
      <c r="L22758" t="s">
        <v>209</v>
      </c>
      <c r="M22758" t="s">
        <v>168</v>
      </c>
      <c r="N22758" t="s">
        <v>47</v>
      </c>
      <c r="O22758" t="s">
        <v>292</v>
      </c>
      <c r="P22758" t="s">
        <v>293</v>
      </c>
      <c r="Q22758" s="5">
        <v>45854</v>
      </c>
      <c r="R22758" s="53">
        <v>0.5825488291319445</v>
      </c>
    </row>
    <row r="22759" spans="1:18" x14ac:dyDescent="0.3">
      <c r="A22759">
        <v>3006166</v>
      </c>
      <c r="B22759" t="s">
        <v>288</v>
      </c>
      <c r="C22759" t="s">
        <v>1461</v>
      </c>
      <c r="D22759" t="s">
        <v>859</v>
      </c>
      <c r="E22759">
        <v>3391173</v>
      </c>
      <c r="F22759" s="5">
        <v>45854</v>
      </c>
      <c r="H22759" t="s">
        <v>963</v>
      </c>
      <c r="I22759" t="s">
        <v>964</v>
      </c>
      <c r="J22759" t="s">
        <v>1462</v>
      </c>
      <c r="K22759" t="s">
        <v>98</v>
      </c>
      <c r="O22759" t="s">
        <v>302</v>
      </c>
      <c r="P22759" t="s">
        <v>303</v>
      </c>
      <c r="Q22759" s="5">
        <v>45854</v>
      </c>
      <c r="R22759" s="53">
        <v>0.582663012025463</v>
      </c>
    </row>
    <row r="22760" spans="1:18" x14ac:dyDescent="0.3">
      <c r="A22760">
        <v>3085715</v>
      </c>
      <c r="B22760" t="s">
        <v>1463</v>
      </c>
      <c r="C22760" t="s">
        <v>1464</v>
      </c>
      <c r="D22760" t="s">
        <v>859</v>
      </c>
      <c r="E22760">
        <v>3391181</v>
      </c>
      <c r="F22760" s="5">
        <v>45854</v>
      </c>
      <c r="H22760" t="s">
        <v>963</v>
      </c>
      <c r="I22760" t="s">
        <v>964</v>
      </c>
      <c r="J22760" t="s">
        <v>1465</v>
      </c>
      <c r="K22760" t="s">
        <v>98</v>
      </c>
      <c r="O22760" t="s">
        <v>302</v>
      </c>
      <c r="P22760" t="s">
        <v>303</v>
      </c>
      <c r="Q22760" s="5">
        <v>45854</v>
      </c>
      <c r="R22760" s="53">
        <v>0.58355690291666662</v>
      </c>
    </row>
    <row r="22761" spans="1:18" x14ac:dyDescent="0.3">
      <c r="A22761">
        <v>3216647</v>
      </c>
      <c r="B22761" t="s">
        <v>352</v>
      </c>
      <c r="C22761" t="s">
        <v>353</v>
      </c>
      <c r="D22761" t="s">
        <v>859</v>
      </c>
      <c r="E22761">
        <v>3391229</v>
      </c>
      <c r="F22761" s="5">
        <v>45842</v>
      </c>
      <c r="H22761" t="s">
        <v>860</v>
      </c>
      <c r="I22761" t="s">
        <v>1466</v>
      </c>
      <c r="J22761" t="s">
        <v>1467</v>
      </c>
      <c r="K22761" t="s">
        <v>96</v>
      </c>
      <c r="L22761" t="s">
        <v>301</v>
      </c>
      <c r="M22761" t="s">
        <v>168</v>
      </c>
      <c r="N22761" t="s">
        <v>70</v>
      </c>
      <c r="O22761" t="s">
        <v>292</v>
      </c>
      <c r="P22761" t="s">
        <v>293</v>
      </c>
      <c r="Q22761" s="5">
        <v>45854</v>
      </c>
      <c r="R22761" s="53">
        <v>0.58820327283564822</v>
      </c>
    </row>
    <row r="22762" spans="1:18" x14ac:dyDescent="0.3">
      <c r="A22762">
        <v>3216647</v>
      </c>
      <c r="B22762" t="s">
        <v>352</v>
      </c>
      <c r="C22762" t="s">
        <v>353</v>
      </c>
      <c r="D22762" t="s">
        <v>859</v>
      </c>
      <c r="E22762">
        <v>3391311</v>
      </c>
      <c r="F22762" s="5">
        <v>45842</v>
      </c>
      <c r="H22762" t="s">
        <v>887</v>
      </c>
      <c r="I22762" t="s">
        <v>888</v>
      </c>
      <c r="J22762" t="s">
        <v>1468</v>
      </c>
      <c r="K22762" t="s">
        <v>96</v>
      </c>
      <c r="L22762" t="s">
        <v>182</v>
      </c>
      <c r="M22762" t="s">
        <v>168</v>
      </c>
      <c r="N22762" t="s">
        <v>57</v>
      </c>
      <c r="O22762" t="s">
        <v>292</v>
      </c>
      <c r="P22762" t="s">
        <v>293</v>
      </c>
      <c r="Q22762" s="5">
        <v>45854</v>
      </c>
      <c r="R22762" s="53">
        <v>0.59658215421296301</v>
      </c>
    </row>
    <row r="22763" spans="1:18" x14ac:dyDescent="0.3">
      <c r="A22763">
        <v>3330398</v>
      </c>
      <c r="B22763" t="s">
        <v>236</v>
      </c>
      <c r="C22763" t="s">
        <v>248</v>
      </c>
      <c r="D22763" t="s">
        <v>859</v>
      </c>
      <c r="E22763">
        <v>3391320</v>
      </c>
      <c r="F22763" s="5">
        <v>45867</v>
      </c>
      <c r="H22763" t="s">
        <v>1469</v>
      </c>
      <c r="I22763" t="s">
        <v>1051</v>
      </c>
      <c r="J22763" t="s">
        <v>1470</v>
      </c>
      <c r="K22763" t="s">
        <v>96</v>
      </c>
      <c r="O22763" t="s">
        <v>292</v>
      </c>
      <c r="P22763" t="s">
        <v>293</v>
      </c>
      <c r="Q22763" s="5">
        <v>45854</v>
      </c>
      <c r="R22763" s="53">
        <v>0.59760052084490733</v>
      </c>
    </row>
    <row r="22764" spans="1:18" x14ac:dyDescent="0.3">
      <c r="A22764">
        <v>3579125</v>
      </c>
      <c r="B22764" t="s">
        <v>211</v>
      </c>
      <c r="C22764" t="s">
        <v>212</v>
      </c>
      <c r="D22764" t="s">
        <v>859</v>
      </c>
      <c r="E22764">
        <v>3391496</v>
      </c>
      <c r="F22764" s="5">
        <v>45828</v>
      </c>
      <c r="H22764" t="s">
        <v>864</v>
      </c>
      <c r="I22764" t="s">
        <v>46311</v>
      </c>
      <c r="J22764" t="s">
        <v>46312</v>
      </c>
      <c r="K22764" t="s">
        <v>96</v>
      </c>
      <c r="L22764" t="s">
        <v>183</v>
      </c>
      <c r="M22764" t="s">
        <v>168</v>
      </c>
      <c r="N22764" t="s">
        <v>47</v>
      </c>
      <c r="O22764" t="s">
        <v>292</v>
      </c>
      <c r="P22764" t="s">
        <v>293</v>
      </c>
      <c r="Q22764" s="5">
        <v>45854</v>
      </c>
      <c r="R22764" s="53">
        <v>0.61164519885416668</v>
      </c>
    </row>
    <row r="22765" spans="1:18" x14ac:dyDescent="0.3">
      <c r="A22765">
        <v>3700155</v>
      </c>
      <c r="B22765" t="s">
        <v>285</v>
      </c>
      <c r="C22765" t="s">
        <v>286</v>
      </c>
      <c r="D22765" t="s">
        <v>859</v>
      </c>
      <c r="E22765">
        <v>3391600</v>
      </c>
      <c r="F22765" s="5">
        <v>45854</v>
      </c>
      <c r="H22765" t="s">
        <v>955</v>
      </c>
      <c r="I22765" t="s">
        <v>1471</v>
      </c>
      <c r="J22765" t="s">
        <v>1472</v>
      </c>
      <c r="K22765" t="s">
        <v>96</v>
      </c>
      <c r="L22765" t="s">
        <v>196</v>
      </c>
      <c r="M22765" t="s">
        <v>168</v>
      </c>
      <c r="N22765" t="s">
        <v>47</v>
      </c>
      <c r="O22765" t="s">
        <v>348</v>
      </c>
      <c r="P22765" t="s">
        <v>349</v>
      </c>
      <c r="Q22765" s="5">
        <v>45854</v>
      </c>
      <c r="R22765" s="53">
        <v>0.61492158776620376</v>
      </c>
    </row>
    <row r="22766" spans="1:18" x14ac:dyDescent="0.3">
      <c r="A22766">
        <v>3579125</v>
      </c>
      <c r="B22766" t="s">
        <v>211</v>
      </c>
      <c r="C22766" t="s">
        <v>212</v>
      </c>
      <c r="D22766" t="s">
        <v>859</v>
      </c>
      <c r="E22766">
        <v>3391638</v>
      </c>
      <c r="F22766" s="5">
        <v>45848</v>
      </c>
      <c r="H22766" t="s">
        <v>860</v>
      </c>
      <c r="I22766" t="s">
        <v>1442</v>
      </c>
      <c r="J22766" t="s">
        <v>1473</v>
      </c>
      <c r="K22766" t="s">
        <v>96</v>
      </c>
      <c r="L22766" t="s">
        <v>202</v>
      </c>
      <c r="M22766" t="s">
        <v>168</v>
      </c>
      <c r="N22766" t="s">
        <v>47</v>
      </c>
      <c r="O22766" t="s">
        <v>292</v>
      </c>
      <c r="P22766" t="s">
        <v>293</v>
      </c>
      <c r="Q22766" s="5">
        <v>45854</v>
      </c>
      <c r="R22766" s="53">
        <v>0.61966031298611113</v>
      </c>
    </row>
    <row r="22767" spans="1:18" x14ac:dyDescent="0.3">
      <c r="A22767">
        <v>3336187</v>
      </c>
      <c r="B22767" t="s">
        <v>131</v>
      </c>
      <c r="C22767" t="s">
        <v>132</v>
      </c>
      <c r="D22767" t="s">
        <v>859</v>
      </c>
      <c r="E22767">
        <v>3391697</v>
      </c>
      <c r="F22767" s="5">
        <v>45848</v>
      </c>
      <c r="H22767" t="s">
        <v>892</v>
      </c>
      <c r="I22767" t="s">
        <v>1474</v>
      </c>
      <c r="J22767" t="s">
        <v>1475</v>
      </c>
      <c r="K22767" t="s">
        <v>96</v>
      </c>
      <c r="L22767" t="s">
        <v>314</v>
      </c>
      <c r="M22767" t="s">
        <v>168</v>
      </c>
      <c r="N22767" t="s">
        <v>57</v>
      </c>
      <c r="O22767" t="s">
        <v>292</v>
      </c>
      <c r="P22767" t="s">
        <v>293</v>
      </c>
      <c r="Q22767" s="5">
        <v>45854</v>
      </c>
      <c r="R22767" s="53">
        <v>0.63027952722222225</v>
      </c>
    </row>
    <row r="22768" spans="1:18" x14ac:dyDescent="0.3">
      <c r="A22768">
        <v>2396577</v>
      </c>
      <c r="B22768" t="s">
        <v>142</v>
      </c>
      <c r="C22768" t="s">
        <v>143</v>
      </c>
      <c r="D22768" t="s">
        <v>859</v>
      </c>
      <c r="E22768">
        <v>3391705</v>
      </c>
      <c r="F22768" s="5">
        <v>45853</v>
      </c>
      <c r="H22768" t="s">
        <v>870</v>
      </c>
      <c r="I22768" t="s">
        <v>1476</v>
      </c>
      <c r="J22768" t="s">
        <v>1477</v>
      </c>
      <c r="K22768" t="s">
        <v>96</v>
      </c>
      <c r="L22768" t="s">
        <v>565</v>
      </c>
      <c r="M22768" t="s">
        <v>564</v>
      </c>
      <c r="N22768" t="s">
        <v>80</v>
      </c>
      <c r="O22768" t="s">
        <v>479</v>
      </c>
      <c r="P22768" t="s">
        <v>568</v>
      </c>
      <c r="Q22768" s="5">
        <v>45854</v>
      </c>
      <c r="R22768" s="53">
        <v>0.63186201379629636</v>
      </c>
    </row>
    <row r="22769" spans="1:18" x14ac:dyDescent="0.3">
      <c r="A22769">
        <v>2988981</v>
      </c>
      <c r="B22769" t="s">
        <v>145</v>
      </c>
      <c r="C22769" t="s">
        <v>567</v>
      </c>
      <c r="D22769" t="s">
        <v>859</v>
      </c>
      <c r="E22769">
        <v>3391706</v>
      </c>
      <c r="F22769" s="5">
        <v>45853</v>
      </c>
      <c r="H22769" t="s">
        <v>870</v>
      </c>
      <c r="I22769" t="s">
        <v>1476</v>
      </c>
      <c r="J22769" t="s">
        <v>1477</v>
      </c>
      <c r="K22769" t="s">
        <v>96</v>
      </c>
      <c r="L22769" t="s">
        <v>565</v>
      </c>
      <c r="M22769" t="s">
        <v>564</v>
      </c>
      <c r="N22769" t="s">
        <v>80</v>
      </c>
      <c r="O22769" t="s">
        <v>479</v>
      </c>
      <c r="P22769" t="s">
        <v>568</v>
      </c>
      <c r="Q22769" s="5">
        <v>45854</v>
      </c>
      <c r="R22769" s="53">
        <v>0.63186294689814815</v>
      </c>
    </row>
    <row r="22770" spans="1:18" x14ac:dyDescent="0.3">
      <c r="A22770">
        <v>3070492</v>
      </c>
      <c r="B22770" t="s">
        <v>499</v>
      </c>
      <c r="C22770" t="s">
        <v>500</v>
      </c>
      <c r="D22770" t="s">
        <v>859</v>
      </c>
      <c r="E22770">
        <v>3391707</v>
      </c>
      <c r="F22770" s="5">
        <v>45853</v>
      </c>
      <c r="H22770" t="s">
        <v>870</v>
      </c>
      <c r="I22770" t="s">
        <v>1476</v>
      </c>
      <c r="J22770" t="s">
        <v>1477</v>
      </c>
      <c r="K22770" t="s">
        <v>96</v>
      </c>
      <c r="L22770" t="s">
        <v>565</v>
      </c>
      <c r="M22770" t="s">
        <v>564</v>
      </c>
      <c r="N22770" t="s">
        <v>80</v>
      </c>
      <c r="O22770" t="s">
        <v>479</v>
      </c>
      <c r="P22770" t="s">
        <v>568</v>
      </c>
      <c r="Q22770" s="5">
        <v>45854</v>
      </c>
      <c r="R22770" s="53">
        <v>0.6318638647337963</v>
      </c>
    </row>
    <row r="22771" spans="1:18" x14ac:dyDescent="0.3">
      <c r="A22771">
        <v>3163935</v>
      </c>
      <c r="B22771" t="s">
        <v>160</v>
      </c>
      <c r="C22771" t="s">
        <v>217</v>
      </c>
      <c r="D22771" t="s">
        <v>859</v>
      </c>
      <c r="E22771">
        <v>3391708</v>
      </c>
      <c r="F22771" s="5">
        <v>45853</v>
      </c>
      <c r="H22771" t="s">
        <v>870</v>
      </c>
      <c r="I22771" t="s">
        <v>1476</v>
      </c>
      <c r="J22771" t="s">
        <v>1477</v>
      </c>
      <c r="K22771" t="s">
        <v>96</v>
      </c>
      <c r="L22771" t="s">
        <v>565</v>
      </c>
      <c r="M22771" t="s">
        <v>564</v>
      </c>
      <c r="N22771" t="s">
        <v>80</v>
      </c>
      <c r="O22771" t="s">
        <v>479</v>
      </c>
      <c r="P22771" t="s">
        <v>568</v>
      </c>
      <c r="Q22771" s="5">
        <v>45854</v>
      </c>
      <c r="R22771" s="53">
        <v>0.63186455136574071</v>
      </c>
    </row>
    <row r="22772" spans="1:18" x14ac:dyDescent="0.3">
      <c r="A22772">
        <v>3330398</v>
      </c>
      <c r="B22772" t="s">
        <v>236</v>
      </c>
      <c r="C22772" t="s">
        <v>248</v>
      </c>
      <c r="D22772" t="s">
        <v>859</v>
      </c>
      <c r="E22772">
        <v>3391709</v>
      </c>
      <c r="F22772" s="5">
        <v>45853</v>
      </c>
      <c r="H22772" t="s">
        <v>870</v>
      </c>
      <c r="I22772" t="s">
        <v>1476</v>
      </c>
      <c r="J22772" t="s">
        <v>1477</v>
      </c>
      <c r="K22772" t="s">
        <v>96</v>
      </c>
      <c r="L22772" t="s">
        <v>565</v>
      </c>
      <c r="M22772" t="s">
        <v>564</v>
      </c>
      <c r="N22772" t="s">
        <v>80</v>
      </c>
      <c r="O22772" t="s">
        <v>479</v>
      </c>
      <c r="P22772" t="s">
        <v>568</v>
      </c>
      <c r="Q22772" s="5">
        <v>45854</v>
      </c>
      <c r="R22772" s="53">
        <v>0.63186539259259256</v>
      </c>
    </row>
    <row r="22773" spans="1:18" x14ac:dyDescent="0.3">
      <c r="A22773">
        <v>3349836</v>
      </c>
      <c r="B22773" t="s">
        <v>446</v>
      </c>
      <c r="C22773" t="s">
        <v>447</v>
      </c>
      <c r="D22773" t="s">
        <v>859</v>
      </c>
      <c r="E22773">
        <v>3391710</v>
      </c>
      <c r="F22773" s="5">
        <v>45853</v>
      </c>
      <c r="H22773" t="s">
        <v>870</v>
      </c>
      <c r="I22773" t="s">
        <v>1476</v>
      </c>
      <c r="J22773" t="s">
        <v>1477</v>
      </c>
      <c r="K22773" t="s">
        <v>96</v>
      </c>
      <c r="L22773" t="s">
        <v>565</v>
      </c>
      <c r="M22773" t="s">
        <v>564</v>
      </c>
      <c r="N22773" t="s">
        <v>80</v>
      </c>
      <c r="O22773" t="s">
        <v>479</v>
      </c>
      <c r="P22773" t="s">
        <v>568</v>
      </c>
      <c r="Q22773" s="5">
        <v>45854</v>
      </c>
      <c r="R22773" s="53">
        <v>0.63186638700231479</v>
      </c>
    </row>
    <row r="22774" spans="1:18" x14ac:dyDescent="0.3">
      <c r="A22774">
        <v>3401323</v>
      </c>
      <c r="B22774" t="s">
        <v>479</v>
      </c>
      <c r="C22774" t="s">
        <v>568</v>
      </c>
      <c r="D22774" t="s">
        <v>859</v>
      </c>
      <c r="E22774">
        <v>3391711</v>
      </c>
      <c r="F22774" s="5">
        <v>45853</v>
      </c>
      <c r="H22774" t="s">
        <v>870</v>
      </c>
      <c r="I22774" t="s">
        <v>1476</v>
      </c>
      <c r="J22774" t="s">
        <v>1477</v>
      </c>
      <c r="K22774" t="s">
        <v>96</v>
      </c>
      <c r="L22774" t="s">
        <v>565</v>
      </c>
      <c r="M22774" t="s">
        <v>564</v>
      </c>
      <c r="N22774" t="s">
        <v>80</v>
      </c>
      <c r="O22774" t="s">
        <v>479</v>
      </c>
      <c r="P22774" t="s">
        <v>568</v>
      </c>
      <c r="Q22774" s="5">
        <v>45854</v>
      </c>
      <c r="R22774" s="53">
        <v>0.63186751256944451</v>
      </c>
    </row>
    <row r="22775" spans="1:18" x14ac:dyDescent="0.3">
      <c r="A22775">
        <v>3430009</v>
      </c>
      <c r="B22775" t="s">
        <v>166</v>
      </c>
      <c r="C22775" t="s">
        <v>540</v>
      </c>
      <c r="D22775" t="s">
        <v>859</v>
      </c>
      <c r="E22775">
        <v>3391712</v>
      </c>
      <c r="F22775" s="5">
        <v>45853</v>
      </c>
      <c r="H22775" t="s">
        <v>870</v>
      </c>
      <c r="I22775" t="s">
        <v>1476</v>
      </c>
      <c r="J22775" t="s">
        <v>1477</v>
      </c>
      <c r="K22775" t="s">
        <v>96</v>
      </c>
      <c r="L22775" t="s">
        <v>565</v>
      </c>
      <c r="M22775" t="s">
        <v>564</v>
      </c>
      <c r="N22775" t="s">
        <v>80</v>
      </c>
      <c r="O22775" t="s">
        <v>479</v>
      </c>
      <c r="P22775" t="s">
        <v>568</v>
      </c>
      <c r="Q22775" s="5">
        <v>45854</v>
      </c>
      <c r="R22775" s="53">
        <v>0.63186814063657404</v>
      </c>
    </row>
    <row r="22776" spans="1:18" x14ac:dyDescent="0.3">
      <c r="A22776">
        <v>3453150</v>
      </c>
      <c r="B22776" t="s">
        <v>348</v>
      </c>
      <c r="C22776" t="s">
        <v>349</v>
      </c>
      <c r="D22776" t="s">
        <v>859</v>
      </c>
      <c r="E22776">
        <v>3391713</v>
      </c>
      <c r="F22776" s="5">
        <v>45853</v>
      </c>
      <c r="H22776" t="s">
        <v>870</v>
      </c>
      <c r="I22776" t="s">
        <v>1476</v>
      </c>
      <c r="J22776" t="s">
        <v>1477</v>
      </c>
      <c r="K22776" t="s">
        <v>96</v>
      </c>
      <c r="L22776" t="s">
        <v>565</v>
      </c>
      <c r="M22776" t="s">
        <v>564</v>
      </c>
      <c r="N22776" t="s">
        <v>80</v>
      </c>
      <c r="O22776" t="s">
        <v>479</v>
      </c>
      <c r="P22776" t="s">
        <v>568</v>
      </c>
      <c r="Q22776" s="5">
        <v>45854</v>
      </c>
      <c r="R22776" s="53">
        <v>0.63186883899305557</v>
      </c>
    </row>
    <row r="22777" spans="1:18" x14ac:dyDescent="0.3">
      <c r="A22777">
        <v>3484087</v>
      </c>
      <c r="B22777" t="s">
        <v>131</v>
      </c>
      <c r="C22777" t="s">
        <v>149</v>
      </c>
      <c r="D22777" t="s">
        <v>859</v>
      </c>
      <c r="E22777">
        <v>3391714</v>
      </c>
      <c r="F22777" s="5">
        <v>45853</v>
      </c>
      <c r="H22777" t="s">
        <v>870</v>
      </c>
      <c r="I22777" t="s">
        <v>1476</v>
      </c>
      <c r="J22777" t="s">
        <v>1477</v>
      </c>
      <c r="K22777" t="s">
        <v>96</v>
      </c>
      <c r="L22777" t="s">
        <v>565</v>
      </c>
      <c r="M22777" t="s">
        <v>564</v>
      </c>
      <c r="N22777" t="s">
        <v>80</v>
      </c>
      <c r="O22777" t="s">
        <v>479</v>
      </c>
      <c r="P22777" t="s">
        <v>568</v>
      </c>
      <c r="Q22777" s="5">
        <v>45854</v>
      </c>
      <c r="R22777" s="53">
        <v>0.63186976932870365</v>
      </c>
    </row>
    <row r="22778" spans="1:18" x14ac:dyDescent="0.3">
      <c r="A22778">
        <v>3493602</v>
      </c>
      <c r="B22778" t="s">
        <v>211</v>
      </c>
      <c r="C22778" t="s">
        <v>246</v>
      </c>
      <c r="D22778" t="s">
        <v>859</v>
      </c>
      <c r="E22778">
        <v>3391715</v>
      </c>
      <c r="F22778" s="5">
        <v>45853</v>
      </c>
      <c r="H22778" t="s">
        <v>870</v>
      </c>
      <c r="I22778" t="s">
        <v>1476</v>
      </c>
      <c r="J22778" t="s">
        <v>1477</v>
      </c>
      <c r="K22778" t="s">
        <v>96</v>
      </c>
      <c r="L22778" t="s">
        <v>565</v>
      </c>
      <c r="M22778" t="s">
        <v>564</v>
      </c>
      <c r="N22778" t="s">
        <v>80</v>
      </c>
      <c r="O22778" t="s">
        <v>479</v>
      </c>
      <c r="P22778" t="s">
        <v>568</v>
      </c>
      <c r="Q22778" s="5">
        <v>45854</v>
      </c>
      <c r="R22778" s="53">
        <v>0.63187033847222218</v>
      </c>
    </row>
    <row r="22779" spans="1:18" x14ac:dyDescent="0.3">
      <c r="A22779">
        <v>3519823</v>
      </c>
      <c r="B22779" t="s">
        <v>337</v>
      </c>
      <c r="C22779" t="s">
        <v>470</v>
      </c>
      <c r="D22779" t="s">
        <v>859</v>
      </c>
      <c r="E22779">
        <v>3391716</v>
      </c>
      <c r="F22779" s="5">
        <v>45853</v>
      </c>
      <c r="H22779" t="s">
        <v>870</v>
      </c>
      <c r="I22779" t="s">
        <v>1476</v>
      </c>
      <c r="J22779" t="s">
        <v>1477</v>
      </c>
      <c r="K22779" t="s">
        <v>96</v>
      </c>
      <c r="L22779" t="s">
        <v>565</v>
      </c>
      <c r="M22779" t="s">
        <v>564</v>
      </c>
      <c r="N22779" t="s">
        <v>80</v>
      </c>
      <c r="O22779" t="s">
        <v>479</v>
      </c>
      <c r="P22779" t="s">
        <v>568</v>
      </c>
      <c r="Q22779" s="5">
        <v>45854</v>
      </c>
      <c r="R22779" s="53">
        <v>0.63187090443287031</v>
      </c>
    </row>
    <row r="22780" spans="1:18" x14ac:dyDescent="0.3">
      <c r="A22780">
        <v>3519823</v>
      </c>
      <c r="B22780" t="s">
        <v>337</v>
      </c>
      <c r="C22780" t="s">
        <v>470</v>
      </c>
      <c r="D22780" t="s">
        <v>859</v>
      </c>
      <c r="E22780">
        <v>3391731</v>
      </c>
      <c r="F22780" s="5">
        <v>45848</v>
      </c>
      <c r="H22780" t="s">
        <v>892</v>
      </c>
      <c r="I22780" t="s">
        <v>1466</v>
      </c>
      <c r="J22780" t="s">
        <v>1478</v>
      </c>
      <c r="K22780" t="s">
        <v>96</v>
      </c>
      <c r="L22780" t="s">
        <v>301</v>
      </c>
      <c r="M22780" t="s">
        <v>168</v>
      </c>
      <c r="N22780" t="s">
        <v>70</v>
      </c>
      <c r="O22780" t="s">
        <v>292</v>
      </c>
      <c r="P22780" t="s">
        <v>293</v>
      </c>
      <c r="Q22780" s="5">
        <v>45854</v>
      </c>
      <c r="R22780" s="53">
        <v>0.63375853429398143</v>
      </c>
    </row>
    <row r="22781" spans="1:18" x14ac:dyDescent="0.3">
      <c r="A22781">
        <v>3531943</v>
      </c>
      <c r="B22781" t="s">
        <v>360</v>
      </c>
      <c r="C22781" t="s">
        <v>361</v>
      </c>
      <c r="D22781" t="s">
        <v>859</v>
      </c>
      <c r="E22781">
        <v>3391796</v>
      </c>
      <c r="F22781" s="5">
        <v>45854</v>
      </c>
      <c r="H22781" t="s">
        <v>860</v>
      </c>
      <c r="I22781" t="s">
        <v>1442</v>
      </c>
      <c r="J22781" t="s">
        <v>1479</v>
      </c>
      <c r="K22781" t="s">
        <v>96</v>
      </c>
      <c r="L22781" t="s">
        <v>202</v>
      </c>
      <c r="M22781" t="s">
        <v>168</v>
      </c>
      <c r="N22781" t="s">
        <v>47</v>
      </c>
      <c r="O22781" t="s">
        <v>292</v>
      </c>
      <c r="P22781" t="s">
        <v>293</v>
      </c>
      <c r="Q22781" s="5">
        <v>45854</v>
      </c>
      <c r="R22781" s="53">
        <v>0.64523611004629633</v>
      </c>
    </row>
    <row r="22782" spans="1:18" x14ac:dyDescent="0.3">
      <c r="A22782">
        <v>2359573</v>
      </c>
      <c r="B22782" t="s">
        <v>200</v>
      </c>
      <c r="C22782" t="s">
        <v>201</v>
      </c>
      <c r="D22782" t="s">
        <v>859</v>
      </c>
      <c r="E22782">
        <v>3391821</v>
      </c>
      <c r="F22782" s="5">
        <v>45854</v>
      </c>
      <c r="H22782" t="s">
        <v>860</v>
      </c>
      <c r="I22782" t="s">
        <v>1480</v>
      </c>
      <c r="J22782" t="s">
        <v>1481</v>
      </c>
      <c r="K22782" t="s">
        <v>96</v>
      </c>
      <c r="L22782" t="s">
        <v>179</v>
      </c>
      <c r="N22782" t="s">
        <v>55</v>
      </c>
      <c r="O22782" t="s">
        <v>292</v>
      </c>
      <c r="P22782" t="s">
        <v>293</v>
      </c>
      <c r="Q22782" s="5">
        <v>45854</v>
      </c>
      <c r="R22782" s="53">
        <v>0.64992983644675928</v>
      </c>
    </row>
    <row r="22783" spans="1:18" x14ac:dyDescent="0.3">
      <c r="A22783">
        <v>3453150</v>
      </c>
      <c r="B22783" t="s">
        <v>348</v>
      </c>
      <c r="C22783" t="s">
        <v>349</v>
      </c>
      <c r="D22783" t="s">
        <v>859</v>
      </c>
      <c r="E22783">
        <v>3391822</v>
      </c>
      <c r="F22783" s="5">
        <v>45854</v>
      </c>
      <c r="H22783" t="s">
        <v>860</v>
      </c>
      <c r="I22783" t="s">
        <v>1480</v>
      </c>
      <c r="J22783" t="s">
        <v>1481</v>
      </c>
      <c r="K22783" t="s">
        <v>96</v>
      </c>
      <c r="L22783" t="s">
        <v>179</v>
      </c>
      <c r="N22783" t="s">
        <v>55</v>
      </c>
      <c r="O22783" t="s">
        <v>292</v>
      </c>
      <c r="P22783" t="s">
        <v>293</v>
      </c>
      <c r="Q22783" s="5">
        <v>45854</v>
      </c>
      <c r="R22783" s="53">
        <v>0.64993065592592592</v>
      </c>
    </row>
    <row r="22784" spans="1:18" x14ac:dyDescent="0.3">
      <c r="A22784">
        <v>3481610</v>
      </c>
      <c r="B22784" t="s">
        <v>259</v>
      </c>
      <c r="C22784" t="s">
        <v>260</v>
      </c>
      <c r="D22784" t="s">
        <v>859</v>
      </c>
      <c r="E22784">
        <v>3391823</v>
      </c>
      <c r="F22784" s="5">
        <v>45854</v>
      </c>
      <c r="H22784" t="s">
        <v>860</v>
      </c>
      <c r="I22784" t="s">
        <v>1480</v>
      </c>
      <c r="J22784" t="s">
        <v>1481</v>
      </c>
      <c r="K22784" t="s">
        <v>96</v>
      </c>
      <c r="L22784" t="s">
        <v>179</v>
      </c>
      <c r="N22784" t="s">
        <v>55</v>
      </c>
      <c r="O22784" t="s">
        <v>292</v>
      </c>
      <c r="P22784" t="s">
        <v>293</v>
      </c>
      <c r="Q22784" s="5">
        <v>45854</v>
      </c>
      <c r="R22784" s="53">
        <v>0.64993128091435182</v>
      </c>
    </row>
    <row r="22785" spans="1:18" x14ac:dyDescent="0.3">
      <c r="A22785">
        <v>3617455</v>
      </c>
      <c r="B22785" t="s">
        <v>221</v>
      </c>
      <c r="C22785" t="s">
        <v>222</v>
      </c>
      <c r="D22785" t="s">
        <v>859</v>
      </c>
      <c r="E22785">
        <v>3391824</v>
      </c>
      <c r="F22785" s="5">
        <v>45854</v>
      </c>
      <c r="H22785" t="s">
        <v>860</v>
      </c>
      <c r="I22785" t="s">
        <v>1480</v>
      </c>
      <c r="J22785" t="s">
        <v>1481</v>
      </c>
      <c r="K22785" t="s">
        <v>96</v>
      </c>
      <c r="L22785" t="s">
        <v>179</v>
      </c>
      <c r="N22785" t="s">
        <v>55</v>
      </c>
      <c r="O22785" t="s">
        <v>292</v>
      </c>
      <c r="P22785" t="s">
        <v>293</v>
      </c>
      <c r="Q22785" s="5">
        <v>45854</v>
      </c>
      <c r="R22785" s="53">
        <v>0.64993206231481482</v>
      </c>
    </row>
    <row r="22786" spans="1:18" x14ac:dyDescent="0.3">
      <c r="A22786">
        <v>2359673</v>
      </c>
      <c r="B22786" t="s">
        <v>581</v>
      </c>
      <c r="C22786" t="s">
        <v>582</v>
      </c>
      <c r="D22786" t="s">
        <v>859</v>
      </c>
      <c r="E22786">
        <v>3391861</v>
      </c>
      <c r="F22786" s="5">
        <v>45853</v>
      </c>
      <c r="H22786" t="s">
        <v>864</v>
      </c>
      <c r="I22786" t="s">
        <v>1482</v>
      </c>
      <c r="J22786" t="s">
        <v>1483</v>
      </c>
      <c r="K22786" t="s">
        <v>99</v>
      </c>
      <c r="L22786" t="s">
        <v>327</v>
      </c>
      <c r="M22786" t="s">
        <v>168</v>
      </c>
      <c r="N22786" t="s">
        <v>47</v>
      </c>
      <c r="O22786" t="s">
        <v>320</v>
      </c>
      <c r="P22786" t="s">
        <v>321</v>
      </c>
      <c r="Q22786" s="5">
        <v>45854</v>
      </c>
      <c r="R22786" s="53">
        <v>0.65369147571759256</v>
      </c>
    </row>
    <row r="22787" spans="1:18" x14ac:dyDescent="0.3">
      <c r="A22787">
        <v>2734060</v>
      </c>
      <c r="B22787" t="s">
        <v>288</v>
      </c>
      <c r="C22787" t="s">
        <v>475</v>
      </c>
      <c r="D22787" t="s">
        <v>859</v>
      </c>
      <c r="E22787">
        <v>3391917</v>
      </c>
      <c r="F22787" s="5">
        <v>45852</v>
      </c>
      <c r="H22787" t="s">
        <v>896</v>
      </c>
      <c r="I22787" t="s">
        <v>1484</v>
      </c>
      <c r="J22787" t="s">
        <v>1485</v>
      </c>
      <c r="K22787" t="s">
        <v>99</v>
      </c>
      <c r="L22787" t="s">
        <v>134</v>
      </c>
      <c r="M22787" t="s">
        <v>133</v>
      </c>
      <c r="N22787" t="s">
        <v>54</v>
      </c>
      <c r="O22787" t="s">
        <v>320</v>
      </c>
      <c r="P22787" t="s">
        <v>321</v>
      </c>
      <c r="Q22787" s="5">
        <v>45854</v>
      </c>
      <c r="R22787" s="53">
        <v>0.66168890320601859</v>
      </c>
    </row>
    <row r="22788" spans="1:18" x14ac:dyDescent="0.3">
      <c r="A22788">
        <v>2359510</v>
      </c>
      <c r="B22788" t="s">
        <v>416</v>
      </c>
      <c r="C22788" t="s">
        <v>417</v>
      </c>
      <c r="D22788" t="s">
        <v>859</v>
      </c>
      <c r="E22788">
        <v>3391976</v>
      </c>
      <c r="F22788" s="5">
        <v>45854</v>
      </c>
      <c r="H22788" t="s">
        <v>864</v>
      </c>
      <c r="I22788" t="s">
        <v>1486</v>
      </c>
      <c r="J22788" t="s">
        <v>1487</v>
      </c>
      <c r="K22788" t="s">
        <v>99</v>
      </c>
      <c r="L22788" t="s">
        <v>327</v>
      </c>
      <c r="M22788" t="s">
        <v>168</v>
      </c>
      <c r="N22788" t="s">
        <v>47</v>
      </c>
      <c r="O22788" t="s">
        <v>320</v>
      </c>
      <c r="P22788" t="s">
        <v>321</v>
      </c>
      <c r="Q22788" s="5">
        <v>45854</v>
      </c>
      <c r="R22788" s="53">
        <v>0.6664670654513889</v>
      </c>
    </row>
    <row r="22789" spans="1:18" x14ac:dyDescent="0.3">
      <c r="A22789">
        <v>3648721</v>
      </c>
      <c r="B22789" t="s">
        <v>435</v>
      </c>
      <c r="C22789" t="s">
        <v>427</v>
      </c>
      <c r="D22789" t="s">
        <v>859</v>
      </c>
      <c r="E22789">
        <v>3392379</v>
      </c>
      <c r="F22789" s="5">
        <v>45854</v>
      </c>
      <c r="H22789" t="s">
        <v>860</v>
      </c>
      <c r="I22789" t="s">
        <v>1338</v>
      </c>
      <c r="J22789" t="s">
        <v>1488</v>
      </c>
      <c r="K22789" t="s">
        <v>96</v>
      </c>
      <c r="L22789" t="s">
        <v>179</v>
      </c>
      <c r="N22789" t="s">
        <v>55</v>
      </c>
      <c r="O22789" t="s">
        <v>796</v>
      </c>
      <c r="P22789" t="s">
        <v>797</v>
      </c>
      <c r="Q22789" s="5">
        <v>45854</v>
      </c>
      <c r="R22789" s="53">
        <v>0.730448340150463</v>
      </c>
    </row>
    <row r="22790" spans="1:18" x14ac:dyDescent="0.3">
      <c r="A22790">
        <v>3725016</v>
      </c>
      <c r="B22790" t="s">
        <v>591</v>
      </c>
      <c r="C22790" t="s">
        <v>592</v>
      </c>
      <c r="D22790" t="s">
        <v>859</v>
      </c>
      <c r="E22790">
        <v>3392418</v>
      </c>
      <c r="F22790" s="5">
        <v>45854</v>
      </c>
      <c r="H22790" t="s">
        <v>934</v>
      </c>
      <c r="I22790" t="s">
        <v>935</v>
      </c>
      <c r="J22790" t="s">
        <v>936</v>
      </c>
      <c r="K22790" t="s">
        <v>96</v>
      </c>
      <c r="L22790" t="s">
        <v>237</v>
      </c>
      <c r="M22790" t="s">
        <v>126</v>
      </c>
      <c r="N22790" t="s">
        <v>47</v>
      </c>
      <c r="O22790" t="s">
        <v>796</v>
      </c>
      <c r="P22790" t="s">
        <v>797</v>
      </c>
      <c r="Q22790" s="5">
        <v>45854</v>
      </c>
      <c r="R22790" s="53">
        <v>0.73303469693287038</v>
      </c>
    </row>
    <row r="22791" spans="1:18" x14ac:dyDescent="0.3">
      <c r="A22791">
        <v>3725016</v>
      </c>
      <c r="B22791" t="s">
        <v>591</v>
      </c>
      <c r="C22791" t="s">
        <v>592</v>
      </c>
      <c r="D22791" t="s">
        <v>859</v>
      </c>
      <c r="E22791">
        <v>3392502</v>
      </c>
      <c r="F22791" s="5">
        <v>45854</v>
      </c>
      <c r="H22791" t="s">
        <v>934</v>
      </c>
      <c r="I22791" t="s">
        <v>947</v>
      </c>
      <c r="J22791" t="s">
        <v>1489</v>
      </c>
      <c r="K22791" t="s">
        <v>96</v>
      </c>
      <c r="L22791" t="s">
        <v>249</v>
      </c>
      <c r="M22791" t="s">
        <v>126</v>
      </c>
      <c r="N22791" t="s">
        <v>47</v>
      </c>
      <c r="O22791" t="s">
        <v>796</v>
      </c>
      <c r="P22791" t="s">
        <v>797</v>
      </c>
      <c r="Q22791" s="5">
        <v>45854</v>
      </c>
      <c r="R22791" s="53">
        <v>0.74195486425925927</v>
      </c>
    </row>
    <row r="22792" spans="1:18" x14ac:dyDescent="0.3">
      <c r="A22792">
        <v>3725016</v>
      </c>
      <c r="B22792" t="s">
        <v>591</v>
      </c>
      <c r="C22792" t="s">
        <v>592</v>
      </c>
      <c r="D22792" t="s">
        <v>859</v>
      </c>
      <c r="E22792">
        <v>3392503</v>
      </c>
      <c r="F22792" s="5">
        <v>45854</v>
      </c>
      <c r="H22792" t="s">
        <v>860</v>
      </c>
      <c r="I22792" t="s">
        <v>1490</v>
      </c>
      <c r="J22792" t="s">
        <v>1491</v>
      </c>
      <c r="K22792" t="s">
        <v>96</v>
      </c>
      <c r="L22792" t="s">
        <v>179</v>
      </c>
      <c r="N22792" t="s">
        <v>55</v>
      </c>
      <c r="O22792" t="s">
        <v>796</v>
      </c>
      <c r="P22792" t="s">
        <v>797</v>
      </c>
      <c r="Q22792" s="5">
        <v>45854</v>
      </c>
      <c r="R22792" s="53">
        <v>0.74381549204861108</v>
      </c>
    </row>
    <row r="22793" spans="1:18" x14ac:dyDescent="0.3">
      <c r="A22793">
        <v>3624858</v>
      </c>
      <c r="B22793" t="s">
        <v>393</v>
      </c>
      <c r="C22793" t="s">
        <v>394</v>
      </c>
      <c r="D22793" t="s">
        <v>859</v>
      </c>
      <c r="E22793">
        <v>3392821</v>
      </c>
      <c r="F22793" s="5">
        <v>45855</v>
      </c>
      <c r="H22793" t="s">
        <v>963</v>
      </c>
      <c r="I22793" t="s">
        <v>1122</v>
      </c>
      <c r="J22793" t="s">
        <v>1492</v>
      </c>
      <c r="K22793" t="s">
        <v>97</v>
      </c>
      <c r="L22793" t="s">
        <v>1110</v>
      </c>
      <c r="M22793" t="s">
        <v>1111</v>
      </c>
      <c r="N22793" t="s">
        <v>47</v>
      </c>
      <c r="O22793" t="s">
        <v>913</v>
      </c>
      <c r="P22793" t="s">
        <v>914</v>
      </c>
      <c r="Q22793" s="5">
        <v>45855</v>
      </c>
      <c r="R22793" s="53">
        <v>0.37279413096064817</v>
      </c>
    </row>
    <row r="22794" spans="1:18" x14ac:dyDescent="0.3">
      <c r="A22794">
        <v>3621007</v>
      </c>
      <c r="B22794" t="s">
        <v>261</v>
      </c>
      <c r="C22794" t="s">
        <v>262</v>
      </c>
      <c r="D22794" t="s">
        <v>859</v>
      </c>
      <c r="E22794">
        <v>3392926</v>
      </c>
      <c r="F22794" s="5">
        <v>45854</v>
      </c>
      <c r="H22794" t="s">
        <v>860</v>
      </c>
      <c r="I22794" t="s">
        <v>1222</v>
      </c>
      <c r="J22794" t="s">
        <v>1493</v>
      </c>
      <c r="K22794" t="s">
        <v>96</v>
      </c>
      <c r="L22794" t="s">
        <v>247</v>
      </c>
      <c r="M22794" t="s">
        <v>168</v>
      </c>
      <c r="N22794" t="s">
        <v>57</v>
      </c>
      <c r="O22794" t="s">
        <v>348</v>
      </c>
      <c r="P22794" t="s">
        <v>349</v>
      </c>
      <c r="Q22794" s="5">
        <v>45855</v>
      </c>
      <c r="R22794" s="53">
        <v>0.38214646484953702</v>
      </c>
    </row>
    <row r="22795" spans="1:18" x14ac:dyDescent="0.3">
      <c r="A22795">
        <v>3493602</v>
      </c>
      <c r="B22795" t="s">
        <v>211</v>
      </c>
      <c r="C22795" t="s">
        <v>246</v>
      </c>
      <c r="D22795" t="s">
        <v>859</v>
      </c>
      <c r="E22795">
        <v>3392945</v>
      </c>
      <c r="F22795" s="5">
        <v>45855</v>
      </c>
      <c r="H22795" t="s">
        <v>955</v>
      </c>
      <c r="I22795" t="s">
        <v>1494</v>
      </c>
      <c r="J22795" t="s">
        <v>1495</v>
      </c>
      <c r="K22795" t="s">
        <v>96</v>
      </c>
      <c r="L22795" t="s">
        <v>247</v>
      </c>
      <c r="M22795" t="s">
        <v>168</v>
      </c>
      <c r="N22795" t="s">
        <v>57</v>
      </c>
      <c r="O22795" t="s">
        <v>348</v>
      </c>
      <c r="P22795" t="s">
        <v>349</v>
      </c>
      <c r="Q22795" s="5">
        <v>45855</v>
      </c>
      <c r="R22795" s="53">
        <v>0.3853380147569444</v>
      </c>
    </row>
    <row r="22796" spans="1:18" x14ac:dyDescent="0.3">
      <c r="A22796">
        <v>3679425</v>
      </c>
      <c r="B22796" t="s">
        <v>259</v>
      </c>
      <c r="C22796" t="s">
        <v>356</v>
      </c>
      <c r="D22796" t="s">
        <v>859</v>
      </c>
      <c r="E22796">
        <v>3393065</v>
      </c>
      <c r="F22796" s="5">
        <v>45855</v>
      </c>
      <c r="H22796" t="s">
        <v>864</v>
      </c>
      <c r="I22796" t="s">
        <v>1496</v>
      </c>
      <c r="J22796" t="s">
        <v>1497</v>
      </c>
      <c r="K22796" t="s">
        <v>96</v>
      </c>
      <c r="L22796" t="s">
        <v>183</v>
      </c>
      <c r="M22796" t="s">
        <v>168</v>
      </c>
      <c r="N22796" t="s">
        <v>47</v>
      </c>
      <c r="O22796" t="s">
        <v>348</v>
      </c>
      <c r="P22796" t="s">
        <v>349</v>
      </c>
      <c r="Q22796" s="5">
        <v>45855</v>
      </c>
      <c r="R22796" s="53">
        <v>0.40619100502314809</v>
      </c>
    </row>
    <row r="22797" spans="1:18" x14ac:dyDescent="0.3">
      <c r="A22797">
        <v>3679425</v>
      </c>
      <c r="B22797" t="s">
        <v>259</v>
      </c>
      <c r="C22797" t="s">
        <v>356</v>
      </c>
      <c r="D22797" t="s">
        <v>859</v>
      </c>
      <c r="E22797">
        <v>3393067</v>
      </c>
      <c r="F22797" s="5">
        <v>45855</v>
      </c>
      <c r="H22797" t="s">
        <v>887</v>
      </c>
      <c r="I22797" t="s">
        <v>888</v>
      </c>
      <c r="J22797" t="s">
        <v>1498</v>
      </c>
      <c r="K22797" t="s">
        <v>96</v>
      </c>
      <c r="O22797" t="s">
        <v>348</v>
      </c>
      <c r="P22797" t="s">
        <v>349</v>
      </c>
      <c r="Q22797" s="5">
        <v>45855</v>
      </c>
      <c r="R22797" s="53">
        <v>0.4063824247453704</v>
      </c>
    </row>
    <row r="22798" spans="1:18" x14ac:dyDescent="0.3">
      <c r="A22798">
        <v>3429798</v>
      </c>
      <c r="B22798" t="s">
        <v>131</v>
      </c>
      <c r="C22798" t="s">
        <v>600</v>
      </c>
      <c r="D22798" t="s">
        <v>859</v>
      </c>
      <c r="E22798">
        <v>3393209</v>
      </c>
      <c r="F22798" s="5">
        <v>45855</v>
      </c>
      <c r="H22798" t="s">
        <v>864</v>
      </c>
      <c r="I22798" t="s">
        <v>1499</v>
      </c>
      <c r="J22798" t="s">
        <v>1500</v>
      </c>
      <c r="K22798" t="s">
        <v>96</v>
      </c>
      <c r="L22798" t="s">
        <v>176</v>
      </c>
      <c r="M22798" t="s">
        <v>168</v>
      </c>
      <c r="N22798" t="s">
        <v>57</v>
      </c>
      <c r="O22798" t="s">
        <v>348</v>
      </c>
      <c r="P22798" t="s">
        <v>349</v>
      </c>
      <c r="Q22798" s="5">
        <v>45855</v>
      </c>
      <c r="R22798" s="53">
        <v>0.41682449443287029</v>
      </c>
    </row>
    <row r="22799" spans="1:18" x14ac:dyDescent="0.3">
      <c r="A22799">
        <v>3429798</v>
      </c>
      <c r="B22799" t="s">
        <v>131</v>
      </c>
      <c r="C22799" t="s">
        <v>600</v>
      </c>
      <c r="D22799" t="s">
        <v>859</v>
      </c>
      <c r="E22799">
        <v>3393214</v>
      </c>
      <c r="F22799" s="5">
        <v>45855</v>
      </c>
      <c r="H22799" t="s">
        <v>961</v>
      </c>
      <c r="I22799" t="s">
        <v>16</v>
      </c>
      <c r="J22799" t="s">
        <v>1501</v>
      </c>
      <c r="K22799" t="s">
        <v>96</v>
      </c>
      <c r="O22799" t="s">
        <v>348</v>
      </c>
      <c r="P22799" t="s">
        <v>349</v>
      </c>
      <c r="Q22799" s="5">
        <v>45855</v>
      </c>
      <c r="R22799" s="53">
        <v>0.41848847644675929</v>
      </c>
    </row>
    <row r="22800" spans="1:18" x14ac:dyDescent="0.3">
      <c r="A22800">
        <v>3524654</v>
      </c>
      <c r="B22800" t="s">
        <v>561</v>
      </c>
      <c r="C22800" t="s">
        <v>562</v>
      </c>
      <c r="D22800" t="s">
        <v>859</v>
      </c>
      <c r="E22800">
        <v>3393250</v>
      </c>
      <c r="F22800" s="5">
        <v>45855</v>
      </c>
      <c r="H22800" t="s">
        <v>860</v>
      </c>
      <c r="I22800" t="s">
        <v>1502</v>
      </c>
      <c r="J22800" t="s">
        <v>1503</v>
      </c>
      <c r="K22800" t="s">
        <v>96</v>
      </c>
      <c r="L22800" t="s">
        <v>179</v>
      </c>
      <c r="N22800" t="s">
        <v>55</v>
      </c>
      <c r="O22800" t="s">
        <v>796</v>
      </c>
      <c r="P22800" t="s">
        <v>797</v>
      </c>
      <c r="Q22800" s="5">
        <v>45855</v>
      </c>
      <c r="R22800" s="53">
        <v>0.42233994048611112</v>
      </c>
    </row>
    <row r="22801" spans="1:18" x14ac:dyDescent="0.3">
      <c r="A22801">
        <v>3365575</v>
      </c>
      <c r="B22801" t="s">
        <v>270</v>
      </c>
      <c r="C22801" t="s">
        <v>271</v>
      </c>
      <c r="D22801" t="s">
        <v>859</v>
      </c>
      <c r="E22801">
        <v>3393291</v>
      </c>
      <c r="F22801" s="5">
        <v>45855</v>
      </c>
      <c r="H22801" t="s">
        <v>864</v>
      </c>
      <c r="I22801" t="s">
        <v>1504</v>
      </c>
      <c r="J22801" t="s">
        <v>1505</v>
      </c>
      <c r="K22801" t="s">
        <v>96</v>
      </c>
      <c r="L22801" t="s">
        <v>202</v>
      </c>
      <c r="M22801" t="s">
        <v>168</v>
      </c>
      <c r="N22801" t="s">
        <v>47</v>
      </c>
      <c r="O22801" t="s">
        <v>145</v>
      </c>
      <c r="P22801" t="s">
        <v>146</v>
      </c>
      <c r="Q22801" s="5">
        <v>45855</v>
      </c>
      <c r="R22801" s="53">
        <v>0.42737155464120369</v>
      </c>
    </row>
    <row r="22802" spans="1:18" x14ac:dyDescent="0.3">
      <c r="A22802">
        <v>3552785</v>
      </c>
      <c r="B22802" t="s">
        <v>440</v>
      </c>
      <c r="C22802" t="s">
        <v>308</v>
      </c>
      <c r="D22802" t="s">
        <v>859</v>
      </c>
      <c r="E22802">
        <v>3394683</v>
      </c>
      <c r="F22802" s="5">
        <v>45855</v>
      </c>
      <c r="H22802" t="s">
        <v>896</v>
      </c>
      <c r="I22802" t="s">
        <v>1506</v>
      </c>
      <c r="J22802" t="s">
        <v>1507</v>
      </c>
      <c r="K22802" t="s">
        <v>96</v>
      </c>
      <c r="L22802" t="s">
        <v>301</v>
      </c>
      <c r="M22802" t="s">
        <v>168</v>
      </c>
      <c r="N22802" t="s">
        <v>70</v>
      </c>
      <c r="O22802" t="s">
        <v>145</v>
      </c>
      <c r="P22802" t="s">
        <v>567</v>
      </c>
      <c r="Q22802" s="5">
        <v>45855</v>
      </c>
      <c r="R22802" s="53">
        <v>0.4851082027662037</v>
      </c>
    </row>
    <row r="22803" spans="1:18" x14ac:dyDescent="0.3">
      <c r="A22803">
        <v>2961192</v>
      </c>
      <c r="B22803" t="s">
        <v>302</v>
      </c>
      <c r="C22803" t="s">
        <v>303</v>
      </c>
      <c r="D22803" t="s">
        <v>859</v>
      </c>
      <c r="E22803">
        <v>3394794</v>
      </c>
      <c r="F22803" s="5">
        <v>45855</v>
      </c>
      <c r="H22803" t="s">
        <v>934</v>
      </c>
      <c r="I22803" t="s">
        <v>1076</v>
      </c>
      <c r="J22803" t="s">
        <v>1508</v>
      </c>
      <c r="K22803" t="s">
        <v>96</v>
      </c>
      <c r="L22803" t="s">
        <v>249</v>
      </c>
      <c r="M22803" t="s">
        <v>126</v>
      </c>
      <c r="N22803" t="s">
        <v>47</v>
      </c>
      <c r="O22803" t="s">
        <v>152</v>
      </c>
      <c r="P22803" t="s">
        <v>153</v>
      </c>
      <c r="Q22803" s="5">
        <v>45855</v>
      </c>
      <c r="R22803" s="53">
        <v>0.4952018790046297</v>
      </c>
    </row>
    <row r="22804" spans="1:18" x14ac:dyDescent="0.3">
      <c r="A22804">
        <v>3726106</v>
      </c>
      <c r="B22804" t="s">
        <v>601</v>
      </c>
      <c r="C22804" t="s">
        <v>602</v>
      </c>
      <c r="D22804" t="s">
        <v>859</v>
      </c>
      <c r="E22804">
        <v>3394795</v>
      </c>
      <c r="F22804" s="5">
        <v>45855</v>
      </c>
      <c r="H22804" t="s">
        <v>934</v>
      </c>
      <c r="I22804" t="s">
        <v>1076</v>
      </c>
      <c r="J22804" t="s">
        <v>1509</v>
      </c>
      <c r="K22804" t="s">
        <v>96</v>
      </c>
      <c r="L22804" t="s">
        <v>249</v>
      </c>
      <c r="M22804" t="s">
        <v>126</v>
      </c>
      <c r="N22804" t="s">
        <v>47</v>
      </c>
      <c r="O22804" t="s">
        <v>152</v>
      </c>
      <c r="P22804" t="s">
        <v>153</v>
      </c>
      <c r="Q22804" s="5">
        <v>45855</v>
      </c>
      <c r="R22804" s="53">
        <v>0.49520250616898148</v>
      </c>
    </row>
    <row r="22805" spans="1:18" x14ac:dyDescent="0.3">
      <c r="A22805">
        <v>2734060</v>
      </c>
      <c r="B22805" t="s">
        <v>288</v>
      </c>
      <c r="C22805" t="s">
        <v>475</v>
      </c>
      <c r="D22805" t="s">
        <v>859</v>
      </c>
      <c r="E22805">
        <v>3394830</v>
      </c>
      <c r="F22805" s="5">
        <v>45848</v>
      </c>
      <c r="H22805" t="s">
        <v>864</v>
      </c>
      <c r="I22805" t="s">
        <v>1486</v>
      </c>
      <c r="J22805" t="s">
        <v>1510</v>
      </c>
      <c r="K22805" t="s">
        <v>99</v>
      </c>
      <c r="L22805" t="s">
        <v>327</v>
      </c>
      <c r="M22805" t="s">
        <v>168</v>
      </c>
      <c r="N22805" t="s">
        <v>47</v>
      </c>
      <c r="O22805" t="s">
        <v>320</v>
      </c>
      <c r="P22805" t="s">
        <v>321</v>
      </c>
      <c r="Q22805" s="5">
        <v>45855</v>
      </c>
      <c r="R22805" s="53">
        <v>0.49600008049768518</v>
      </c>
    </row>
    <row r="22806" spans="1:18" x14ac:dyDescent="0.3">
      <c r="A22806">
        <v>3465432</v>
      </c>
      <c r="B22806" t="s">
        <v>164</v>
      </c>
      <c r="C22806" t="s">
        <v>603</v>
      </c>
      <c r="D22806" t="s">
        <v>859</v>
      </c>
      <c r="E22806">
        <v>3394946</v>
      </c>
      <c r="F22806" s="5">
        <v>45855</v>
      </c>
      <c r="H22806" t="s">
        <v>864</v>
      </c>
      <c r="I22806" t="s">
        <v>1511</v>
      </c>
      <c r="J22806" t="s">
        <v>1512</v>
      </c>
      <c r="K22806" t="s">
        <v>96</v>
      </c>
      <c r="L22806" t="s">
        <v>176</v>
      </c>
      <c r="M22806" t="s">
        <v>168</v>
      </c>
      <c r="N22806" t="s">
        <v>57</v>
      </c>
      <c r="O22806" t="s">
        <v>348</v>
      </c>
      <c r="P22806" t="s">
        <v>349</v>
      </c>
      <c r="Q22806" s="5">
        <v>45855</v>
      </c>
      <c r="R22806" s="53">
        <v>0.49925187971064822</v>
      </c>
    </row>
    <row r="22807" spans="1:18" x14ac:dyDescent="0.3">
      <c r="A22807">
        <v>3465432</v>
      </c>
      <c r="B22807" t="s">
        <v>164</v>
      </c>
      <c r="C22807" t="s">
        <v>603</v>
      </c>
      <c r="D22807" t="s">
        <v>859</v>
      </c>
      <c r="E22807">
        <v>3394953</v>
      </c>
      <c r="F22807" s="5">
        <v>45855</v>
      </c>
      <c r="H22807" t="s">
        <v>961</v>
      </c>
      <c r="I22807" t="s">
        <v>20</v>
      </c>
      <c r="J22807" t="s">
        <v>1513</v>
      </c>
      <c r="K22807" t="s">
        <v>96</v>
      </c>
      <c r="O22807" t="s">
        <v>348</v>
      </c>
      <c r="P22807" t="s">
        <v>349</v>
      </c>
      <c r="Q22807" s="5">
        <v>45855</v>
      </c>
      <c r="R22807" s="53">
        <v>0.49957064606481483</v>
      </c>
    </row>
    <row r="22808" spans="1:18" x14ac:dyDescent="0.3">
      <c r="A22808">
        <v>3598772</v>
      </c>
      <c r="B22808" t="s">
        <v>192</v>
      </c>
      <c r="C22808" t="s">
        <v>397</v>
      </c>
      <c r="D22808" t="s">
        <v>859</v>
      </c>
      <c r="E22808">
        <v>3394987</v>
      </c>
      <c r="F22808" s="5">
        <v>45855</v>
      </c>
      <c r="H22808" t="s">
        <v>864</v>
      </c>
      <c r="I22808" t="s">
        <v>433</v>
      </c>
      <c r="J22808" t="s">
        <v>1514</v>
      </c>
      <c r="K22808" t="s">
        <v>96</v>
      </c>
      <c r="L22808" t="s">
        <v>202</v>
      </c>
      <c r="M22808" t="s">
        <v>168</v>
      </c>
      <c r="N22808" t="s">
        <v>47</v>
      </c>
      <c r="O22808" t="s">
        <v>348</v>
      </c>
      <c r="P22808" t="s">
        <v>349</v>
      </c>
      <c r="Q22808" s="5">
        <v>45855</v>
      </c>
      <c r="R22808" s="53">
        <v>0.50107587267361109</v>
      </c>
    </row>
    <row r="22809" spans="1:18" x14ac:dyDescent="0.3">
      <c r="A22809">
        <v>2843884</v>
      </c>
      <c r="B22809" t="s">
        <v>354</v>
      </c>
      <c r="C22809" t="s">
        <v>355</v>
      </c>
      <c r="D22809" t="s">
        <v>859</v>
      </c>
      <c r="E22809">
        <v>3395001</v>
      </c>
      <c r="F22809" s="5">
        <v>45855</v>
      </c>
      <c r="H22809" t="s">
        <v>864</v>
      </c>
      <c r="I22809" t="s">
        <v>1515</v>
      </c>
      <c r="J22809" t="s">
        <v>1516</v>
      </c>
      <c r="K22809" t="s">
        <v>96</v>
      </c>
      <c r="L22809" t="s">
        <v>176</v>
      </c>
      <c r="M22809" t="s">
        <v>168</v>
      </c>
      <c r="N22809" t="s">
        <v>57</v>
      </c>
      <c r="O22809" t="s">
        <v>348</v>
      </c>
      <c r="P22809" t="s">
        <v>349</v>
      </c>
      <c r="Q22809" s="5">
        <v>45855</v>
      </c>
      <c r="R22809" s="53">
        <v>0.50204312513888893</v>
      </c>
    </row>
    <row r="22810" spans="1:18" x14ac:dyDescent="0.3">
      <c r="A22810">
        <v>3594849</v>
      </c>
      <c r="B22810" t="s">
        <v>533</v>
      </c>
      <c r="C22810" t="s">
        <v>588</v>
      </c>
      <c r="D22810" t="s">
        <v>859</v>
      </c>
      <c r="E22810">
        <v>3395093</v>
      </c>
      <c r="F22810" s="5">
        <v>45855</v>
      </c>
      <c r="H22810" t="s">
        <v>881</v>
      </c>
      <c r="I22810" t="s">
        <v>1517</v>
      </c>
      <c r="J22810" t="s">
        <v>1518</v>
      </c>
      <c r="K22810" t="s">
        <v>97</v>
      </c>
      <c r="L22810" t="s">
        <v>202</v>
      </c>
      <c r="M22810" t="s">
        <v>172</v>
      </c>
      <c r="N22810" t="s">
        <v>47</v>
      </c>
      <c r="O22810" t="s">
        <v>684</v>
      </c>
      <c r="P22810" t="s">
        <v>685</v>
      </c>
      <c r="Q22810" s="5">
        <v>45855</v>
      </c>
      <c r="R22810" s="53">
        <v>0.50625467923611112</v>
      </c>
    </row>
    <row r="22811" spans="1:18" x14ac:dyDescent="0.3">
      <c r="A22811">
        <v>3429798</v>
      </c>
      <c r="B22811" t="s">
        <v>131</v>
      </c>
      <c r="C22811" t="s">
        <v>600</v>
      </c>
      <c r="D22811" t="s">
        <v>859</v>
      </c>
      <c r="E22811">
        <v>3395179</v>
      </c>
      <c r="F22811" s="5">
        <v>45855</v>
      </c>
      <c r="H22811" t="s">
        <v>864</v>
      </c>
      <c r="I22811" t="s">
        <v>968</v>
      </c>
      <c r="J22811" t="s">
        <v>1519</v>
      </c>
      <c r="K22811" t="s">
        <v>96</v>
      </c>
      <c r="L22811" t="s">
        <v>179</v>
      </c>
      <c r="N22811" t="s">
        <v>55</v>
      </c>
      <c r="O22811" t="s">
        <v>348</v>
      </c>
      <c r="P22811" t="s">
        <v>349</v>
      </c>
      <c r="Q22811" s="5">
        <v>45855</v>
      </c>
      <c r="R22811" s="53">
        <v>0.51438176274305558</v>
      </c>
    </row>
    <row r="22812" spans="1:18" x14ac:dyDescent="0.3">
      <c r="A22812">
        <v>3700225</v>
      </c>
      <c r="B22812" t="s">
        <v>250</v>
      </c>
      <c r="C22812" t="s">
        <v>251</v>
      </c>
      <c r="D22812" t="s">
        <v>859</v>
      </c>
      <c r="E22812">
        <v>3395180</v>
      </c>
      <c r="F22812" s="5">
        <v>45855</v>
      </c>
      <c r="H22812" t="s">
        <v>864</v>
      </c>
      <c r="I22812" t="s">
        <v>968</v>
      </c>
      <c r="J22812" t="s">
        <v>1519</v>
      </c>
      <c r="K22812" t="s">
        <v>96</v>
      </c>
      <c r="L22812" t="s">
        <v>179</v>
      </c>
      <c r="N22812" t="s">
        <v>55</v>
      </c>
      <c r="O22812" t="s">
        <v>348</v>
      </c>
      <c r="P22812" t="s">
        <v>349</v>
      </c>
      <c r="Q22812" s="5">
        <v>45855</v>
      </c>
      <c r="R22812" s="53">
        <v>0.51438244627314811</v>
      </c>
    </row>
    <row r="22813" spans="1:18" x14ac:dyDescent="0.3">
      <c r="A22813">
        <v>3725016</v>
      </c>
      <c r="B22813" t="s">
        <v>591</v>
      </c>
      <c r="C22813" t="s">
        <v>592</v>
      </c>
      <c r="D22813" t="s">
        <v>859</v>
      </c>
      <c r="E22813">
        <v>3395546</v>
      </c>
      <c r="F22813" s="5">
        <v>45855</v>
      </c>
      <c r="H22813" t="s">
        <v>860</v>
      </c>
      <c r="I22813" t="s">
        <v>1520</v>
      </c>
      <c r="J22813" t="s">
        <v>1521</v>
      </c>
      <c r="K22813" t="s">
        <v>96</v>
      </c>
      <c r="L22813" t="s">
        <v>179</v>
      </c>
      <c r="N22813" t="s">
        <v>55</v>
      </c>
      <c r="O22813" t="s">
        <v>796</v>
      </c>
      <c r="P22813" t="s">
        <v>797</v>
      </c>
      <c r="Q22813" s="5">
        <v>45855</v>
      </c>
      <c r="R22813" s="53">
        <v>0.558051445011574</v>
      </c>
    </row>
    <row r="22814" spans="1:18" x14ac:dyDescent="0.3">
      <c r="A22814">
        <v>3524654</v>
      </c>
      <c r="B22814" t="s">
        <v>561</v>
      </c>
      <c r="C22814" t="s">
        <v>562</v>
      </c>
      <c r="D22814" t="s">
        <v>859</v>
      </c>
      <c r="E22814">
        <v>3395560</v>
      </c>
      <c r="F22814" s="5">
        <v>45855</v>
      </c>
      <c r="H22814" t="s">
        <v>860</v>
      </c>
      <c r="I22814" t="s">
        <v>459</v>
      </c>
      <c r="J22814" t="s">
        <v>1522</v>
      </c>
      <c r="K22814" t="s">
        <v>96</v>
      </c>
      <c r="L22814" t="s">
        <v>202</v>
      </c>
      <c r="M22814" t="s">
        <v>168</v>
      </c>
      <c r="N22814" t="s">
        <v>47</v>
      </c>
      <c r="O22814" t="s">
        <v>796</v>
      </c>
      <c r="P22814" t="s">
        <v>797</v>
      </c>
      <c r="Q22814" s="5">
        <v>45855</v>
      </c>
      <c r="R22814" s="53">
        <v>0.56109384335648149</v>
      </c>
    </row>
    <row r="22815" spans="1:18" x14ac:dyDescent="0.3">
      <c r="A22815">
        <v>3705305</v>
      </c>
      <c r="B22815" t="s">
        <v>239</v>
      </c>
      <c r="C22815" t="s">
        <v>240</v>
      </c>
      <c r="D22815" t="s">
        <v>859</v>
      </c>
      <c r="E22815">
        <v>3395567</v>
      </c>
      <c r="F22815" s="5">
        <v>45855</v>
      </c>
      <c r="H22815" t="s">
        <v>896</v>
      </c>
      <c r="I22815" t="s">
        <v>1523</v>
      </c>
      <c r="J22815" t="s">
        <v>1524</v>
      </c>
      <c r="K22815" t="s">
        <v>96</v>
      </c>
      <c r="L22815" t="s">
        <v>179</v>
      </c>
      <c r="N22815" t="s">
        <v>55</v>
      </c>
      <c r="O22815" t="s">
        <v>796</v>
      </c>
      <c r="P22815" t="s">
        <v>797</v>
      </c>
      <c r="Q22815" s="5">
        <v>45855</v>
      </c>
      <c r="R22815" s="53">
        <v>0.56362062673611113</v>
      </c>
    </row>
    <row r="22816" spans="1:18" x14ac:dyDescent="0.3">
      <c r="A22816">
        <v>3636901</v>
      </c>
      <c r="B22816" t="s">
        <v>492</v>
      </c>
      <c r="C22816" t="s">
        <v>493</v>
      </c>
      <c r="D22816" t="s">
        <v>859</v>
      </c>
      <c r="E22816">
        <v>3395651</v>
      </c>
      <c r="F22816" s="5">
        <v>45855</v>
      </c>
      <c r="H22816" t="s">
        <v>864</v>
      </c>
      <c r="I22816" t="s">
        <v>1525</v>
      </c>
      <c r="J22816" t="s">
        <v>1526</v>
      </c>
      <c r="K22816" t="s">
        <v>97</v>
      </c>
      <c r="L22816" t="s">
        <v>183</v>
      </c>
      <c r="M22816" t="s">
        <v>172</v>
      </c>
      <c r="N22816" t="s">
        <v>47</v>
      </c>
      <c r="O22816" t="s">
        <v>684</v>
      </c>
      <c r="P22816" t="s">
        <v>685</v>
      </c>
      <c r="Q22816" s="5">
        <v>45855</v>
      </c>
      <c r="R22816" s="53">
        <v>0.58020944572916666</v>
      </c>
    </row>
    <row r="22817" spans="1:18" x14ac:dyDescent="0.3">
      <c r="A22817">
        <v>3594849</v>
      </c>
      <c r="B22817" t="s">
        <v>533</v>
      </c>
      <c r="C22817" t="s">
        <v>588</v>
      </c>
      <c r="D22817" t="s">
        <v>859</v>
      </c>
      <c r="E22817">
        <v>3395667</v>
      </c>
      <c r="F22817" s="5">
        <v>45855</v>
      </c>
      <c r="H22817" t="s">
        <v>864</v>
      </c>
      <c r="I22817" t="s">
        <v>1527</v>
      </c>
      <c r="J22817" t="s">
        <v>1528</v>
      </c>
      <c r="K22817" t="s">
        <v>97</v>
      </c>
      <c r="L22817" t="s">
        <v>605</v>
      </c>
      <c r="M22817" t="s">
        <v>172</v>
      </c>
      <c r="N22817" t="s">
        <v>47</v>
      </c>
      <c r="O22817" t="s">
        <v>684</v>
      </c>
      <c r="P22817" t="s">
        <v>685</v>
      </c>
      <c r="Q22817" s="5">
        <v>45855</v>
      </c>
      <c r="R22817" s="53">
        <v>0.58248410376157411</v>
      </c>
    </row>
    <row r="22818" spans="1:18" x14ac:dyDescent="0.3">
      <c r="A22818">
        <v>3572160</v>
      </c>
      <c r="B22818" t="s">
        <v>270</v>
      </c>
      <c r="C22818" t="s">
        <v>396</v>
      </c>
      <c r="D22818" t="s">
        <v>859</v>
      </c>
      <c r="E22818">
        <v>3397530</v>
      </c>
      <c r="F22818" s="5">
        <v>45855</v>
      </c>
      <c r="H22818" t="s">
        <v>867</v>
      </c>
      <c r="I22818" t="s">
        <v>1529</v>
      </c>
      <c r="J22818" t="s">
        <v>1530</v>
      </c>
      <c r="K22818" t="s">
        <v>99</v>
      </c>
      <c r="L22818" t="s">
        <v>370</v>
      </c>
      <c r="M22818" t="s">
        <v>168</v>
      </c>
      <c r="N22818" t="s">
        <v>47</v>
      </c>
      <c r="O22818" t="s">
        <v>320</v>
      </c>
      <c r="P22818" t="s">
        <v>321</v>
      </c>
      <c r="Q22818" s="5">
        <v>45856</v>
      </c>
      <c r="R22818" s="53">
        <v>0.43887314328703708</v>
      </c>
    </row>
    <row r="22819" spans="1:18" x14ac:dyDescent="0.3">
      <c r="A22819">
        <v>3529227</v>
      </c>
      <c r="B22819" t="s">
        <v>1531</v>
      </c>
      <c r="C22819" t="s">
        <v>1532</v>
      </c>
      <c r="D22819" t="s">
        <v>859</v>
      </c>
      <c r="E22819">
        <v>3397564</v>
      </c>
      <c r="F22819" s="5">
        <v>45856</v>
      </c>
      <c r="H22819" t="s">
        <v>955</v>
      </c>
      <c r="I22819" t="s">
        <v>1533</v>
      </c>
      <c r="J22819" t="s">
        <v>1534</v>
      </c>
      <c r="K22819" t="s">
        <v>97</v>
      </c>
      <c r="L22819" t="s">
        <v>496</v>
      </c>
      <c r="M22819" t="s">
        <v>495</v>
      </c>
      <c r="N22819" t="s">
        <v>80</v>
      </c>
      <c r="O22819" t="s">
        <v>479</v>
      </c>
      <c r="P22819" t="s">
        <v>568</v>
      </c>
      <c r="Q22819" s="5">
        <v>45856</v>
      </c>
      <c r="R22819" s="53">
        <v>0.44324726781250001</v>
      </c>
    </row>
    <row r="22820" spans="1:18" x14ac:dyDescent="0.3">
      <c r="A22820">
        <v>3529221</v>
      </c>
      <c r="B22820" t="s">
        <v>1535</v>
      </c>
      <c r="C22820" t="s">
        <v>527</v>
      </c>
      <c r="D22820" t="s">
        <v>859</v>
      </c>
      <c r="E22820">
        <v>3397574</v>
      </c>
      <c r="F22820" s="5">
        <v>45852</v>
      </c>
      <c r="H22820" t="s">
        <v>955</v>
      </c>
      <c r="I22820" t="s">
        <v>1533</v>
      </c>
      <c r="J22820" t="s">
        <v>1536</v>
      </c>
      <c r="K22820" t="s">
        <v>97</v>
      </c>
      <c r="O22820" t="s">
        <v>479</v>
      </c>
      <c r="P22820" t="s">
        <v>568</v>
      </c>
      <c r="Q22820" s="5">
        <v>45856</v>
      </c>
      <c r="R22820" s="53">
        <v>0.44515933511574068</v>
      </c>
    </row>
    <row r="22821" spans="1:18" x14ac:dyDescent="0.3">
      <c r="A22821">
        <v>3529211</v>
      </c>
      <c r="B22821" t="s">
        <v>294</v>
      </c>
      <c r="C22821" t="s">
        <v>1537</v>
      </c>
      <c r="D22821" t="s">
        <v>859</v>
      </c>
      <c r="E22821">
        <v>3397589</v>
      </c>
      <c r="F22821" s="5">
        <v>45852</v>
      </c>
      <c r="H22821" t="s">
        <v>955</v>
      </c>
      <c r="I22821" t="s">
        <v>1533</v>
      </c>
      <c r="J22821" t="s">
        <v>1538</v>
      </c>
      <c r="K22821" t="s">
        <v>97</v>
      </c>
      <c r="L22821" t="s">
        <v>496</v>
      </c>
      <c r="M22821" t="s">
        <v>495</v>
      </c>
      <c r="N22821" t="s">
        <v>80</v>
      </c>
      <c r="O22821" t="s">
        <v>479</v>
      </c>
      <c r="P22821" t="s">
        <v>568</v>
      </c>
      <c r="Q22821" s="5">
        <v>45856</v>
      </c>
      <c r="R22821" s="53">
        <v>0.44744684030092591</v>
      </c>
    </row>
    <row r="22822" spans="1:18" x14ac:dyDescent="0.3">
      <c r="A22822">
        <v>3603560</v>
      </c>
      <c r="B22822" t="s">
        <v>189</v>
      </c>
      <c r="C22822" t="s">
        <v>190</v>
      </c>
      <c r="D22822" t="s">
        <v>859</v>
      </c>
      <c r="E22822">
        <v>3397593</v>
      </c>
      <c r="F22822" s="5">
        <v>45855</v>
      </c>
      <c r="H22822" t="s">
        <v>892</v>
      </c>
      <c r="I22822" t="s">
        <v>1539</v>
      </c>
      <c r="J22822" t="s">
        <v>1540</v>
      </c>
      <c r="K22822" t="s">
        <v>96</v>
      </c>
      <c r="L22822" t="s">
        <v>363</v>
      </c>
      <c r="M22822" t="s">
        <v>168</v>
      </c>
      <c r="N22822" t="s">
        <v>57</v>
      </c>
      <c r="O22822" t="s">
        <v>796</v>
      </c>
      <c r="P22822" t="s">
        <v>797</v>
      </c>
      <c r="Q22822" s="5">
        <v>45856</v>
      </c>
      <c r="R22822" s="53">
        <v>0.4483040829513889</v>
      </c>
    </row>
    <row r="22823" spans="1:18" x14ac:dyDescent="0.3">
      <c r="A22823">
        <v>3529214</v>
      </c>
      <c r="B22823" t="s">
        <v>387</v>
      </c>
      <c r="C22823" t="s">
        <v>1537</v>
      </c>
      <c r="D22823" t="s">
        <v>859</v>
      </c>
      <c r="E22823">
        <v>3397595</v>
      </c>
      <c r="F22823" s="5">
        <v>45852</v>
      </c>
      <c r="H22823" t="s">
        <v>955</v>
      </c>
      <c r="I22823" t="s">
        <v>1533</v>
      </c>
      <c r="J22823" t="s">
        <v>1541</v>
      </c>
      <c r="K22823" t="s">
        <v>97</v>
      </c>
      <c r="L22823" t="s">
        <v>496</v>
      </c>
      <c r="M22823" t="s">
        <v>495</v>
      </c>
      <c r="N22823" t="s">
        <v>80</v>
      </c>
      <c r="O22823" t="s">
        <v>479</v>
      </c>
      <c r="P22823" t="s">
        <v>568</v>
      </c>
      <c r="Q22823" s="5">
        <v>45856</v>
      </c>
      <c r="R22823" s="53">
        <v>0.44864507754629629</v>
      </c>
    </row>
    <row r="22824" spans="1:18" x14ac:dyDescent="0.3">
      <c r="A22824">
        <v>3603560</v>
      </c>
      <c r="B22824" t="s">
        <v>189</v>
      </c>
      <c r="C22824" t="s">
        <v>190</v>
      </c>
      <c r="D22824" t="s">
        <v>859</v>
      </c>
      <c r="E22824">
        <v>3397607</v>
      </c>
      <c r="F22824" s="5">
        <v>45855</v>
      </c>
      <c r="H22824" t="s">
        <v>892</v>
      </c>
      <c r="I22824" t="s">
        <v>596</v>
      </c>
      <c r="J22824" t="s">
        <v>1542</v>
      </c>
      <c r="K22824" t="s">
        <v>96</v>
      </c>
      <c r="L22824" t="s">
        <v>182</v>
      </c>
      <c r="M22824" t="s">
        <v>168</v>
      </c>
      <c r="N22824" t="s">
        <v>57</v>
      </c>
      <c r="O22824" t="s">
        <v>796</v>
      </c>
      <c r="P22824" t="s">
        <v>797</v>
      </c>
      <c r="Q22824" s="5">
        <v>45856</v>
      </c>
      <c r="R22824" s="53">
        <v>0.45007857673611112</v>
      </c>
    </row>
    <row r="22825" spans="1:18" x14ac:dyDescent="0.3">
      <c r="A22825">
        <v>3529222</v>
      </c>
      <c r="B22825" t="s">
        <v>524</v>
      </c>
      <c r="C22825" t="s">
        <v>525</v>
      </c>
      <c r="D22825" t="s">
        <v>859</v>
      </c>
      <c r="E22825">
        <v>3397616</v>
      </c>
      <c r="F22825" s="5">
        <v>45852</v>
      </c>
      <c r="H22825" t="s">
        <v>955</v>
      </c>
      <c r="I22825" t="s">
        <v>1533</v>
      </c>
      <c r="J22825" t="s">
        <v>1543</v>
      </c>
      <c r="K22825" t="s">
        <v>97</v>
      </c>
      <c r="L22825" t="s">
        <v>496</v>
      </c>
      <c r="M22825" t="s">
        <v>495</v>
      </c>
      <c r="N22825" t="s">
        <v>80</v>
      </c>
      <c r="O22825" t="s">
        <v>479</v>
      </c>
      <c r="P22825" t="s">
        <v>568</v>
      </c>
      <c r="Q22825" s="5">
        <v>45856</v>
      </c>
      <c r="R22825" s="53">
        <v>0.45137280902777782</v>
      </c>
    </row>
    <row r="22826" spans="1:18" x14ac:dyDescent="0.3">
      <c r="A22826">
        <v>3529223</v>
      </c>
      <c r="B22826" t="s">
        <v>526</v>
      </c>
      <c r="C22826" t="s">
        <v>527</v>
      </c>
      <c r="D22826" t="s">
        <v>859</v>
      </c>
      <c r="E22826">
        <v>3397620</v>
      </c>
      <c r="F22826" s="5">
        <v>45852</v>
      </c>
      <c r="H22826" t="s">
        <v>955</v>
      </c>
      <c r="I22826" t="s">
        <v>1533</v>
      </c>
      <c r="J22826" t="s">
        <v>1544</v>
      </c>
      <c r="K22826" t="s">
        <v>97</v>
      </c>
      <c r="L22826" t="s">
        <v>496</v>
      </c>
      <c r="M22826" t="s">
        <v>495</v>
      </c>
      <c r="N22826" t="s">
        <v>80</v>
      </c>
      <c r="O22826" t="s">
        <v>479</v>
      </c>
      <c r="P22826" t="s">
        <v>568</v>
      </c>
      <c r="Q22826" s="5">
        <v>45856</v>
      </c>
      <c r="R22826" s="53">
        <v>0.45267760116898148</v>
      </c>
    </row>
    <row r="22827" spans="1:18" x14ac:dyDescent="0.3">
      <c r="A22827">
        <v>2359673</v>
      </c>
      <c r="B22827" t="s">
        <v>581</v>
      </c>
      <c r="C22827" t="s">
        <v>582</v>
      </c>
      <c r="D22827" t="s">
        <v>859</v>
      </c>
      <c r="E22827">
        <v>3397635</v>
      </c>
      <c r="F22827" s="5">
        <v>45855</v>
      </c>
      <c r="H22827" t="s">
        <v>864</v>
      </c>
      <c r="I22827" t="s">
        <v>1486</v>
      </c>
      <c r="J22827" t="s">
        <v>1545</v>
      </c>
      <c r="K22827" t="s">
        <v>99</v>
      </c>
      <c r="L22827" t="s">
        <v>327</v>
      </c>
      <c r="M22827" t="s">
        <v>168</v>
      </c>
      <c r="N22827" t="s">
        <v>47</v>
      </c>
      <c r="O22827" t="s">
        <v>320</v>
      </c>
      <c r="P22827" t="s">
        <v>321</v>
      </c>
      <c r="Q22827" s="5">
        <v>45856</v>
      </c>
      <c r="R22827" s="53">
        <v>0.45500272619212973</v>
      </c>
    </row>
    <row r="22828" spans="1:18" x14ac:dyDescent="0.3">
      <c r="A22828">
        <v>3529216</v>
      </c>
      <c r="B22828" t="s">
        <v>517</v>
      </c>
      <c r="C22828" t="s">
        <v>518</v>
      </c>
      <c r="D22828" t="s">
        <v>859</v>
      </c>
      <c r="E22828">
        <v>3397642</v>
      </c>
      <c r="F22828" s="5">
        <v>45852</v>
      </c>
      <c r="H22828" t="s">
        <v>955</v>
      </c>
      <c r="I22828" t="s">
        <v>1533</v>
      </c>
      <c r="J22828" t="s">
        <v>1546</v>
      </c>
      <c r="K22828" t="s">
        <v>97</v>
      </c>
      <c r="L22828" t="s">
        <v>496</v>
      </c>
      <c r="M22828" t="s">
        <v>495</v>
      </c>
      <c r="N22828" t="s">
        <v>80</v>
      </c>
      <c r="O22828" t="s">
        <v>479</v>
      </c>
      <c r="P22828" t="s">
        <v>568</v>
      </c>
      <c r="Q22828" s="5">
        <v>45856</v>
      </c>
      <c r="R22828" s="53">
        <v>0.45575852170138892</v>
      </c>
    </row>
    <row r="22829" spans="1:18" x14ac:dyDescent="0.3">
      <c r="A22829">
        <v>3529218</v>
      </c>
      <c r="B22829" t="s">
        <v>519</v>
      </c>
      <c r="C22829" t="s">
        <v>520</v>
      </c>
      <c r="D22829" t="s">
        <v>859</v>
      </c>
      <c r="E22829">
        <v>3397655</v>
      </c>
      <c r="F22829" s="5">
        <v>45856</v>
      </c>
      <c r="H22829" t="s">
        <v>955</v>
      </c>
      <c r="I22829" t="s">
        <v>1533</v>
      </c>
      <c r="J22829" t="s">
        <v>1547</v>
      </c>
      <c r="K22829" t="s">
        <v>97</v>
      </c>
      <c r="L22829" t="s">
        <v>496</v>
      </c>
      <c r="M22829" t="s">
        <v>495</v>
      </c>
      <c r="N22829" t="s">
        <v>80</v>
      </c>
      <c r="O22829" t="s">
        <v>479</v>
      </c>
      <c r="P22829" t="s">
        <v>568</v>
      </c>
      <c r="Q22829" s="5">
        <v>45856</v>
      </c>
      <c r="R22829" s="53">
        <v>0.45807472385416659</v>
      </c>
    </row>
    <row r="22830" spans="1:18" x14ac:dyDescent="0.3">
      <c r="A22830">
        <v>2904397</v>
      </c>
      <c r="B22830" t="s">
        <v>337</v>
      </c>
      <c r="C22830" t="s">
        <v>394</v>
      </c>
      <c r="D22830" t="s">
        <v>859</v>
      </c>
      <c r="E22830">
        <v>3397658</v>
      </c>
      <c r="F22830" s="5">
        <v>45852</v>
      </c>
      <c r="H22830" t="s">
        <v>955</v>
      </c>
      <c r="I22830" t="s">
        <v>1533</v>
      </c>
      <c r="J22830" t="s">
        <v>1548</v>
      </c>
      <c r="K22830" t="s">
        <v>97</v>
      </c>
      <c r="L22830" t="s">
        <v>496</v>
      </c>
      <c r="M22830" t="s">
        <v>495</v>
      </c>
      <c r="N22830" t="s">
        <v>80</v>
      </c>
      <c r="O22830" t="s">
        <v>479</v>
      </c>
      <c r="P22830" t="s">
        <v>568</v>
      </c>
      <c r="Q22830" s="5">
        <v>45856</v>
      </c>
      <c r="R22830" s="53">
        <v>0.45912549326388891</v>
      </c>
    </row>
    <row r="22831" spans="1:18" x14ac:dyDescent="0.3">
      <c r="A22831">
        <v>3529224</v>
      </c>
      <c r="B22831" t="s">
        <v>324</v>
      </c>
      <c r="C22831" t="s">
        <v>528</v>
      </c>
      <c r="D22831" t="s">
        <v>859</v>
      </c>
      <c r="E22831">
        <v>3397663</v>
      </c>
      <c r="F22831" s="5">
        <v>45852</v>
      </c>
      <c r="H22831" t="s">
        <v>955</v>
      </c>
      <c r="I22831" t="s">
        <v>1533</v>
      </c>
      <c r="J22831" t="s">
        <v>1549</v>
      </c>
      <c r="K22831" t="s">
        <v>97</v>
      </c>
      <c r="L22831" t="s">
        <v>496</v>
      </c>
      <c r="M22831" t="s">
        <v>495</v>
      </c>
      <c r="N22831" t="s">
        <v>80</v>
      </c>
      <c r="O22831" t="s">
        <v>479</v>
      </c>
      <c r="P22831" t="s">
        <v>568</v>
      </c>
      <c r="Q22831" s="5">
        <v>45856</v>
      </c>
      <c r="R22831" s="53">
        <v>0.46016342182870368</v>
      </c>
    </row>
    <row r="22832" spans="1:18" x14ac:dyDescent="0.3">
      <c r="A22832">
        <v>3529204</v>
      </c>
      <c r="B22832" t="s">
        <v>412</v>
      </c>
      <c r="C22832" t="s">
        <v>516</v>
      </c>
      <c r="D22832" t="s">
        <v>859</v>
      </c>
      <c r="E22832">
        <v>3397673</v>
      </c>
      <c r="F22832" s="5">
        <v>45852</v>
      </c>
      <c r="H22832" t="s">
        <v>955</v>
      </c>
      <c r="I22832" t="s">
        <v>1533</v>
      </c>
      <c r="J22832" t="s">
        <v>1550</v>
      </c>
      <c r="K22832" t="s">
        <v>97</v>
      </c>
      <c r="L22832" t="s">
        <v>496</v>
      </c>
      <c r="M22832" t="s">
        <v>495</v>
      </c>
      <c r="N22832" t="s">
        <v>80</v>
      </c>
      <c r="O22832" t="s">
        <v>479</v>
      </c>
      <c r="P22832" t="s">
        <v>568</v>
      </c>
      <c r="Q22832" s="5">
        <v>45856</v>
      </c>
      <c r="R22832" s="53">
        <v>0.46254984913194452</v>
      </c>
    </row>
    <row r="22833" spans="1:18" x14ac:dyDescent="0.3">
      <c r="A22833">
        <v>3529203</v>
      </c>
      <c r="B22833" t="s">
        <v>392</v>
      </c>
      <c r="C22833" t="s">
        <v>515</v>
      </c>
      <c r="D22833" t="s">
        <v>859</v>
      </c>
      <c r="E22833">
        <v>3397677</v>
      </c>
      <c r="F22833" s="5">
        <v>45852</v>
      </c>
      <c r="H22833" t="s">
        <v>955</v>
      </c>
      <c r="I22833" t="s">
        <v>1533</v>
      </c>
      <c r="J22833" t="s">
        <v>1551</v>
      </c>
      <c r="K22833" t="s">
        <v>97</v>
      </c>
      <c r="L22833" t="s">
        <v>496</v>
      </c>
      <c r="M22833" t="s">
        <v>495</v>
      </c>
      <c r="N22833" t="s">
        <v>80</v>
      </c>
      <c r="O22833" t="s">
        <v>479</v>
      </c>
      <c r="P22833" t="s">
        <v>568</v>
      </c>
      <c r="Q22833" s="5">
        <v>45856</v>
      </c>
      <c r="R22833" s="53">
        <v>0.46344855178240751</v>
      </c>
    </row>
    <row r="22834" spans="1:18" x14ac:dyDescent="0.3">
      <c r="A22834">
        <v>3533220</v>
      </c>
      <c r="B22834" t="s">
        <v>529</v>
      </c>
      <c r="C22834" t="s">
        <v>530</v>
      </c>
      <c r="D22834" t="s">
        <v>859</v>
      </c>
      <c r="E22834">
        <v>3397713</v>
      </c>
      <c r="F22834" s="5">
        <v>45852</v>
      </c>
      <c r="H22834" t="s">
        <v>955</v>
      </c>
      <c r="I22834" t="s">
        <v>1533</v>
      </c>
      <c r="J22834" t="s">
        <v>1552</v>
      </c>
      <c r="K22834" t="s">
        <v>97</v>
      </c>
      <c r="L22834" t="s">
        <v>496</v>
      </c>
      <c r="M22834" t="s">
        <v>495</v>
      </c>
      <c r="N22834" t="s">
        <v>80</v>
      </c>
      <c r="O22834" t="s">
        <v>479</v>
      </c>
      <c r="P22834" t="s">
        <v>568</v>
      </c>
      <c r="Q22834" s="5">
        <v>45856</v>
      </c>
      <c r="R22834" s="53">
        <v>0.46828691432870367</v>
      </c>
    </row>
    <row r="22835" spans="1:18" x14ac:dyDescent="0.3">
      <c r="A22835">
        <v>3535702</v>
      </c>
      <c r="B22835" t="s">
        <v>531</v>
      </c>
      <c r="C22835" t="s">
        <v>532</v>
      </c>
      <c r="D22835" t="s">
        <v>859</v>
      </c>
      <c r="E22835">
        <v>3397720</v>
      </c>
      <c r="F22835" s="5">
        <v>45852</v>
      </c>
      <c r="H22835" t="s">
        <v>955</v>
      </c>
      <c r="I22835" t="s">
        <v>1533</v>
      </c>
      <c r="J22835" t="s">
        <v>1553</v>
      </c>
      <c r="K22835" t="s">
        <v>97</v>
      </c>
      <c r="L22835" t="s">
        <v>496</v>
      </c>
      <c r="M22835" t="s">
        <v>495</v>
      </c>
      <c r="N22835" t="s">
        <v>80</v>
      </c>
      <c r="O22835" t="s">
        <v>479</v>
      </c>
      <c r="P22835" t="s">
        <v>568</v>
      </c>
      <c r="Q22835" s="5">
        <v>45856</v>
      </c>
      <c r="R22835" s="53">
        <v>0.46971868814814821</v>
      </c>
    </row>
    <row r="22836" spans="1:18" x14ac:dyDescent="0.3">
      <c r="A22836">
        <v>3543909</v>
      </c>
      <c r="B22836" t="s">
        <v>533</v>
      </c>
      <c r="C22836" t="s">
        <v>149</v>
      </c>
      <c r="D22836" t="s">
        <v>859</v>
      </c>
      <c r="E22836">
        <v>3397729</v>
      </c>
      <c r="F22836" s="5">
        <v>45852</v>
      </c>
      <c r="H22836" t="s">
        <v>955</v>
      </c>
      <c r="I22836" t="s">
        <v>1533</v>
      </c>
      <c r="J22836" t="s">
        <v>1554</v>
      </c>
      <c r="K22836" t="s">
        <v>97</v>
      </c>
      <c r="L22836" t="s">
        <v>496</v>
      </c>
      <c r="M22836" t="s">
        <v>495</v>
      </c>
      <c r="N22836" t="s">
        <v>80</v>
      </c>
      <c r="O22836" t="s">
        <v>479</v>
      </c>
      <c r="P22836" t="s">
        <v>568</v>
      </c>
      <c r="Q22836" s="5">
        <v>45856</v>
      </c>
      <c r="R22836" s="53">
        <v>0.47202717521990739</v>
      </c>
    </row>
    <row r="22837" spans="1:18" x14ac:dyDescent="0.3">
      <c r="A22837">
        <v>3518088</v>
      </c>
      <c r="B22837" t="s">
        <v>510</v>
      </c>
      <c r="C22837" t="s">
        <v>511</v>
      </c>
      <c r="D22837" t="s">
        <v>859</v>
      </c>
      <c r="E22837">
        <v>3397793</v>
      </c>
      <c r="F22837" s="5">
        <v>45852</v>
      </c>
      <c r="H22837" t="s">
        <v>955</v>
      </c>
      <c r="I22837" t="s">
        <v>1533</v>
      </c>
      <c r="J22837" t="s">
        <v>1555</v>
      </c>
      <c r="K22837" t="s">
        <v>97</v>
      </c>
      <c r="L22837" t="s">
        <v>496</v>
      </c>
      <c r="M22837" t="s">
        <v>495</v>
      </c>
      <c r="N22837" t="s">
        <v>80</v>
      </c>
      <c r="O22837" t="s">
        <v>479</v>
      </c>
      <c r="P22837" t="s">
        <v>568</v>
      </c>
      <c r="Q22837" s="5">
        <v>45856</v>
      </c>
      <c r="R22837" s="53">
        <v>0.48216445429398153</v>
      </c>
    </row>
    <row r="22838" spans="1:18" x14ac:dyDescent="0.3">
      <c r="A22838">
        <v>2850518</v>
      </c>
      <c r="B22838" t="s">
        <v>318</v>
      </c>
      <c r="C22838" t="s">
        <v>319</v>
      </c>
      <c r="D22838" t="s">
        <v>859</v>
      </c>
      <c r="E22838">
        <v>3397861</v>
      </c>
      <c r="F22838" s="5">
        <v>45855</v>
      </c>
      <c r="H22838" t="s">
        <v>860</v>
      </c>
      <c r="I22838" t="s">
        <v>1556</v>
      </c>
      <c r="J22838" t="s">
        <v>1557</v>
      </c>
      <c r="K22838" t="s">
        <v>96</v>
      </c>
      <c r="L22838" t="s">
        <v>317</v>
      </c>
      <c r="M22838" t="s">
        <v>168</v>
      </c>
      <c r="N22838" t="s">
        <v>54</v>
      </c>
      <c r="O22838" t="s">
        <v>348</v>
      </c>
      <c r="P22838" t="s">
        <v>349</v>
      </c>
      <c r="Q22838" s="5">
        <v>45856</v>
      </c>
      <c r="R22838" s="53">
        <v>0.49093711788194438</v>
      </c>
    </row>
    <row r="22839" spans="1:18" x14ac:dyDescent="0.3">
      <c r="A22839">
        <v>2850518</v>
      </c>
      <c r="B22839" t="s">
        <v>318</v>
      </c>
      <c r="C22839" t="s">
        <v>319</v>
      </c>
      <c r="D22839" t="s">
        <v>859</v>
      </c>
      <c r="E22839">
        <v>3397869</v>
      </c>
      <c r="F22839" s="5">
        <v>45856</v>
      </c>
      <c r="H22839" t="s">
        <v>860</v>
      </c>
      <c r="I22839" t="s">
        <v>1558</v>
      </c>
      <c r="J22839" t="s">
        <v>1559</v>
      </c>
      <c r="K22839" t="s">
        <v>96</v>
      </c>
      <c r="L22839" t="s">
        <v>317</v>
      </c>
      <c r="M22839" t="s">
        <v>168</v>
      </c>
      <c r="N22839" t="s">
        <v>54</v>
      </c>
      <c r="O22839" t="s">
        <v>348</v>
      </c>
      <c r="P22839" t="s">
        <v>349</v>
      </c>
      <c r="Q22839" s="5">
        <v>45856</v>
      </c>
      <c r="R22839" s="53">
        <v>0.49206327634259261</v>
      </c>
    </row>
    <row r="22840" spans="1:18" x14ac:dyDescent="0.3">
      <c r="A22840">
        <v>2850518</v>
      </c>
      <c r="B22840" t="s">
        <v>318</v>
      </c>
      <c r="C22840" t="s">
        <v>319</v>
      </c>
      <c r="D22840" t="s">
        <v>859</v>
      </c>
      <c r="E22840">
        <v>3397877</v>
      </c>
      <c r="F22840" s="5">
        <v>45856</v>
      </c>
      <c r="H22840" t="s">
        <v>864</v>
      </c>
      <c r="I22840" t="s">
        <v>1560</v>
      </c>
      <c r="J22840" t="s">
        <v>1561</v>
      </c>
      <c r="K22840" t="s">
        <v>96</v>
      </c>
      <c r="L22840" t="s">
        <v>183</v>
      </c>
      <c r="M22840" t="s">
        <v>168</v>
      </c>
      <c r="N22840" t="s">
        <v>47</v>
      </c>
      <c r="O22840" t="s">
        <v>348</v>
      </c>
      <c r="P22840" t="s">
        <v>349</v>
      </c>
      <c r="Q22840" s="5">
        <v>45856</v>
      </c>
      <c r="R22840" s="53">
        <v>0.49301064430555552</v>
      </c>
    </row>
    <row r="22841" spans="1:18" x14ac:dyDescent="0.3">
      <c r="A22841">
        <v>3518079</v>
      </c>
      <c r="B22841" t="s">
        <v>502</v>
      </c>
      <c r="C22841" t="s">
        <v>503</v>
      </c>
      <c r="D22841" t="s">
        <v>859</v>
      </c>
      <c r="E22841">
        <v>3397880</v>
      </c>
      <c r="F22841" s="5">
        <v>45852</v>
      </c>
      <c r="H22841" t="s">
        <v>955</v>
      </c>
      <c r="I22841" t="s">
        <v>1533</v>
      </c>
      <c r="J22841" t="s">
        <v>1562</v>
      </c>
      <c r="K22841" t="s">
        <v>97</v>
      </c>
      <c r="L22841" t="s">
        <v>496</v>
      </c>
      <c r="M22841" t="s">
        <v>495</v>
      </c>
      <c r="N22841" t="s">
        <v>80</v>
      </c>
      <c r="O22841" t="s">
        <v>479</v>
      </c>
      <c r="P22841" t="s">
        <v>568</v>
      </c>
      <c r="Q22841" s="5">
        <v>45856</v>
      </c>
      <c r="R22841" s="53">
        <v>0.4932651476851852</v>
      </c>
    </row>
    <row r="22842" spans="1:18" x14ac:dyDescent="0.3">
      <c r="A22842">
        <v>3518086</v>
      </c>
      <c r="B22842" t="s">
        <v>508</v>
      </c>
      <c r="C22842" t="s">
        <v>509</v>
      </c>
      <c r="D22842" t="s">
        <v>859</v>
      </c>
      <c r="E22842">
        <v>3397938</v>
      </c>
      <c r="F22842" s="5">
        <v>45852</v>
      </c>
      <c r="H22842" t="s">
        <v>955</v>
      </c>
      <c r="I22842" t="s">
        <v>1533</v>
      </c>
      <c r="J22842" t="s">
        <v>1563</v>
      </c>
      <c r="K22842" t="s">
        <v>97</v>
      </c>
      <c r="L22842" t="s">
        <v>496</v>
      </c>
      <c r="M22842" t="s">
        <v>495</v>
      </c>
      <c r="N22842" t="s">
        <v>80</v>
      </c>
      <c r="O22842" t="s">
        <v>479</v>
      </c>
      <c r="P22842" t="s">
        <v>568</v>
      </c>
      <c r="Q22842" s="5">
        <v>45856</v>
      </c>
      <c r="R22842" s="53">
        <v>0.49805258770833333</v>
      </c>
    </row>
    <row r="22843" spans="1:18" x14ac:dyDescent="0.3">
      <c r="A22843">
        <v>3543939</v>
      </c>
      <c r="B22843" t="s">
        <v>534</v>
      </c>
      <c r="C22843" t="s">
        <v>535</v>
      </c>
      <c r="D22843" t="s">
        <v>859</v>
      </c>
      <c r="E22843">
        <v>3397965</v>
      </c>
      <c r="F22843" s="5">
        <v>45852</v>
      </c>
      <c r="H22843" t="s">
        <v>955</v>
      </c>
      <c r="I22843" t="s">
        <v>1533</v>
      </c>
      <c r="J22843" t="s">
        <v>1564</v>
      </c>
      <c r="K22843" t="s">
        <v>97</v>
      </c>
      <c r="L22843" t="s">
        <v>496</v>
      </c>
      <c r="M22843" t="s">
        <v>495</v>
      </c>
      <c r="N22843" t="s">
        <v>80</v>
      </c>
      <c r="O22843" t="s">
        <v>479</v>
      </c>
      <c r="P22843" t="s">
        <v>568</v>
      </c>
      <c r="Q22843" s="5">
        <v>45856</v>
      </c>
      <c r="R22843" s="53">
        <v>0.49991057053240739</v>
      </c>
    </row>
    <row r="22844" spans="1:18" x14ac:dyDescent="0.3">
      <c r="A22844">
        <v>2766865</v>
      </c>
      <c r="B22844" t="s">
        <v>192</v>
      </c>
      <c r="C22844" t="s">
        <v>604</v>
      </c>
      <c r="D22844" t="s">
        <v>859</v>
      </c>
      <c r="E22844">
        <v>3397972</v>
      </c>
      <c r="F22844" s="5">
        <v>45855</v>
      </c>
      <c r="H22844" t="s">
        <v>860</v>
      </c>
      <c r="I22844" t="s">
        <v>1565</v>
      </c>
      <c r="J22844" t="s">
        <v>1566</v>
      </c>
      <c r="K22844" t="s">
        <v>96</v>
      </c>
      <c r="L22844" t="s">
        <v>247</v>
      </c>
      <c r="M22844" t="s">
        <v>168</v>
      </c>
      <c r="N22844" t="s">
        <v>57</v>
      </c>
      <c r="O22844" t="s">
        <v>348</v>
      </c>
      <c r="P22844" t="s">
        <v>349</v>
      </c>
      <c r="Q22844" s="5">
        <v>45856</v>
      </c>
      <c r="R22844" s="53">
        <v>0.50065192966435179</v>
      </c>
    </row>
    <row r="22845" spans="1:18" x14ac:dyDescent="0.3">
      <c r="A22845">
        <v>2988981</v>
      </c>
      <c r="B22845" t="s">
        <v>145</v>
      </c>
      <c r="C22845" t="s">
        <v>567</v>
      </c>
      <c r="D22845" t="s">
        <v>859</v>
      </c>
      <c r="E22845">
        <v>3397973</v>
      </c>
      <c r="F22845" s="5">
        <v>45855</v>
      </c>
      <c r="H22845" t="s">
        <v>860</v>
      </c>
      <c r="I22845" t="s">
        <v>1565</v>
      </c>
      <c r="J22845" t="s">
        <v>1566</v>
      </c>
      <c r="K22845" t="s">
        <v>96</v>
      </c>
      <c r="L22845" t="s">
        <v>247</v>
      </c>
      <c r="M22845" t="s">
        <v>168</v>
      </c>
      <c r="N22845" t="s">
        <v>57</v>
      </c>
      <c r="O22845" t="s">
        <v>348</v>
      </c>
      <c r="P22845" t="s">
        <v>349</v>
      </c>
      <c r="Q22845" s="5">
        <v>45856</v>
      </c>
      <c r="R22845" s="53">
        <v>0.50065294456018516</v>
      </c>
    </row>
    <row r="22846" spans="1:18" x14ac:dyDescent="0.3">
      <c r="A22846">
        <v>3481610</v>
      </c>
      <c r="B22846" t="s">
        <v>259</v>
      </c>
      <c r="C22846" t="s">
        <v>260</v>
      </c>
      <c r="D22846" t="s">
        <v>859</v>
      </c>
      <c r="E22846">
        <v>3397974</v>
      </c>
      <c r="F22846" s="5">
        <v>45855</v>
      </c>
      <c r="H22846" t="s">
        <v>860</v>
      </c>
      <c r="I22846" t="s">
        <v>1565</v>
      </c>
      <c r="J22846" t="s">
        <v>1566</v>
      </c>
      <c r="K22846" t="s">
        <v>96</v>
      </c>
      <c r="L22846" t="s">
        <v>247</v>
      </c>
      <c r="M22846" t="s">
        <v>168</v>
      </c>
      <c r="N22846" t="s">
        <v>57</v>
      </c>
      <c r="O22846" t="s">
        <v>348</v>
      </c>
      <c r="P22846" t="s">
        <v>349</v>
      </c>
      <c r="Q22846" s="5">
        <v>45856</v>
      </c>
      <c r="R22846" s="53">
        <v>0.50065376017361118</v>
      </c>
    </row>
    <row r="22847" spans="1:18" x14ac:dyDescent="0.3">
      <c r="A22847">
        <v>3617455</v>
      </c>
      <c r="B22847" t="s">
        <v>221</v>
      </c>
      <c r="C22847" t="s">
        <v>222</v>
      </c>
      <c r="D22847" t="s">
        <v>859</v>
      </c>
      <c r="E22847">
        <v>3397975</v>
      </c>
      <c r="F22847" s="5">
        <v>45855</v>
      </c>
      <c r="H22847" t="s">
        <v>860</v>
      </c>
      <c r="I22847" t="s">
        <v>1565</v>
      </c>
      <c r="J22847" t="s">
        <v>1566</v>
      </c>
      <c r="K22847" t="s">
        <v>96</v>
      </c>
      <c r="L22847" t="s">
        <v>247</v>
      </c>
      <c r="M22847" t="s">
        <v>168</v>
      </c>
      <c r="N22847" t="s">
        <v>57</v>
      </c>
      <c r="O22847" t="s">
        <v>348</v>
      </c>
      <c r="P22847" t="s">
        <v>349</v>
      </c>
      <c r="Q22847" s="5">
        <v>45856</v>
      </c>
      <c r="R22847" s="53">
        <v>0.5006547070717593</v>
      </c>
    </row>
    <row r="22848" spans="1:18" x14ac:dyDescent="0.3">
      <c r="A22848">
        <v>3691729</v>
      </c>
      <c r="B22848" t="s">
        <v>244</v>
      </c>
      <c r="C22848" t="s">
        <v>245</v>
      </c>
      <c r="D22848" t="s">
        <v>859</v>
      </c>
      <c r="E22848">
        <v>3397976</v>
      </c>
      <c r="F22848" s="5">
        <v>45855</v>
      </c>
      <c r="H22848" t="s">
        <v>860</v>
      </c>
      <c r="I22848" t="s">
        <v>1565</v>
      </c>
      <c r="J22848" t="s">
        <v>1566</v>
      </c>
      <c r="K22848" t="s">
        <v>96</v>
      </c>
      <c r="L22848" t="s">
        <v>247</v>
      </c>
      <c r="M22848" t="s">
        <v>168</v>
      </c>
      <c r="N22848" t="s">
        <v>57</v>
      </c>
      <c r="O22848" t="s">
        <v>348</v>
      </c>
      <c r="P22848" t="s">
        <v>349</v>
      </c>
      <c r="Q22848" s="5">
        <v>45856</v>
      </c>
      <c r="R22848" s="53">
        <v>0.50065540145833332</v>
      </c>
    </row>
    <row r="22849" spans="1:18" x14ac:dyDescent="0.3">
      <c r="A22849">
        <v>3518080</v>
      </c>
      <c r="B22849" t="s">
        <v>504</v>
      </c>
      <c r="C22849" t="s">
        <v>505</v>
      </c>
      <c r="D22849" t="s">
        <v>859</v>
      </c>
      <c r="E22849">
        <v>3397980</v>
      </c>
      <c r="F22849" s="5">
        <v>45852</v>
      </c>
      <c r="H22849" t="s">
        <v>955</v>
      </c>
      <c r="I22849" t="s">
        <v>1533</v>
      </c>
      <c r="J22849" t="s">
        <v>1567</v>
      </c>
      <c r="K22849" t="s">
        <v>97</v>
      </c>
      <c r="L22849" t="s">
        <v>496</v>
      </c>
      <c r="M22849" t="s">
        <v>495</v>
      </c>
      <c r="N22849" t="s">
        <v>80</v>
      </c>
      <c r="O22849" t="s">
        <v>479</v>
      </c>
      <c r="P22849" t="s">
        <v>568</v>
      </c>
      <c r="Q22849" s="5">
        <v>45856</v>
      </c>
      <c r="R22849" s="53">
        <v>0.50101459340277776</v>
      </c>
    </row>
    <row r="22850" spans="1:18" x14ac:dyDescent="0.3">
      <c r="A22850">
        <v>3518091</v>
      </c>
      <c r="B22850" t="s">
        <v>513</v>
      </c>
      <c r="C22850" t="s">
        <v>514</v>
      </c>
      <c r="D22850" t="s">
        <v>859</v>
      </c>
      <c r="E22850">
        <v>3397992</v>
      </c>
      <c r="F22850" s="5">
        <v>45852</v>
      </c>
      <c r="H22850" t="s">
        <v>955</v>
      </c>
      <c r="I22850" t="s">
        <v>1533</v>
      </c>
      <c r="J22850" t="s">
        <v>1568</v>
      </c>
      <c r="K22850" t="s">
        <v>97</v>
      </c>
      <c r="L22850" t="s">
        <v>496</v>
      </c>
      <c r="M22850" t="s">
        <v>495</v>
      </c>
      <c r="N22850" t="s">
        <v>80</v>
      </c>
      <c r="O22850" t="s">
        <v>479</v>
      </c>
      <c r="P22850" t="s">
        <v>568</v>
      </c>
      <c r="Q22850" s="5">
        <v>45856</v>
      </c>
      <c r="R22850" s="53">
        <v>0.50298566843750003</v>
      </c>
    </row>
    <row r="22851" spans="1:18" x14ac:dyDescent="0.3">
      <c r="A22851">
        <v>3598935</v>
      </c>
      <c r="B22851" t="s">
        <v>350</v>
      </c>
      <c r="C22851" t="s">
        <v>351</v>
      </c>
      <c r="D22851" t="s">
        <v>859</v>
      </c>
      <c r="E22851">
        <v>3398081</v>
      </c>
      <c r="F22851" s="5">
        <v>45856</v>
      </c>
      <c r="H22851" t="s">
        <v>860</v>
      </c>
      <c r="I22851" t="s">
        <v>433</v>
      </c>
      <c r="J22851" t="s">
        <v>1569</v>
      </c>
      <c r="K22851" t="s">
        <v>96</v>
      </c>
      <c r="L22851" t="s">
        <v>202</v>
      </c>
      <c r="M22851" t="s">
        <v>168</v>
      </c>
      <c r="N22851" t="s">
        <v>47</v>
      </c>
      <c r="O22851" t="s">
        <v>348</v>
      </c>
      <c r="P22851" t="s">
        <v>349</v>
      </c>
      <c r="Q22851" s="5">
        <v>45856</v>
      </c>
      <c r="R22851" s="53">
        <v>0.51983394999999999</v>
      </c>
    </row>
    <row r="22852" spans="1:18" x14ac:dyDescent="0.3">
      <c r="A22852">
        <v>3518089</v>
      </c>
      <c r="B22852" t="s">
        <v>250</v>
      </c>
      <c r="C22852" t="s">
        <v>1570</v>
      </c>
      <c r="D22852" t="s">
        <v>859</v>
      </c>
      <c r="E22852">
        <v>3398137</v>
      </c>
      <c r="F22852" s="5">
        <v>45852</v>
      </c>
      <c r="H22852" t="s">
        <v>955</v>
      </c>
      <c r="I22852" t="s">
        <v>1533</v>
      </c>
      <c r="J22852" t="s">
        <v>1571</v>
      </c>
      <c r="K22852" t="s">
        <v>97</v>
      </c>
      <c r="L22852" t="s">
        <v>496</v>
      </c>
      <c r="M22852" t="s">
        <v>495</v>
      </c>
      <c r="N22852" t="s">
        <v>80</v>
      </c>
      <c r="O22852" t="s">
        <v>479</v>
      </c>
      <c r="P22852" t="s">
        <v>568</v>
      </c>
      <c r="Q22852" s="5">
        <v>45856</v>
      </c>
      <c r="R22852" s="53">
        <v>0.52914028376157407</v>
      </c>
    </row>
    <row r="22853" spans="1:18" x14ac:dyDescent="0.3">
      <c r="A22853">
        <v>3518085</v>
      </c>
      <c r="B22853" t="s">
        <v>506</v>
      </c>
      <c r="C22853" t="s">
        <v>507</v>
      </c>
      <c r="D22853" t="s">
        <v>859</v>
      </c>
      <c r="E22853">
        <v>3398145</v>
      </c>
      <c r="F22853" s="5">
        <v>45852</v>
      </c>
      <c r="H22853" t="s">
        <v>955</v>
      </c>
      <c r="I22853" t="s">
        <v>1533</v>
      </c>
      <c r="J22853" t="s">
        <v>1572</v>
      </c>
      <c r="K22853" t="s">
        <v>97</v>
      </c>
      <c r="L22853" t="s">
        <v>496</v>
      </c>
      <c r="M22853" t="s">
        <v>495</v>
      </c>
      <c r="N22853" t="s">
        <v>80</v>
      </c>
      <c r="O22853" t="s">
        <v>479</v>
      </c>
      <c r="P22853" t="s">
        <v>568</v>
      </c>
      <c r="Q22853" s="5">
        <v>45856</v>
      </c>
      <c r="R22853" s="53">
        <v>0.53074296702546297</v>
      </c>
    </row>
    <row r="22854" spans="1:18" x14ac:dyDescent="0.3">
      <c r="A22854">
        <v>3070492</v>
      </c>
      <c r="B22854" t="s">
        <v>499</v>
      </c>
      <c r="C22854" t="s">
        <v>500</v>
      </c>
      <c r="D22854" t="s">
        <v>859</v>
      </c>
      <c r="E22854">
        <v>3398187</v>
      </c>
      <c r="F22854" s="5">
        <v>45852</v>
      </c>
      <c r="H22854" t="s">
        <v>955</v>
      </c>
      <c r="I22854" t="s">
        <v>1533</v>
      </c>
      <c r="J22854" t="s">
        <v>1573</v>
      </c>
      <c r="K22854" t="s">
        <v>97</v>
      </c>
      <c r="L22854" t="s">
        <v>496</v>
      </c>
      <c r="M22854" t="s">
        <v>495</v>
      </c>
      <c r="N22854" t="s">
        <v>80</v>
      </c>
      <c r="O22854" t="s">
        <v>479</v>
      </c>
      <c r="P22854" t="s">
        <v>568</v>
      </c>
      <c r="Q22854" s="5">
        <v>45856</v>
      </c>
      <c r="R22854" s="53">
        <v>0.53991665358796292</v>
      </c>
    </row>
    <row r="22855" spans="1:18" x14ac:dyDescent="0.3">
      <c r="A22855">
        <v>3262171</v>
      </c>
      <c r="B22855" t="s">
        <v>430</v>
      </c>
      <c r="C22855" t="s">
        <v>501</v>
      </c>
      <c r="D22855" t="s">
        <v>859</v>
      </c>
      <c r="E22855">
        <v>3398188</v>
      </c>
      <c r="F22855" s="5">
        <v>45852</v>
      </c>
      <c r="H22855" t="s">
        <v>955</v>
      </c>
      <c r="I22855" t="s">
        <v>1533</v>
      </c>
      <c r="J22855" t="s">
        <v>1573</v>
      </c>
      <c r="K22855" t="s">
        <v>97</v>
      </c>
      <c r="L22855" t="s">
        <v>496</v>
      </c>
      <c r="M22855" t="s">
        <v>495</v>
      </c>
      <c r="N22855" t="s">
        <v>80</v>
      </c>
      <c r="O22855" t="s">
        <v>479</v>
      </c>
      <c r="P22855" t="s">
        <v>568</v>
      </c>
      <c r="Q22855" s="5">
        <v>45856</v>
      </c>
      <c r="R22855" s="53">
        <v>0.53991741325231479</v>
      </c>
    </row>
    <row r="22856" spans="1:18" x14ac:dyDescent="0.3">
      <c r="A22856">
        <v>3518079</v>
      </c>
      <c r="B22856" t="s">
        <v>502</v>
      </c>
      <c r="C22856" t="s">
        <v>503</v>
      </c>
      <c r="D22856" t="s">
        <v>859</v>
      </c>
      <c r="E22856">
        <v>3398189</v>
      </c>
      <c r="F22856" s="5">
        <v>45852</v>
      </c>
      <c r="H22856" t="s">
        <v>955</v>
      </c>
      <c r="I22856" t="s">
        <v>1533</v>
      </c>
      <c r="J22856" t="s">
        <v>1573</v>
      </c>
      <c r="K22856" t="s">
        <v>97</v>
      </c>
      <c r="L22856" t="s">
        <v>496</v>
      </c>
      <c r="M22856" t="s">
        <v>495</v>
      </c>
      <c r="N22856" t="s">
        <v>80</v>
      </c>
      <c r="O22856" t="s">
        <v>479</v>
      </c>
      <c r="P22856" t="s">
        <v>568</v>
      </c>
      <c r="Q22856" s="5">
        <v>45856</v>
      </c>
      <c r="R22856" s="53">
        <v>0.53991810943287044</v>
      </c>
    </row>
    <row r="22857" spans="1:18" x14ac:dyDescent="0.3">
      <c r="A22857">
        <v>3518080</v>
      </c>
      <c r="B22857" t="s">
        <v>504</v>
      </c>
      <c r="C22857" t="s">
        <v>505</v>
      </c>
      <c r="D22857" t="s">
        <v>859</v>
      </c>
      <c r="E22857">
        <v>3398190</v>
      </c>
      <c r="F22857" s="5">
        <v>45852</v>
      </c>
      <c r="H22857" t="s">
        <v>955</v>
      </c>
      <c r="I22857" t="s">
        <v>1533</v>
      </c>
      <c r="J22857" t="s">
        <v>1573</v>
      </c>
      <c r="K22857" t="s">
        <v>97</v>
      </c>
      <c r="L22857" t="s">
        <v>496</v>
      </c>
      <c r="M22857" t="s">
        <v>495</v>
      </c>
      <c r="N22857" t="s">
        <v>80</v>
      </c>
      <c r="O22857" t="s">
        <v>479</v>
      </c>
      <c r="P22857" t="s">
        <v>568</v>
      </c>
      <c r="Q22857" s="5">
        <v>45856</v>
      </c>
      <c r="R22857" s="53">
        <v>0.539919139525463</v>
      </c>
    </row>
    <row r="22858" spans="1:18" x14ac:dyDescent="0.3">
      <c r="A22858">
        <v>3518085</v>
      </c>
      <c r="B22858" t="s">
        <v>506</v>
      </c>
      <c r="C22858" t="s">
        <v>507</v>
      </c>
      <c r="D22858" t="s">
        <v>859</v>
      </c>
      <c r="E22858">
        <v>3398191</v>
      </c>
      <c r="F22858" s="5">
        <v>45852</v>
      </c>
      <c r="H22858" t="s">
        <v>955</v>
      </c>
      <c r="I22858" t="s">
        <v>1533</v>
      </c>
      <c r="J22858" t="s">
        <v>1573</v>
      </c>
      <c r="K22858" t="s">
        <v>97</v>
      </c>
      <c r="L22858" t="s">
        <v>496</v>
      </c>
      <c r="M22858" t="s">
        <v>495</v>
      </c>
      <c r="N22858" t="s">
        <v>80</v>
      </c>
      <c r="O22858" t="s">
        <v>479</v>
      </c>
      <c r="P22858" t="s">
        <v>568</v>
      </c>
      <c r="Q22858" s="5">
        <v>45856</v>
      </c>
      <c r="R22858" s="53">
        <v>0.53992026936342596</v>
      </c>
    </row>
    <row r="22859" spans="1:18" x14ac:dyDescent="0.3">
      <c r="A22859">
        <v>3518086</v>
      </c>
      <c r="B22859" t="s">
        <v>508</v>
      </c>
      <c r="C22859" t="s">
        <v>509</v>
      </c>
      <c r="D22859" t="s">
        <v>859</v>
      </c>
      <c r="E22859">
        <v>3398192</v>
      </c>
      <c r="F22859" s="5">
        <v>45852</v>
      </c>
      <c r="H22859" t="s">
        <v>955</v>
      </c>
      <c r="I22859" t="s">
        <v>1533</v>
      </c>
      <c r="J22859" t="s">
        <v>1573</v>
      </c>
      <c r="K22859" t="s">
        <v>97</v>
      </c>
      <c r="L22859" t="s">
        <v>496</v>
      </c>
      <c r="M22859" t="s">
        <v>495</v>
      </c>
      <c r="N22859" t="s">
        <v>80</v>
      </c>
      <c r="O22859" t="s">
        <v>479</v>
      </c>
      <c r="P22859" t="s">
        <v>568</v>
      </c>
      <c r="Q22859" s="5">
        <v>45856</v>
      </c>
      <c r="R22859" s="53">
        <v>0.53992109508101849</v>
      </c>
    </row>
    <row r="22860" spans="1:18" x14ac:dyDescent="0.3">
      <c r="A22860">
        <v>3518088</v>
      </c>
      <c r="B22860" t="s">
        <v>510</v>
      </c>
      <c r="C22860" t="s">
        <v>511</v>
      </c>
      <c r="D22860" t="s">
        <v>859</v>
      </c>
      <c r="E22860">
        <v>3398193</v>
      </c>
      <c r="F22860" s="5">
        <v>45852</v>
      </c>
      <c r="H22860" t="s">
        <v>955</v>
      </c>
      <c r="I22860" t="s">
        <v>1533</v>
      </c>
      <c r="J22860" t="s">
        <v>1573</v>
      </c>
      <c r="K22860" t="s">
        <v>97</v>
      </c>
      <c r="L22860" t="s">
        <v>496</v>
      </c>
      <c r="M22860" t="s">
        <v>495</v>
      </c>
      <c r="N22860" t="s">
        <v>80</v>
      </c>
      <c r="O22860" t="s">
        <v>479</v>
      </c>
      <c r="P22860" t="s">
        <v>568</v>
      </c>
      <c r="Q22860" s="5">
        <v>45856</v>
      </c>
      <c r="R22860" s="53">
        <v>0.53992174431712958</v>
      </c>
    </row>
    <row r="22861" spans="1:18" x14ac:dyDescent="0.3">
      <c r="A22861">
        <v>3518090</v>
      </c>
      <c r="B22861" t="s">
        <v>294</v>
      </c>
      <c r="C22861" t="s">
        <v>512</v>
      </c>
      <c r="D22861" t="s">
        <v>859</v>
      </c>
      <c r="E22861">
        <v>3398194</v>
      </c>
      <c r="F22861" s="5">
        <v>45852</v>
      </c>
      <c r="H22861" t="s">
        <v>955</v>
      </c>
      <c r="I22861" t="s">
        <v>1533</v>
      </c>
      <c r="J22861" t="s">
        <v>1573</v>
      </c>
      <c r="K22861" t="s">
        <v>97</v>
      </c>
      <c r="L22861" t="s">
        <v>496</v>
      </c>
      <c r="M22861" t="s">
        <v>495</v>
      </c>
      <c r="N22861" t="s">
        <v>80</v>
      </c>
      <c r="O22861" t="s">
        <v>479</v>
      </c>
      <c r="P22861" t="s">
        <v>568</v>
      </c>
      <c r="Q22861" s="5">
        <v>45856</v>
      </c>
      <c r="R22861" s="53">
        <v>0.53992234820601859</v>
      </c>
    </row>
    <row r="22862" spans="1:18" x14ac:dyDescent="0.3">
      <c r="A22862">
        <v>3518091</v>
      </c>
      <c r="B22862" t="s">
        <v>513</v>
      </c>
      <c r="C22862" t="s">
        <v>514</v>
      </c>
      <c r="D22862" t="s">
        <v>859</v>
      </c>
      <c r="E22862">
        <v>3398195</v>
      </c>
      <c r="F22862" s="5">
        <v>45852</v>
      </c>
      <c r="H22862" t="s">
        <v>955</v>
      </c>
      <c r="I22862" t="s">
        <v>1533</v>
      </c>
      <c r="J22862" t="s">
        <v>1573</v>
      </c>
      <c r="K22862" t="s">
        <v>97</v>
      </c>
      <c r="L22862" t="s">
        <v>496</v>
      </c>
      <c r="M22862" t="s">
        <v>495</v>
      </c>
      <c r="N22862" t="s">
        <v>80</v>
      </c>
      <c r="O22862" t="s">
        <v>479</v>
      </c>
      <c r="P22862" t="s">
        <v>568</v>
      </c>
      <c r="Q22862" s="5">
        <v>45856</v>
      </c>
      <c r="R22862" s="53">
        <v>0.53992293996527785</v>
      </c>
    </row>
    <row r="22863" spans="1:18" x14ac:dyDescent="0.3">
      <c r="A22863">
        <v>3529203</v>
      </c>
      <c r="B22863" t="s">
        <v>392</v>
      </c>
      <c r="C22863" t="s">
        <v>515</v>
      </c>
      <c r="D22863" t="s">
        <v>859</v>
      </c>
      <c r="E22863">
        <v>3398196</v>
      </c>
      <c r="F22863" s="5">
        <v>45852</v>
      </c>
      <c r="H22863" t="s">
        <v>955</v>
      </c>
      <c r="I22863" t="s">
        <v>1533</v>
      </c>
      <c r="J22863" t="s">
        <v>1573</v>
      </c>
      <c r="K22863" t="s">
        <v>97</v>
      </c>
      <c r="L22863" t="s">
        <v>496</v>
      </c>
      <c r="M22863" t="s">
        <v>495</v>
      </c>
      <c r="N22863" t="s">
        <v>80</v>
      </c>
      <c r="O22863" t="s">
        <v>479</v>
      </c>
      <c r="P22863" t="s">
        <v>568</v>
      </c>
      <c r="Q22863" s="5">
        <v>45856</v>
      </c>
      <c r="R22863" s="53">
        <v>0.5399235151041667</v>
      </c>
    </row>
    <row r="22864" spans="1:18" x14ac:dyDescent="0.3">
      <c r="A22864">
        <v>3529204</v>
      </c>
      <c r="B22864" t="s">
        <v>412</v>
      </c>
      <c r="C22864" t="s">
        <v>516</v>
      </c>
      <c r="D22864" t="s">
        <v>859</v>
      </c>
      <c r="E22864">
        <v>3398197</v>
      </c>
      <c r="F22864" s="5">
        <v>45852</v>
      </c>
      <c r="H22864" t="s">
        <v>955</v>
      </c>
      <c r="I22864" t="s">
        <v>1533</v>
      </c>
      <c r="J22864" t="s">
        <v>1573</v>
      </c>
      <c r="K22864" t="s">
        <v>97</v>
      </c>
      <c r="L22864" t="s">
        <v>496</v>
      </c>
      <c r="M22864" t="s">
        <v>495</v>
      </c>
      <c r="N22864" t="s">
        <v>80</v>
      </c>
      <c r="O22864" t="s">
        <v>479</v>
      </c>
      <c r="P22864" t="s">
        <v>568</v>
      </c>
      <c r="Q22864" s="5">
        <v>45856</v>
      </c>
      <c r="R22864" s="53">
        <v>0.53992413165509257</v>
      </c>
    </row>
    <row r="22865" spans="1:18" x14ac:dyDescent="0.3">
      <c r="A22865">
        <v>3529216</v>
      </c>
      <c r="B22865" t="s">
        <v>517</v>
      </c>
      <c r="C22865" t="s">
        <v>518</v>
      </c>
      <c r="D22865" t="s">
        <v>859</v>
      </c>
      <c r="E22865">
        <v>3398198</v>
      </c>
      <c r="F22865" s="5">
        <v>45852</v>
      </c>
      <c r="H22865" t="s">
        <v>955</v>
      </c>
      <c r="I22865" t="s">
        <v>1533</v>
      </c>
      <c r="J22865" t="s">
        <v>1573</v>
      </c>
      <c r="K22865" t="s">
        <v>97</v>
      </c>
      <c r="L22865" t="s">
        <v>496</v>
      </c>
      <c r="M22865" t="s">
        <v>495</v>
      </c>
      <c r="N22865" t="s">
        <v>80</v>
      </c>
      <c r="O22865" t="s">
        <v>479</v>
      </c>
      <c r="P22865" t="s">
        <v>568</v>
      </c>
      <c r="Q22865" s="5">
        <v>45856</v>
      </c>
      <c r="R22865" s="53">
        <v>0.53992482900462968</v>
      </c>
    </row>
    <row r="22866" spans="1:18" x14ac:dyDescent="0.3">
      <c r="A22866">
        <v>3529218</v>
      </c>
      <c r="B22866" t="s">
        <v>519</v>
      </c>
      <c r="C22866" t="s">
        <v>520</v>
      </c>
      <c r="D22866" t="s">
        <v>859</v>
      </c>
      <c r="E22866">
        <v>3398199</v>
      </c>
      <c r="F22866" s="5">
        <v>45852</v>
      </c>
      <c r="H22866" t="s">
        <v>955</v>
      </c>
      <c r="I22866" t="s">
        <v>1533</v>
      </c>
      <c r="J22866" t="s">
        <v>1573</v>
      </c>
      <c r="K22866" t="s">
        <v>97</v>
      </c>
      <c r="L22866" t="s">
        <v>496</v>
      </c>
      <c r="M22866" t="s">
        <v>495</v>
      </c>
      <c r="N22866" t="s">
        <v>80</v>
      </c>
      <c r="O22866" t="s">
        <v>479</v>
      </c>
      <c r="P22866" t="s">
        <v>568</v>
      </c>
      <c r="Q22866" s="5">
        <v>45856</v>
      </c>
      <c r="R22866" s="53">
        <v>0.53992551533564814</v>
      </c>
    </row>
    <row r="22867" spans="1:18" x14ac:dyDescent="0.3">
      <c r="A22867">
        <v>3529220</v>
      </c>
      <c r="B22867" t="s">
        <v>521</v>
      </c>
      <c r="C22867" t="s">
        <v>522</v>
      </c>
      <c r="D22867" t="s">
        <v>859</v>
      </c>
      <c r="E22867">
        <v>3398200</v>
      </c>
      <c r="F22867" s="5">
        <v>45852</v>
      </c>
      <c r="H22867" t="s">
        <v>955</v>
      </c>
      <c r="I22867" t="s">
        <v>1533</v>
      </c>
      <c r="J22867" t="s">
        <v>1573</v>
      </c>
      <c r="K22867" t="s">
        <v>97</v>
      </c>
      <c r="L22867" t="s">
        <v>496</v>
      </c>
      <c r="M22867" t="s">
        <v>495</v>
      </c>
      <c r="N22867" t="s">
        <v>80</v>
      </c>
      <c r="O22867" t="s">
        <v>479</v>
      </c>
      <c r="P22867" t="s">
        <v>568</v>
      </c>
      <c r="Q22867" s="5">
        <v>45856</v>
      </c>
      <c r="R22867" s="53">
        <v>0.53992620672453695</v>
      </c>
    </row>
    <row r="22868" spans="1:18" x14ac:dyDescent="0.3">
      <c r="A22868">
        <v>3529222</v>
      </c>
      <c r="B22868" t="s">
        <v>524</v>
      </c>
      <c r="C22868" t="s">
        <v>525</v>
      </c>
      <c r="D22868" t="s">
        <v>859</v>
      </c>
      <c r="E22868">
        <v>3398201</v>
      </c>
      <c r="F22868" s="5">
        <v>45852</v>
      </c>
      <c r="H22868" t="s">
        <v>955</v>
      </c>
      <c r="I22868" t="s">
        <v>1533</v>
      </c>
      <c r="J22868" t="s">
        <v>1573</v>
      </c>
      <c r="K22868" t="s">
        <v>97</v>
      </c>
      <c r="L22868" t="s">
        <v>496</v>
      </c>
      <c r="M22868" t="s">
        <v>495</v>
      </c>
      <c r="N22868" t="s">
        <v>80</v>
      </c>
      <c r="O22868" t="s">
        <v>479</v>
      </c>
      <c r="P22868" t="s">
        <v>568</v>
      </c>
      <c r="Q22868" s="5">
        <v>45856</v>
      </c>
      <c r="R22868" s="53">
        <v>0.53992691158564821</v>
      </c>
    </row>
    <row r="22869" spans="1:18" x14ac:dyDescent="0.3">
      <c r="A22869">
        <v>3529223</v>
      </c>
      <c r="B22869" t="s">
        <v>526</v>
      </c>
      <c r="C22869" t="s">
        <v>527</v>
      </c>
      <c r="D22869" t="s">
        <v>859</v>
      </c>
      <c r="E22869">
        <v>3398202</v>
      </c>
      <c r="F22869" s="5">
        <v>45852</v>
      </c>
      <c r="H22869" t="s">
        <v>955</v>
      </c>
      <c r="I22869" t="s">
        <v>1533</v>
      </c>
      <c r="J22869" t="s">
        <v>1573</v>
      </c>
      <c r="K22869" t="s">
        <v>97</v>
      </c>
      <c r="L22869" t="s">
        <v>496</v>
      </c>
      <c r="M22869" t="s">
        <v>495</v>
      </c>
      <c r="N22869" t="s">
        <v>80</v>
      </c>
      <c r="O22869" t="s">
        <v>479</v>
      </c>
      <c r="P22869" t="s">
        <v>568</v>
      </c>
      <c r="Q22869" s="5">
        <v>45856</v>
      </c>
      <c r="R22869" s="53">
        <v>0.53992755252314817</v>
      </c>
    </row>
    <row r="22870" spans="1:18" x14ac:dyDescent="0.3">
      <c r="A22870">
        <v>3529224</v>
      </c>
      <c r="B22870" t="s">
        <v>324</v>
      </c>
      <c r="C22870" t="s">
        <v>528</v>
      </c>
      <c r="D22870" t="s">
        <v>859</v>
      </c>
      <c r="E22870">
        <v>3398203</v>
      </c>
      <c r="F22870" s="5">
        <v>45852</v>
      </c>
      <c r="H22870" t="s">
        <v>955</v>
      </c>
      <c r="I22870" t="s">
        <v>1533</v>
      </c>
      <c r="J22870" t="s">
        <v>1573</v>
      </c>
      <c r="K22870" t="s">
        <v>97</v>
      </c>
      <c r="L22870" t="s">
        <v>496</v>
      </c>
      <c r="M22870" t="s">
        <v>495</v>
      </c>
      <c r="N22870" t="s">
        <v>80</v>
      </c>
      <c r="O22870" t="s">
        <v>479</v>
      </c>
      <c r="P22870" t="s">
        <v>568</v>
      </c>
      <c r="Q22870" s="5">
        <v>45856</v>
      </c>
      <c r="R22870" s="53">
        <v>0.5399281362615741</v>
      </c>
    </row>
    <row r="22871" spans="1:18" x14ac:dyDescent="0.3">
      <c r="A22871">
        <v>3533220</v>
      </c>
      <c r="B22871" t="s">
        <v>529</v>
      </c>
      <c r="C22871" t="s">
        <v>530</v>
      </c>
      <c r="D22871" t="s">
        <v>859</v>
      </c>
      <c r="E22871">
        <v>3398204</v>
      </c>
      <c r="F22871" s="5">
        <v>45852</v>
      </c>
      <c r="H22871" t="s">
        <v>955</v>
      </c>
      <c r="I22871" t="s">
        <v>1533</v>
      </c>
      <c r="J22871" t="s">
        <v>1573</v>
      </c>
      <c r="K22871" t="s">
        <v>97</v>
      </c>
      <c r="L22871" t="s">
        <v>496</v>
      </c>
      <c r="M22871" t="s">
        <v>495</v>
      </c>
      <c r="N22871" t="s">
        <v>80</v>
      </c>
      <c r="O22871" t="s">
        <v>479</v>
      </c>
      <c r="P22871" t="s">
        <v>568</v>
      </c>
      <c r="Q22871" s="5">
        <v>45856</v>
      </c>
      <c r="R22871" s="53">
        <v>0.53992886194444445</v>
      </c>
    </row>
    <row r="22872" spans="1:18" x14ac:dyDescent="0.3">
      <c r="A22872">
        <v>3535702</v>
      </c>
      <c r="B22872" t="s">
        <v>531</v>
      </c>
      <c r="C22872" t="s">
        <v>532</v>
      </c>
      <c r="D22872" t="s">
        <v>859</v>
      </c>
      <c r="E22872">
        <v>3398205</v>
      </c>
      <c r="F22872" s="5">
        <v>45852</v>
      </c>
      <c r="H22872" t="s">
        <v>955</v>
      </c>
      <c r="I22872" t="s">
        <v>1533</v>
      </c>
      <c r="J22872" t="s">
        <v>1573</v>
      </c>
      <c r="K22872" t="s">
        <v>97</v>
      </c>
      <c r="L22872" t="s">
        <v>496</v>
      </c>
      <c r="M22872" t="s">
        <v>495</v>
      </c>
      <c r="N22872" t="s">
        <v>80</v>
      </c>
      <c r="O22872" t="s">
        <v>479</v>
      </c>
      <c r="P22872" t="s">
        <v>568</v>
      </c>
      <c r="Q22872" s="5">
        <v>45856</v>
      </c>
      <c r="R22872" s="53">
        <v>0.539929678136574</v>
      </c>
    </row>
    <row r="22873" spans="1:18" x14ac:dyDescent="0.3">
      <c r="A22873">
        <v>3543909</v>
      </c>
      <c r="B22873" t="s">
        <v>533</v>
      </c>
      <c r="C22873" t="s">
        <v>149</v>
      </c>
      <c r="D22873" t="s">
        <v>859</v>
      </c>
      <c r="E22873">
        <v>3398206</v>
      </c>
      <c r="F22873" s="5">
        <v>45852</v>
      </c>
      <c r="H22873" t="s">
        <v>955</v>
      </c>
      <c r="I22873" t="s">
        <v>1533</v>
      </c>
      <c r="J22873" t="s">
        <v>1573</v>
      </c>
      <c r="K22873" t="s">
        <v>97</v>
      </c>
      <c r="L22873" t="s">
        <v>496</v>
      </c>
      <c r="M22873" t="s">
        <v>495</v>
      </c>
      <c r="N22873" t="s">
        <v>80</v>
      </c>
      <c r="O22873" t="s">
        <v>479</v>
      </c>
      <c r="P22873" t="s">
        <v>568</v>
      </c>
      <c r="Q22873" s="5">
        <v>45856</v>
      </c>
      <c r="R22873" s="53">
        <v>0.5399303725810185</v>
      </c>
    </row>
    <row r="22874" spans="1:18" x14ac:dyDescent="0.3">
      <c r="A22874">
        <v>3543939</v>
      </c>
      <c r="B22874" t="s">
        <v>534</v>
      </c>
      <c r="C22874" t="s">
        <v>535</v>
      </c>
      <c r="D22874" t="s">
        <v>859</v>
      </c>
      <c r="E22874">
        <v>3398207</v>
      </c>
      <c r="F22874" s="5">
        <v>45852</v>
      </c>
      <c r="H22874" t="s">
        <v>955</v>
      </c>
      <c r="I22874" t="s">
        <v>1533</v>
      </c>
      <c r="J22874" t="s">
        <v>1573</v>
      </c>
      <c r="K22874" t="s">
        <v>97</v>
      </c>
      <c r="L22874" t="s">
        <v>496</v>
      </c>
      <c r="M22874" t="s">
        <v>495</v>
      </c>
      <c r="N22874" t="s">
        <v>80</v>
      </c>
      <c r="O22874" t="s">
        <v>479</v>
      </c>
      <c r="P22874" t="s">
        <v>568</v>
      </c>
      <c r="Q22874" s="5">
        <v>45856</v>
      </c>
      <c r="R22874" s="53">
        <v>0.53993097289351855</v>
      </c>
    </row>
    <row r="22875" spans="1:18" x14ac:dyDescent="0.3">
      <c r="A22875">
        <v>3598935</v>
      </c>
      <c r="B22875" t="s">
        <v>350</v>
      </c>
      <c r="C22875" t="s">
        <v>351</v>
      </c>
      <c r="D22875" t="s">
        <v>859</v>
      </c>
      <c r="E22875">
        <v>3398236</v>
      </c>
      <c r="F22875" s="5">
        <v>45856</v>
      </c>
      <c r="H22875" t="s">
        <v>860</v>
      </c>
      <c r="I22875" t="s">
        <v>1574</v>
      </c>
      <c r="J22875" t="s">
        <v>1575</v>
      </c>
      <c r="K22875" t="s">
        <v>96</v>
      </c>
      <c r="L22875" t="s">
        <v>196</v>
      </c>
      <c r="M22875" t="s">
        <v>168</v>
      </c>
      <c r="N22875" t="s">
        <v>47</v>
      </c>
      <c r="O22875" t="s">
        <v>348</v>
      </c>
      <c r="P22875" t="s">
        <v>349</v>
      </c>
      <c r="Q22875" s="5">
        <v>45856</v>
      </c>
      <c r="R22875" s="53">
        <v>0.54411014122685186</v>
      </c>
    </row>
    <row r="22876" spans="1:18" x14ac:dyDescent="0.3">
      <c r="A22876">
        <v>3274227</v>
      </c>
      <c r="B22876" t="s">
        <v>372</v>
      </c>
      <c r="C22876" t="s">
        <v>373</v>
      </c>
      <c r="D22876" t="s">
        <v>859</v>
      </c>
      <c r="E22876">
        <v>3398300</v>
      </c>
      <c r="F22876" s="5">
        <v>45856</v>
      </c>
      <c r="H22876" t="s">
        <v>892</v>
      </c>
      <c r="I22876" t="s">
        <v>1099</v>
      </c>
      <c r="J22876" t="s">
        <v>1576</v>
      </c>
      <c r="K22876" t="s">
        <v>99</v>
      </c>
      <c r="L22876" t="s">
        <v>370</v>
      </c>
      <c r="M22876" t="s">
        <v>168</v>
      </c>
      <c r="N22876" t="s">
        <v>47</v>
      </c>
      <c r="O22876" t="s">
        <v>221</v>
      </c>
      <c r="P22876" t="s">
        <v>309</v>
      </c>
      <c r="Q22876" s="5">
        <v>45856</v>
      </c>
      <c r="R22876" s="53">
        <v>0.55673165577546302</v>
      </c>
    </row>
    <row r="22877" spans="1:18" x14ac:dyDescent="0.3">
      <c r="A22877">
        <v>3676612</v>
      </c>
      <c r="B22877" t="s">
        <v>437</v>
      </c>
      <c r="C22877" t="s">
        <v>438</v>
      </c>
      <c r="D22877" t="s">
        <v>859</v>
      </c>
      <c r="E22877">
        <v>3398680</v>
      </c>
      <c r="F22877" s="5">
        <v>45855</v>
      </c>
      <c r="H22877" t="s">
        <v>860</v>
      </c>
      <c r="I22877" t="s">
        <v>1577</v>
      </c>
      <c r="J22877" t="s">
        <v>1578</v>
      </c>
      <c r="K22877" t="s">
        <v>96</v>
      </c>
      <c r="L22877" t="s">
        <v>183</v>
      </c>
      <c r="M22877" t="s">
        <v>168</v>
      </c>
      <c r="N22877" t="s">
        <v>47</v>
      </c>
      <c r="O22877" t="s">
        <v>348</v>
      </c>
      <c r="P22877" t="s">
        <v>349</v>
      </c>
      <c r="Q22877" s="5">
        <v>45856</v>
      </c>
      <c r="R22877" s="53">
        <v>0.60602279877314813</v>
      </c>
    </row>
    <row r="22878" spans="1:18" x14ac:dyDescent="0.3">
      <c r="A22878">
        <v>2359506</v>
      </c>
      <c r="B22878" t="s">
        <v>387</v>
      </c>
      <c r="C22878" t="s">
        <v>260</v>
      </c>
      <c r="D22878" t="s">
        <v>859</v>
      </c>
      <c r="E22878">
        <v>3398760</v>
      </c>
      <c r="F22878" s="5">
        <v>45855</v>
      </c>
      <c r="H22878" t="s">
        <v>864</v>
      </c>
      <c r="I22878" t="s">
        <v>785</v>
      </c>
      <c r="J22878" t="s">
        <v>1579</v>
      </c>
      <c r="K22878" t="s">
        <v>99</v>
      </c>
      <c r="L22878" t="s">
        <v>327</v>
      </c>
      <c r="M22878" t="s">
        <v>168</v>
      </c>
      <c r="N22878" t="s">
        <v>47</v>
      </c>
      <c r="O22878" t="s">
        <v>320</v>
      </c>
      <c r="P22878" t="s">
        <v>321</v>
      </c>
      <c r="Q22878" s="5">
        <v>45856</v>
      </c>
      <c r="R22878" s="53">
        <v>0.61834902935185188</v>
      </c>
    </row>
    <row r="22879" spans="1:18" x14ac:dyDescent="0.3">
      <c r="A22879">
        <v>2872618</v>
      </c>
      <c r="B22879" t="s">
        <v>292</v>
      </c>
      <c r="C22879" t="s">
        <v>293</v>
      </c>
      <c r="D22879" t="s">
        <v>859</v>
      </c>
      <c r="E22879">
        <v>3398777</v>
      </c>
      <c r="F22879" s="5">
        <v>45856</v>
      </c>
      <c r="H22879" t="s">
        <v>860</v>
      </c>
      <c r="I22879" t="s">
        <v>1152</v>
      </c>
      <c r="J22879" t="s">
        <v>1580</v>
      </c>
      <c r="K22879" t="s">
        <v>96</v>
      </c>
      <c r="L22879" t="s">
        <v>140</v>
      </c>
      <c r="M22879" t="s">
        <v>139</v>
      </c>
      <c r="N22879" t="s">
        <v>62</v>
      </c>
      <c r="O22879" t="s">
        <v>348</v>
      </c>
      <c r="P22879" t="s">
        <v>349</v>
      </c>
      <c r="Q22879" s="5">
        <v>45856</v>
      </c>
      <c r="R22879" s="53">
        <v>0.62181023688657411</v>
      </c>
    </row>
    <row r="22880" spans="1:18" x14ac:dyDescent="0.3">
      <c r="A22880">
        <v>2359573</v>
      </c>
      <c r="B22880" t="s">
        <v>200</v>
      </c>
      <c r="C22880" t="s">
        <v>201</v>
      </c>
      <c r="D22880" t="s">
        <v>859</v>
      </c>
      <c r="E22880">
        <v>3398778</v>
      </c>
      <c r="F22880" s="5">
        <v>45856</v>
      </c>
      <c r="H22880" t="s">
        <v>860</v>
      </c>
      <c r="I22880" t="s">
        <v>1152</v>
      </c>
      <c r="J22880" t="s">
        <v>1580</v>
      </c>
      <c r="K22880" t="s">
        <v>96</v>
      </c>
      <c r="L22880" t="s">
        <v>140</v>
      </c>
      <c r="M22880" t="s">
        <v>139</v>
      </c>
      <c r="N22880" t="s">
        <v>62</v>
      </c>
      <c r="O22880" t="s">
        <v>348</v>
      </c>
      <c r="P22880" t="s">
        <v>349</v>
      </c>
      <c r="Q22880" s="5">
        <v>45856</v>
      </c>
      <c r="R22880" s="53">
        <v>0.62181124108796293</v>
      </c>
    </row>
    <row r="22881" spans="1:18" x14ac:dyDescent="0.3">
      <c r="A22881">
        <v>3330398</v>
      </c>
      <c r="B22881" t="s">
        <v>236</v>
      </c>
      <c r="C22881" t="s">
        <v>248</v>
      </c>
      <c r="D22881" t="s">
        <v>859</v>
      </c>
      <c r="E22881">
        <v>3398779</v>
      </c>
      <c r="F22881" s="5">
        <v>45856</v>
      </c>
      <c r="H22881" t="s">
        <v>860</v>
      </c>
      <c r="I22881" t="s">
        <v>1152</v>
      </c>
      <c r="J22881" t="s">
        <v>1580</v>
      </c>
      <c r="K22881" t="s">
        <v>96</v>
      </c>
      <c r="L22881" t="s">
        <v>140</v>
      </c>
      <c r="M22881" t="s">
        <v>139</v>
      </c>
      <c r="N22881" t="s">
        <v>62</v>
      </c>
      <c r="O22881" t="s">
        <v>348</v>
      </c>
      <c r="P22881" t="s">
        <v>349</v>
      </c>
      <c r="Q22881" s="5">
        <v>45856</v>
      </c>
      <c r="R22881" s="53">
        <v>0.62181190402777775</v>
      </c>
    </row>
    <row r="22882" spans="1:18" x14ac:dyDescent="0.3">
      <c r="A22882">
        <v>3481610</v>
      </c>
      <c r="B22882" t="s">
        <v>259</v>
      </c>
      <c r="C22882" t="s">
        <v>260</v>
      </c>
      <c r="D22882" t="s">
        <v>859</v>
      </c>
      <c r="E22882">
        <v>3398780</v>
      </c>
      <c r="F22882" s="5">
        <v>45856</v>
      </c>
      <c r="H22882" t="s">
        <v>860</v>
      </c>
      <c r="I22882" t="s">
        <v>1152</v>
      </c>
      <c r="J22882" t="s">
        <v>1580</v>
      </c>
      <c r="K22882" t="s">
        <v>96</v>
      </c>
      <c r="L22882" t="s">
        <v>140</v>
      </c>
      <c r="M22882" t="s">
        <v>139</v>
      </c>
      <c r="N22882" t="s">
        <v>62</v>
      </c>
      <c r="O22882" t="s">
        <v>348</v>
      </c>
      <c r="P22882" t="s">
        <v>349</v>
      </c>
      <c r="Q22882" s="5">
        <v>45856</v>
      </c>
      <c r="R22882" s="53">
        <v>0.62181252148148147</v>
      </c>
    </row>
    <row r="22883" spans="1:18" x14ac:dyDescent="0.3">
      <c r="A22883">
        <v>3617455</v>
      </c>
      <c r="B22883" t="s">
        <v>221</v>
      </c>
      <c r="C22883" t="s">
        <v>222</v>
      </c>
      <c r="D22883" t="s">
        <v>859</v>
      </c>
      <c r="E22883">
        <v>3398781</v>
      </c>
      <c r="F22883" s="5">
        <v>45856</v>
      </c>
      <c r="H22883" t="s">
        <v>860</v>
      </c>
      <c r="I22883" t="s">
        <v>1152</v>
      </c>
      <c r="J22883" t="s">
        <v>1580</v>
      </c>
      <c r="K22883" t="s">
        <v>96</v>
      </c>
      <c r="L22883" t="s">
        <v>140</v>
      </c>
      <c r="M22883" t="s">
        <v>139</v>
      </c>
      <c r="N22883" t="s">
        <v>62</v>
      </c>
      <c r="O22883" t="s">
        <v>348</v>
      </c>
      <c r="P22883" t="s">
        <v>349</v>
      </c>
      <c r="Q22883" s="5">
        <v>45856</v>
      </c>
      <c r="R22883" s="53">
        <v>0.62181313172453712</v>
      </c>
    </row>
    <row r="22884" spans="1:18" x14ac:dyDescent="0.3">
      <c r="A22884">
        <v>3621007</v>
      </c>
      <c r="B22884" t="s">
        <v>261</v>
      </c>
      <c r="C22884" t="s">
        <v>262</v>
      </c>
      <c r="D22884" t="s">
        <v>859</v>
      </c>
      <c r="E22884">
        <v>3398782</v>
      </c>
      <c r="F22884" s="5">
        <v>45856</v>
      </c>
      <c r="H22884" t="s">
        <v>860</v>
      </c>
      <c r="I22884" t="s">
        <v>1152</v>
      </c>
      <c r="J22884" t="s">
        <v>1580</v>
      </c>
      <c r="K22884" t="s">
        <v>96</v>
      </c>
      <c r="L22884" t="s">
        <v>140</v>
      </c>
      <c r="M22884" t="s">
        <v>139</v>
      </c>
      <c r="N22884" t="s">
        <v>62</v>
      </c>
      <c r="O22884" t="s">
        <v>348</v>
      </c>
      <c r="P22884" t="s">
        <v>349</v>
      </c>
      <c r="Q22884" s="5">
        <v>45856</v>
      </c>
      <c r="R22884" s="53">
        <v>0.6218137058333334</v>
      </c>
    </row>
    <row r="22885" spans="1:18" x14ac:dyDescent="0.3">
      <c r="A22885">
        <v>3688403</v>
      </c>
      <c r="B22885" t="s">
        <v>152</v>
      </c>
      <c r="C22885" t="s">
        <v>153</v>
      </c>
      <c r="D22885" t="s">
        <v>859</v>
      </c>
      <c r="E22885">
        <v>3398783</v>
      </c>
      <c r="F22885" s="5">
        <v>45856</v>
      </c>
      <c r="H22885" t="s">
        <v>860</v>
      </c>
      <c r="I22885" t="s">
        <v>1152</v>
      </c>
      <c r="J22885" t="s">
        <v>1580</v>
      </c>
      <c r="K22885" t="s">
        <v>96</v>
      </c>
      <c r="L22885" t="s">
        <v>140</v>
      </c>
      <c r="M22885" t="s">
        <v>139</v>
      </c>
      <c r="N22885" t="s">
        <v>62</v>
      </c>
      <c r="O22885" t="s">
        <v>348</v>
      </c>
      <c r="P22885" t="s">
        <v>349</v>
      </c>
      <c r="Q22885" s="5">
        <v>45856</v>
      </c>
      <c r="R22885" s="53">
        <v>0.62181428212962964</v>
      </c>
    </row>
    <row r="22886" spans="1:18" x14ac:dyDescent="0.3">
      <c r="A22886">
        <v>2885423</v>
      </c>
      <c r="B22886" t="s">
        <v>346</v>
      </c>
      <c r="C22886" t="s">
        <v>347</v>
      </c>
      <c r="D22886" t="s">
        <v>859</v>
      </c>
      <c r="E22886">
        <v>3399836</v>
      </c>
      <c r="F22886" s="5">
        <v>45859</v>
      </c>
      <c r="H22886" t="s">
        <v>864</v>
      </c>
      <c r="I22886" t="s">
        <v>1581</v>
      </c>
      <c r="J22886" t="s">
        <v>1582</v>
      </c>
      <c r="K22886" t="s">
        <v>99</v>
      </c>
      <c r="L22886" t="s">
        <v>196</v>
      </c>
      <c r="M22886" t="s">
        <v>168</v>
      </c>
      <c r="N22886" t="s">
        <v>47</v>
      </c>
      <c r="O22886" t="s">
        <v>221</v>
      </c>
      <c r="P22886" t="s">
        <v>309</v>
      </c>
      <c r="Q22886" s="5">
        <v>45859</v>
      </c>
      <c r="R22886" s="53">
        <v>0.37623305980324068</v>
      </c>
    </row>
    <row r="22887" spans="1:18" x14ac:dyDescent="0.3">
      <c r="A22887">
        <v>3274227</v>
      </c>
      <c r="B22887" t="s">
        <v>372</v>
      </c>
      <c r="C22887" t="s">
        <v>373</v>
      </c>
      <c r="D22887" t="s">
        <v>859</v>
      </c>
      <c r="E22887">
        <v>3399837</v>
      </c>
      <c r="F22887" s="5">
        <v>45859</v>
      </c>
      <c r="H22887" t="s">
        <v>864</v>
      </c>
      <c r="I22887" t="s">
        <v>1581</v>
      </c>
      <c r="J22887" t="s">
        <v>1582</v>
      </c>
      <c r="K22887" t="s">
        <v>99</v>
      </c>
      <c r="L22887" t="s">
        <v>196</v>
      </c>
      <c r="M22887" t="s">
        <v>168</v>
      </c>
      <c r="N22887" t="s">
        <v>47</v>
      </c>
      <c r="O22887" t="s">
        <v>221</v>
      </c>
      <c r="P22887" t="s">
        <v>309</v>
      </c>
      <c r="Q22887" s="5">
        <v>45859</v>
      </c>
      <c r="R22887" s="53">
        <v>0.37623487106481479</v>
      </c>
    </row>
    <row r="22888" spans="1:18" x14ac:dyDescent="0.3">
      <c r="A22888">
        <v>3397863</v>
      </c>
      <c r="B22888" t="s">
        <v>399</v>
      </c>
      <c r="C22888" t="s">
        <v>400</v>
      </c>
      <c r="D22888" t="s">
        <v>859</v>
      </c>
      <c r="E22888">
        <v>3399838</v>
      </c>
      <c r="F22888" s="5">
        <v>45859</v>
      </c>
      <c r="H22888" t="s">
        <v>864</v>
      </c>
      <c r="I22888" t="s">
        <v>1581</v>
      </c>
      <c r="J22888" t="s">
        <v>1582</v>
      </c>
      <c r="K22888" t="s">
        <v>99</v>
      </c>
      <c r="L22888" t="s">
        <v>196</v>
      </c>
      <c r="M22888" t="s">
        <v>168</v>
      </c>
      <c r="N22888" t="s">
        <v>47</v>
      </c>
      <c r="O22888" t="s">
        <v>221</v>
      </c>
      <c r="P22888" t="s">
        <v>309</v>
      </c>
      <c r="Q22888" s="5">
        <v>45859</v>
      </c>
      <c r="R22888" s="53">
        <v>0.37623653738425927</v>
      </c>
    </row>
    <row r="22889" spans="1:18" x14ac:dyDescent="0.3">
      <c r="A22889">
        <v>3397873</v>
      </c>
      <c r="B22889" t="s">
        <v>401</v>
      </c>
      <c r="C22889" t="s">
        <v>402</v>
      </c>
      <c r="D22889" t="s">
        <v>859</v>
      </c>
      <c r="E22889">
        <v>3399839</v>
      </c>
      <c r="F22889" s="5">
        <v>45859</v>
      </c>
      <c r="H22889" t="s">
        <v>864</v>
      </c>
      <c r="I22889" t="s">
        <v>1581</v>
      </c>
      <c r="J22889" t="s">
        <v>1582</v>
      </c>
      <c r="K22889" t="s">
        <v>99</v>
      </c>
      <c r="L22889" t="s">
        <v>196</v>
      </c>
      <c r="M22889" t="s">
        <v>168</v>
      </c>
      <c r="N22889" t="s">
        <v>47</v>
      </c>
      <c r="O22889" t="s">
        <v>221</v>
      </c>
      <c r="P22889" t="s">
        <v>309</v>
      </c>
      <c r="Q22889" s="5">
        <v>45859</v>
      </c>
      <c r="R22889" s="53">
        <v>0.37624040184027779</v>
      </c>
    </row>
    <row r="22890" spans="1:18" x14ac:dyDescent="0.3">
      <c r="A22890">
        <v>3473190</v>
      </c>
      <c r="B22890" t="s">
        <v>613</v>
      </c>
      <c r="C22890" t="s">
        <v>614</v>
      </c>
      <c r="D22890" t="s">
        <v>859</v>
      </c>
      <c r="E22890">
        <v>3399840</v>
      </c>
      <c r="F22890" s="5">
        <v>45859</v>
      </c>
      <c r="H22890" t="s">
        <v>864</v>
      </c>
      <c r="I22890" t="s">
        <v>1581</v>
      </c>
      <c r="J22890" t="s">
        <v>1582</v>
      </c>
      <c r="K22890" t="s">
        <v>99</v>
      </c>
      <c r="L22890" t="s">
        <v>196</v>
      </c>
      <c r="M22890" t="s">
        <v>168</v>
      </c>
      <c r="N22890" t="s">
        <v>47</v>
      </c>
      <c r="O22890" t="s">
        <v>221</v>
      </c>
      <c r="P22890" t="s">
        <v>309</v>
      </c>
      <c r="Q22890" s="5">
        <v>45859</v>
      </c>
      <c r="R22890" s="53">
        <v>0.37624349366898152</v>
      </c>
    </row>
    <row r="22891" spans="1:18" x14ac:dyDescent="0.3">
      <c r="A22891">
        <v>2396577</v>
      </c>
      <c r="B22891" t="s">
        <v>142</v>
      </c>
      <c r="C22891" t="s">
        <v>143</v>
      </c>
      <c r="D22891" t="s">
        <v>859</v>
      </c>
      <c r="E22891">
        <v>3400010</v>
      </c>
      <c r="F22891" s="5">
        <v>45854</v>
      </c>
      <c r="H22891" t="s">
        <v>1035</v>
      </c>
      <c r="I22891" t="s">
        <v>1583</v>
      </c>
      <c r="J22891" t="s">
        <v>1584</v>
      </c>
      <c r="K22891" t="s">
        <v>96</v>
      </c>
      <c r="L22891" t="s">
        <v>363</v>
      </c>
      <c r="M22891" t="s">
        <v>168</v>
      </c>
      <c r="N22891" t="s">
        <v>57</v>
      </c>
      <c r="O22891" t="s">
        <v>145</v>
      </c>
      <c r="P22891" t="s">
        <v>146</v>
      </c>
      <c r="Q22891" s="5">
        <v>45859</v>
      </c>
      <c r="R22891" s="53">
        <v>0.41045663291666667</v>
      </c>
    </row>
    <row r="22892" spans="1:18" x14ac:dyDescent="0.3">
      <c r="A22892">
        <v>2396577</v>
      </c>
      <c r="B22892" t="s">
        <v>142</v>
      </c>
      <c r="C22892" t="s">
        <v>143</v>
      </c>
      <c r="D22892" t="s">
        <v>859</v>
      </c>
      <c r="E22892">
        <v>3400018</v>
      </c>
      <c r="F22892" s="5">
        <v>45854</v>
      </c>
      <c r="H22892" t="s">
        <v>1055</v>
      </c>
      <c r="I22892" t="s">
        <v>1585</v>
      </c>
      <c r="J22892" t="s">
        <v>1586</v>
      </c>
      <c r="K22892" t="s">
        <v>96</v>
      </c>
      <c r="O22892" t="s">
        <v>145</v>
      </c>
      <c r="P22892" t="s">
        <v>146</v>
      </c>
      <c r="Q22892" s="5">
        <v>45859</v>
      </c>
      <c r="R22892" s="53">
        <v>0.41166719906249999</v>
      </c>
    </row>
    <row r="22893" spans="1:18" x14ac:dyDescent="0.3">
      <c r="A22893">
        <v>3163935</v>
      </c>
      <c r="B22893" t="s">
        <v>160</v>
      </c>
      <c r="C22893" t="s">
        <v>217</v>
      </c>
      <c r="D22893" t="s">
        <v>859</v>
      </c>
      <c r="E22893">
        <v>3400062</v>
      </c>
      <c r="F22893" s="5">
        <v>45854</v>
      </c>
      <c r="H22893" t="s">
        <v>870</v>
      </c>
      <c r="I22893" t="s">
        <v>1587</v>
      </c>
      <c r="J22893" t="s">
        <v>1588</v>
      </c>
      <c r="K22893" t="s">
        <v>96</v>
      </c>
      <c r="L22893" t="s">
        <v>317</v>
      </c>
      <c r="M22893" t="s">
        <v>168</v>
      </c>
      <c r="N22893" t="s">
        <v>54</v>
      </c>
      <c r="O22893" t="s">
        <v>145</v>
      </c>
      <c r="P22893" t="s">
        <v>146</v>
      </c>
      <c r="Q22893" s="5">
        <v>45859</v>
      </c>
      <c r="R22893" s="53">
        <v>0.41940365350694442</v>
      </c>
    </row>
    <row r="22894" spans="1:18" x14ac:dyDescent="0.3">
      <c r="A22894">
        <v>3565134</v>
      </c>
      <c r="B22894" t="s">
        <v>211</v>
      </c>
      <c r="C22894" t="s">
        <v>369</v>
      </c>
      <c r="D22894" t="s">
        <v>859</v>
      </c>
      <c r="E22894">
        <v>3400096</v>
      </c>
      <c r="F22894" s="5">
        <v>45856</v>
      </c>
      <c r="H22894" t="s">
        <v>867</v>
      </c>
      <c r="I22894" t="s">
        <v>1429</v>
      </c>
      <c r="J22894" t="s">
        <v>46313</v>
      </c>
      <c r="K22894" t="s">
        <v>96</v>
      </c>
      <c r="L22894" t="s">
        <v>127</v>
      </c>
      <c r="M22894" t="s">
        <v>126</v>
      </c>
      <c r="N22894" t="s">
        <v>47</v>
      </c>
      <c r="O22894" t="s">
        <v>796</v>
      </c>
      <c r="P22894" t="s">
        <v>797</v>
      </c>
      <c r="Q22894" s="5">
        <v>45859</v>
      </c>
      <c r="R22894" s="53">
        <v>0.42657152229166673</v>
      </c>
    </row>
    <row r="22895" spans="1:18" x14ac:dyDescent="0.3">
      <c r="A22895">
        <v>3467954</v>
      </c>
      <c r="B22895" t="s">
        <v>315</v>
      </c>
      <c r="C22895" t="s">
        <v>597</v>
      </c>
      <c r="D22895" t="s">
        <v>859</v>
      </c>
      <c r="E22895">
        <v>3400105</v>
      </c>
      <c r="F22895" s="5">
        <v>45854</v>
      </c>
      <c r="H22895" t="s">
        <v>892</v>
      </c>
      <c r="I22895" t="s">
        <v>1589</v>
      </c>
      <c r="J22895" t="s">
        <v>1590</v>
      </c>
      <c r="K22895" t="s">
        <v>96</v>
      </c>
      <c r="L22895" t="s">
        <v>182</v>
      </c>
      <c r="M22895" t="s">
        <v>168</v>
      </c>
      <c r="N22895" t="s">
        <v>57</v>
      </c>
      <c r="O22895" t="s">
        <v>145</v>
      </c>
      <c r="P22895" t="s">
        <v>146</v>
      </c>
      <c r="Q22895" s="5">
        <v>45859</v>
      </c>
      <c r="R22895" s="53">
        <v>0.4286961721875</v>
      </c>
    </row>
    <row r="22896" spans="1:18" x14ac:dyDescent="0.3">
      <c r="A22896">
        <v>3469527</v>
      </c>
      <c r="B22896" t="s">
        <v>379</v>
      </c>
      <c r="C22896" t="s">
        <v>380</v>
      </c>
      <c r="D22896" t="s">
        <v>859</v>
      </c>
      <c r="E22896">
        <v>3400126</v>
      </c>
      <c r="F22896" s="5">
        <v>45859</v>
      </c>
      <c r="H22896" t="s">
        <v>860</v>
      </c>
      <c r="I22896" t="s">
        <v>1591</v>
      </c>
      <c r="J22896" t="s">
        <v>1592</v>
      </c>
      <c r="K22896" t="s">
        <v>96</v>
      </c>
      <c r="L22896" t="s">
        <v>314</v>
      </c>
      <c r="M22896" t="s">
        <v>168</v>
      </c>
      <c r="N22896" t="s">
        <v>57</v>
      </c>
      <c r="O22896" t="s">
        <v>348</v>
      </c>
      <c r="P22896" t="s">
        <v>349</v>
      </c>
      <c r="Q22896" s="5">
        <v>45859</v>
      </c>
      <c r="R22896" s="53">
        <v>0.43083726346064821</v>
      </c>
    </row>
    <row r="22897" spans="1:18" x14ac:dyDescent="0.3">
      <c r="A22897">
        <v>3688403</v>
      </c>
      <c r="B22897" t="s">
        <v>152</v>
      </c>
      <c r="C22897" t="s">
        <v>153</v>
      </c>
      <c r="D22897" t="s">
        <v>859</v>
      </c>
      <c r="E22897">
        <v>3400127</v>
      </c>
      <c r="F22897" s="5">
        <v>45859</v>
      </c>
      <c r="H22897" t="s">
        <v>860</v>
      </c>
      <c r="I22897" t="s">
        <v>1591</v>
      </c>
      <c r="J22897" t="s">
        <v>1592</v>
      </c>
      <c r="K22897" t="s">
        <v>96</v>
      </c>
      <c r="L22897" t="s">
        <v>314</v>
      </c>
      <c r="M22897" t="s">
        <v>168</v>
      </c>
      <c r="N22897" t="s">
        <v>57</v>
      </c>
      <c r="O22897" t="s">
        <v>348</v>
      </c>
      <c r="P22897" t="s">
        <v>349</v>
      </c>
      <c r="Q22897" s="5">
        <v>45859</v>
      </c>
      <c r="R22897" s="53">
        <v>0.4308380633333333</v>
      </c>
    </row>
    <row r="22898" spans="1:18" x14ac:dyDescent="0.3">
      <c r="A22898">
        <v>3709240</v>
      </c>
      <c r="B22898" t="s">
        <v>337</v>
      </c>
      <c r="C22898" t="s">
        <v>338</v>
      </c>
      <c r="D22898" t="s">
        <v>859</v>
      </c>
      <c r="E22898">
        <v>3400149</v>
      </c>
      <c r="F22898" s="5">
        <v>45854</v>
      </c>
      <c r="H22898" t="s">
        <v>867</v>
      </c>
      <c r="I22898" t="s">
        <v>1011</v>
      </c>
      <c r="J22898" t="s">
        <v>1593</v>
      </c>
      <c r="K22898" t="s">
        <v>96</v>
      </c>
      <c r="L22898" t="s">
        <v>127</v>
      </c>
      <c r="M22898" t="s">
        <v>126</v>
      </c>
      <c r="N22898" t="s">
        <v>47</v>
      </c>
      <c r="O22898" t="s">
        <v>348</v>
      </c>
      <c r="P22898" t="s">
        <v>349</v>
      </c>
      <c r="Q22898" s="5">
        <v>45859</v>
      </c>
      <c r="R22898" s="53">
        <v>0.43450184582175921</v>
      </c>
    </row>
    <row r="22899" spans="1:18" x14ac:dyDescent="0.3">
      <c r="A22899">
        <v>3565134</v>
      </c>
      <c r="B22899" t="s">
        <v>211</v>
      </c>
      <c r="C22899" t="s">
        <v>369</v>
      </c>
      <c r="D22899" t="s">
        <v>859</v>
      </c>
      <c r="E22899">
        <v>3400160</v>
      </c>
      <c r="F22899" s="5">
        <v>45800</v>
      </c>
      <c r="H22899" t="s">
        <v>881</v>
      </c>
      <c r="I22899" t="s">
        <v>2014</v>
      </c>
      <c r="J22899" t="s">
        <v>46314</v>
      </c>
      <c r="K22899" t="s">
        <v>96</v>
      </c>
      <c r="L22899" t="s">
        <v>175</v>
      </c>
      <c r="M22899" t="s">
        <v>126</v>
      </c>
      <c r="N22899" t="s">
        <v>47</v>
      </c>
      <c r="O22899" t="s">
        <v>796</v>
      </c>
      <c r="P22899" t="s">
        <v>797</v>
      </c>
      <c r="Q22899" s="5">
        <v>45859</v>
      </c>
      <c r="R22899" s="53">
        <v>0.43586281042824082</v>
      </c>
    </row>
    <row r="22900" spans="1:18" x14ac:dyDescent="0.3">
      <c r="A22900">
        <v>3709240</v>
      </c>
      <c r="B22900" t="s">
        <v>337</v>
      </c>
      <c r="C22900" t="s">
        <v>338</v>
      </c>
      <c r="D22900" t="s">
        <v>859</v>
      </c>
      <c r="E22900">
        <v>3400161</v>
      </c>
      <c r="F22900" s="5">
        <v>45859</v>
      </c>
      <c r="H22900" t="s">
        <v>860</v>
      </c>
      <c r="I22900" t="s">
        <v>1594</v>
      </c>
      <c r="J22900" t="s">
        <v>1595</v>
      </c>
      <c r="K22900" t="s">
        <v>96</v>
      </c>
      <c r="L22900" t="s">
        <v>179</v>
      </c>
      <c r="N22900" t="s">
        <v>55</v>
      </c>
      <c r="O22900" t="s">
        <v>348</v>
      </c>
      <c r="P22900" t="s">
        <v>349</v>
      </c>
      <c r="Q22900" s="5">
        <v>45859</v>
      </c>
      <c r="R22900" s="53">
        <v>0.43614580601851849</v>
      </c>
    </row>
    <row r="22901" spans="1:18" x14ac:dyDescent="0.3">
      <c r="A22901">
        <v>3565134</v>
      </c>
      <c r="B22901" t="s">
        <v>211</v>
      </c>
      <c r="C22901" t="s">
        <v>369</v>
      </c>
      <c r="D22901" t="s">
        <v>859</v>
      </c>
      <c r="E22901">
        <v>3400215</v>
      </c>
      <c r="F22901" s="5">
        <v>45856</v>
      </c>
      <c r="H22901" t="s">
        <v>881</v>
      </c>
      <c r="I22901" t="s">
        <v>1596</v>
      </c>
      <c r="J22901" t="s">
        <v>1597</v>
      </c>
      <c r="K22901" t="s">
        <v>96</v>
      </c>
      <c r="L22901" t="s">
        <v>175</v>
      </c>
      <c r="M22901" t="s">
        <v>126</v>
      </c>
      <c r="N22901" t="s">
        <v>47</v>
      </c>
      <c r="O22901" t="s">
        <v>796</v>
      </c>
      <c r="P22901" t="s">
        <v>797</v>
      </c>
      <c r="Q22901" s="5">
        <v>45859</v>
      </c>
      <c r="R22901" s="53">
        <v>0.44264487998842589</v>
      </c>
    </row>
    <row r="22902" spans="1:18" x14ac:dyDescent="0.3">
      <c r="A22902">
        <v>3366053</v>
      </c>
      <c r="B22902" t="s">
        <v>265</v>
      </c>
      <c r="C22902" t="s">
        <v>304</v>
      </c>
      <c r="D22902" t="s">
        <v>859</v>
      </c>
      <c r="E22902">
        <v>3400226</v>
      </c>
      <c r="F22902" s="5">
        <v>45855</v>
      </c>
      <c r="H22902" t="s">
        <v>892</v>
      </c>
      <c r="I22902" t="s">
        <v>1598</v>
      </c>
      <c r="J22902" t="s">
        <v>1599</v>
      </c>
      <c r="K22902" t="s">
        <v>96</v>
      </c>
      <c r="L22902" t="s">
        <v>301</v>
      </c>
      <c r="M22902" t="s">
        <v>168</v>
      </c>
      <c r="N22902" t="s">
        <v>70</v>
      </c>
      <c r="O22902" t="s">
        <v>145</v>
      </c>
      <c r="P22902" t="s">
        <v>146</v>
      </c>
      <c r="Q22902" s="5">
        <v>45859</v>
      </c>
      <c r="R22902" s="53">
        <v>0.44387489650462958</v>
      </c>
    </row>
    <row r="22903" spans="1:18" x14ac:dyDescent="0.3">
      <c r="A22903">
        <v>3366053</v>
      </c>
      <c r="B22903" t="s">
        <v>265</v>
      </c>
      <c r="C22903" t="s">
        <v>304</v>
      </c>
      <c r="D22903" t="s">
        <v>859</v>
      </c>
      <c r="E22903">
        <v>3400231</v>
      </c>
      <c r="F22903" s="5">
        <v>45859</v>
      </c>
      <c r="G22903" s="5">
        <v>46223</v>
      </c>
      <c r="H22903" t="s">
        <v>931</v>
      </c>
      <c r="I22903" t="s">
        <v>932</v>
      </c>
      <c r="J22903" t="s">
        <v>1600</v>
      </c>
      <c r="K22903" t="s">
        <v>96</v>
      </c>
      <c r="O22903" t="s">
        <v>145</v>
      </c>
      <c r="P22903" t="s">
        <v>146</v>
      </c>
      <c r="Q22903" s="5">
        <v>45859</v>
      </c>
      <c r="R22903" s="53">
        <v>0.44479843174768519</v>
      </c>
    </row>
    <row r="22904" spans="1:18" x14ac:dyDescent="0.3">
      <c r="A22904">
        <v>3376230</v>
      </c>
      <c r="B22904" t="s">
        <v>225</v>
      </c>
      <c r="C22904" t="s">
        <v>226</v>
      </c>
      <c r="D22904" t="s">
        <v>859</v>
      </c>
      <c r="E22904">
        <v>3400236</v>
      </c>
      <c r="F22904" s="5">
        <v>45859</v>
      </c>
      <c r="H22904" t="s">
        <v>860</v>
      </c>
      <c r="I22904" t="s">
        <v>1601</v>
      </c>
      <c r="J22904" t="s">
        <v>1602</v>
      </c>
      <c r="K22904" t="s">
        <v>96</v>
      </c>
      <c r="O22904" t="s">
        <v>145</v>
      </c>
      <c r="P22904" t="s">
        <v>146</v>
      </c>
      <c r="Q22904" s="5">
        <v>45859</v>
      </c>
      <c r="R22904" s="53">
        <v>0.44585466978009258</v>
      </c>
    </row>
    <row r="22905" spans="1:18" x14ac:dyDescent="0.3">
      <c r="A22905">
        <v>3552785</v>
      </c>
      <c r="B22905" t="s">
        <v>440</v>
      </c>
      <c r="C22905" t="s">
        <v>308</v>
      </c>
      <c r="D22905" t="s">
        <v>859</v>
      </c>
      <c r="E22905">
        <v>3400280</v>
      </c>
      <c r="F22905" s="5">
        <v>45859</v>
      </c>
      <c r="H22905" t="s">
        <v>896</v>
      </c>
      <c r="I22905" t="s">
        <v>1603</v>
      </c>
      <c r="J22905" t="s">
        <v>1604</v>
      </c>
      <c r="K22905" t="s">
        <v>96</v>
      </c>
      <c r="L22905" t="s">
        <v>439</v>
      </c>
      <c r="M22905" t="s">
        <v>133</v>
      </c>
      <c r="N22905" t="s">
        <v>47</v>
      </c>
      <c r="O22905" t="s">
        <v>145</v>
      </c>
      <c r="P22905" t="s">
        <v>567</v>
      </c>
      <c r="Q22905" s="5">
        <v>45859</v>
      </c>
      <c r="R22905" s="53">
        <v>0.45202899268518509</v>
      </c>
    </row>
    <row r="22906" spans="1:18" x14ac:dyDescent="0.3">
      <c r="A22906">
        <v>3362896</v>
      </c>
      <c r="B22906" t="s">
        <v>298</v>
      </c>
      <c r="C22906" t="s">
        <v>299</v>
      </c>
      <c r="D22906" t="s">
        <v>859</v>
      </c>
      <c r="E22906">
        <v>3400364</v>
      </c>
      <c r="F22906" s="5">
        <v>45859</v>
      </c>
      <c r="H22906" t="s">
        <v>864</v>
      </c>
      <c r="I22906" t="s">
        <v>1605</v>
      </c>
      <c r="J22906" t="s">
        <v>1606</v>
      </c>
      <c r="K22906" t="s">
        <v>96</v>
      </c>
      <c r="L22906" t="s">
        <v>175</v>
      </c>
      <c r="M22906" t="s">
        <v>126</v>
      </c>
      <c r="N22906" t="s">
        <v>47</v>
      </c>
      <c r="O22906" t="s">
        <v>137</v>
      </c>
      <c r="P22906" t="s">
        <v>138</v>
      </c>
      <c r="Q22906" s="5">
        <v>45859</v>
      </c>
      <c r="R22906" s="53">
        <v>0.46831368451388888</v>
      </c>
    </row>
    <row r="22907" spans="1:18" x14ac:dyDescent="0.3">
      <c r="A22907">
        <v>3676612</v>
      </c>
      <c r="B22907" t="s">
        <v>437</v>
      </c>
      <c r="C22907" t="s">
        <v>438</v>
      </c>
      <c r="D22907" t="s">
        <v>859</v>
      </c>
      <c r="E22907">
        <v>3400443</v>
      </c>
      <c r="F22907" s="5">
        <v>45859</v>
      </c>
      <c r="H22907" t="s">
        <v>896</v>
      </c>
      <c r="I22907" t="s">
        <v>1607</v>
      </c>
      <c r="J22907" t="s">
        <v>1608</v>
      </c>
      <c r="K22907" t="s">
        <v>96</v>
      </c>
      <c r="L22907" t="s">
        <v>179</v>
      </c>
      <c r="N22907" t="s">
        <v>55</v>
      </c>
      <c r="O22907" t="s">
        <v>348</v>
      </c>
      <c r="P22907" t="s">
        <v>349</v>
      </c>
      <c r="Q22907" s="5">
        <v>45859</v>
      </c>
      <c r="R22907" s="53">
        <v>0.48012190328703702</v>
      </c>
    </row>
    <row r="22908" spans="1:18" x14ac:dyDescent="0.3">
      <c r="A22908">
        <v>3148293</v>
      </c>
      <c r="B22908" t="s">
        <v>460</v>
      </c>
      <c r="C22908" t="s">
        <v>461</v>
      </c>
      <c r="D22908" t="s">
        <v>859</v>
      </c>
      <c r="E22908">
        <v>3400446</v>
      </c>
      <c r="F22908" s="5">
        <v>45853</v>
      </c>
      <c r="H22908" t="s">
        <v>864</v>
      </c>
      <c r="I22908" t="s">
        <v>1609</v>
      </c>
      <c r="J22908" t="s">
        <v>1610</v>
      </c>
      <c r="K22908" t="s">
        <v>98</v>
      </c>
      <c r="L22908" t="s">
        <v>573</v>
      </c>
      <c r="M22908" t="s">
        <v>168</v>
      </c>
      <c r="N22908" t="s">
        <v>47</v>
      </c>
      <c r="O22908" t="s">
        <v>137</v>
      </c>
      <c r="P22908" t="s">
        <v>138</v>
      </c>
      <c r="Q22908" s="5">
        <v>45859</v>
      </c>
      <c r="R22908" s="53">
        <v>0.48096964961805561</v>
      </c>
    </row>
    <row r="22909" spans="1:18" x14ac:dyDescent="0.3">
      <c r="A22909">
        <v>3617455</v>
      </c>
      <c r="B22909" t="s">
        <v>221</v>
      </c>
      <c r="C22909" t="s">
        <v>222</v>
      </c>
      <c r="D22909" t="s">
        <v>859</v>
      </c>
      <c r="E22909">
        <v>3400821</v>
      </c>
      <c r="F22909" s="5">
        <v>45859</v>
      </c>
      <c r="H22909" t="s">
        <v>860</v>
      </c>
      <c r="I22909" t="s">
        <v>1611</v>
      </c>
      <c r="J22909" t="s">
        <v>1612</v>
      </c>
      <c r="K22909" t="s">
        <v>96</v>
      </c>
      <c r="L22909" t="s">
        <v>247</v>
      </c>
      <c r="M22909" t="s">
        <v>168</v>
      </c>
      <c r="N22909" t="s">
        <v>57</v>
      </c>
      <c r="O22909" t="s">
        <v>348</v>
      </c>
      <c r="P22909" t="s">
        <v>349</v>
      </c>
      <c r="Q22909" s="5">
        <v>45859</v>
      </c>
      <c r="R22909" s="53">
        <v>0.53377307659722228</v>
      </c>
    </row>
    <row r="22910" spans="1:18" x14ac:dyDescent="0.3">
      <c r="A22910">
        <v>3688403</v>
      </c>
      <c r="B22910" t="s">
        <v>152</v>
      </c>
      <c r="C22910" t="s">
        <v>153</v>
      </c>
      <c r="D22910" t="s">
        <v>859</v>
      </c>
      <c r="E22910">
        <v>3400822</v>
      </c>
      <c r="F22910" s="5">
        <v>45859</v>
      </c>
      <c r="H22910" t="s">
        <v>860</v>
      </c>
      <c r="I22910" t="s">
        <v>1611</v>
      </c>
      <c r="J22910" t="s">
        <v>1612</v>
      </c>
      <c r="K22910" t="s">
        <v>96</v>
      </c>
      <c r="L22910" t="s">
        <v>247</v>
      </c>
      <c r="M22910" t="s">
        <v>168</v>
      </c>
      <c r="N22910" t="s">
        <v>57</v>
      </c>
      <c r="O22910" t="s">
        <v>348</v>
      </c>
      <c r="P22910" t="s">
        <v>349</v>
      </c>
      <c r="Q22910" s="5">
        <v>45859</v>
      </c>
      <c r="R22910" s="53">
        <v>0.53377383556712965</v>
      </c>
    </row>
    <row r="22911" spans="1:18" x14ac:dyDescent="0.3">
      <c r="A22911">
        <v>3700225</v>
      </c>
      <c r="B22911" t="s">
        <v>250</v>
      </c>
      <c r="C22911" t="s">
        <v>251</v>
      </c>
      <c r="D22911" t="s">
        <v>859</v>
      </c>
      <c r="E22911">
        <v>3400858</v>
      </c>
      <c r="F22911" s="5">
        <v>45848</v>
      </c>
      <c r="H22911" t="s">
        <v>867</v>
      </c>
      <c r="I22911" t="s">
        <v>1015</v>
      </c>
      <c r="J22911" t="s">
        <v>1613</v>
      </c>
      <c r="K22911" t="s">
        <v>96</v>
      </c>
      <c r="L22911" t="s">
        <v>127</v>
      </c>
      <c r="M22911" t="s">
        <v>126</v>
      </c>
      <c r="N22911" t="s">
        <v>47</v>
      </c>
      <c r="O22911" t="s">
        <v>348</v>
      </c>
      <c r="P22911" t="s">
        <v>349</v>
      </c>
      <c r="Q22911" s="5">
        <v>45859</v>
      </c>
      <c r="R22911" s="53">
        <v>0.53951243734953702</v>
      </c>
    </row>
    <row r="22912" spans="1:18" x14ac:dyDescent="0.3">
      <c r="A22912">
        <v>3395630</v>
      </c>
      <c r="B22912" t="s">
        <v>619</v>
      </c>
      <c r="C22912" t="s">
        <v>620</v>
      </c>
      <c r="D22912" t="s">
        <v>859</v>
      </c>
      <c r="E22912">
        <v>3401002</v>
      </c>
      <c r="F22912" s="5">
        <v>45859</v>
      </c>
      <c r="H22912" t="s">
        <v>860</v>
      </c>
      <c r="I22912" t="s">
        <v>1614</v>
      </c>
      <c r="J22912" t="s">
        <v>1615</v>
      </c>
      <c r="K22912" t="s">
        <v>96</v>
      </c>
      <c r="L22912" t="s">
        <v>202</v>
      </c>
      <c r="M22912" t="s">
        <v>168</v>
      </c>
      <c r="N22912" t="s">
        <v>47</v>
      </c>
      <c r="O22912" t="s">
        <v>145</v>
      </c>
      <c r="P22912" t="s">
        <v>567</v>
      </c>
      <c r="Q22912" s="5">
        <v>45859</v>
      </c>
      <c r="R22912" s="53">
        <v>0.55397863832175931</v>
      </c>
    </row>
    <row r="22913" spans="1:18" x14ac:dyDescent="0.3">
      <c r="A22913">
        <v>3429732</v>
      </c>
      <c r="B22913" t="s">
        <v>322</v>
      </c>
      <c r="C22913" t="s">
        <v>323</v>
      </c>
      <c r="D22913" t="s">
        <v>859</v>
      </c>
      <c r="E22913">
        <v>3401110</v>
      </c>
      <c r="F22913" s="5">
        <v>45855</v>
      </c>
      <c r="H22913" t="s">
        <v>867</v>
      </c>
      <c r="I22913" t="s">
        <v>1616</v>
      </c>
      <c r="J22913" t="s">
        <v>1617</v>
      </c>
      <c r="K22913" t="s">
        <v>96</v>
      </c>
      <c r="L22913" t="s">
        <v>127</v>
      </c>
      <c r="M22913" t="s">
        <v>126</v>
      </c>
      <c r="N22913" t="s">
        <v>47</v>
      </c>
      <c r="O22913" t="s">
        <v>348</v>
      </c>
      <c r="P22913" t="s">
        <v>349</v>
      </c>
      <c r="Q22913" s="5">
        <v>45859</v>
      </c>
      <c r="R22913" s="53">
        <v>0.57125233077546289</v>
      </c>
    </row>
    <row r="22914" spans="1:18" x14ac:dyDescent="0.3">
      <c r="A22914">
        <v>3365497</v>
      </c>
      <c r="B22914" t="s">
        <v>263</v>
      </c>
      <c r="C22914" t="s">
        <v>264</v>
      </c>
      <c r="D22914" t="s">
        <v>859</v>
      </c>
      <c r="E22914">
        <v>3401203</v>
      </c>
      <c r="F22914" s="5">
        <v>45859</v>
      </c>
      <c r="H22914" t="s">
        <v>963</v>
      </c>
      <c r="I22914" t="s">
        <v>1122</v>
      </c>
      <c r="J22914" t="s">
        <v>1618</v>
      </c>
      <c r="K22914" t="s">
        <v>96</v>
      </c>
      <c r="O22914" t="s">
        <v>302</v>
      </c>
      <c r="P22914" t="s">
        <v>303</v>
      </c>
      <c r="Q22914" s="5">
        <v>45859</v>
      </c>
      <c r="R22914" s="53">
        <v>0.58319142123842593</v>
      </c>
    </row>
    <row r="22915" spans="1:18" x14ac:dyDescent="0.3">
      <c r="A22915">
        <v>3148293</v>
      </c>
      <c r="B22915" t="s">
        <v>460</v>
      </c>
      <c r="C22915" t="s">
        <v>461</v>
      </c>
      <c r="D22915" t="s">
        <v>859</v>
      </c>
      <c r="E22915">
        <v>3401318</v>
      </c>
      <c r="F22915" s="5">
        <v>45852</v>
      </c>
      <c r="H22915" t="s">
        <v>892</v>
      </c>
      <c r="I22915" t="s">
        <v>1619</v>
      </c>
      <c r="J22915" t="s">
        <v>1620</v>
      </c>
      <c r="K22915" t="s">
        <v>98</v>
      </c>
      <c r="L22915" t="s">
        <v>213</v>
      </c>
      <c r="M22915" t="s">
        <v>168</v>
      </c>
      <c r="N22915" t="s">
        <v>47</v>
      </c>
      <c r="O22915" t="s">
        <v>137</v>
      </c>
      <c r="P22915" t="s">
        <v>138</v>
      </c>
      <c r="Q22915" s="5">
        <v>45859</v>
      </c>
      <c r="R22915" s="53">
        <v>0.59835501791666668</v>
      </c>
    </row>
    <row r="22916" spans="1:18" x14ac:dyDescent="0.3">
      <c r="A22916">
        <v>3512022</v>
      </c>
      <c r="B22916" t="s">
        <v>379</v>
      </c>
      <c r="C22916" t="s">
        <v>381</v>
      </c>
      <c r="D22916" t="s">
        <v>859</v>
      </c>
      <c r="E22916">
        <v>3401373</v>
      </c>
      <c r="F22916" s="5">
        <v>45859</v>
      </c>
      <c r="H22916" t="s">
        <v>864</v>
      </c>
      <c r="I22916" t="s">
        <v>1621</v>
      </c>
      <c r="J22916" t="s">
        <v>1622</v>
      </c>
      <c r="K22916" t="s">
        <v>96</v>
      </c>
      <c r="L22916" t="s">
        <v>202</v>
      </c>
      <c r="M22916" t="s">
        <v>168</v>
      </c>
      <c r="N22916" t="s">
        <v>47</v>
      </c>
      <c r="O22916" t="s">
        <v>348</v>
      </c>
      <c r="P22916" t="s">
        <v>349</v>
      </c>
      <c r="Q22916" s="5">
        <v>45859</v>
      </c>
      <c r="R22916" s="53">
        <v>0.60252332944444442</v>
      </c>
    </row>
    <row r="22917" spans="1:18" x14ac:dyDescent="0.3">
      <c r="A22917">
        <v>3552716</v>
      </c>
      <c r="B22917" t="s">
        <v>155</v>
      </c>
      <c r="C22917" t="s">
        <v>156</v>
      </c>
      <c r="D22917" t="s">
        <v>859</v>
      </c>
      <c r="E22917">
        <v>3401387</v>
      </c>
      <c r="F22917" s="5">
        <v>45859</v>
      </c>
      <c r="H22917" t="s">
        <v>860</v>
      </c>
      <c r="I22917" t="s">
        <v>1623</v>
      </c>
      <c r="J22917" t="s">
        <v>1624</v>
      </c>
      <c r="K22917" t="s">
        <v>96</v>
      </c>
      <c r="L22917" t="s">
        <v>363</v>
      </c>
      <c r="M22917" t="s">
        <v>168</v>
      </c>
      <c r="N22917" t="s">
        <v>57</v>
      </c>
      <c r="O22917" t="s">
        <v>145</v>
      </c>
      <c r="P22917" t="s">
        <v>567</v>
      </c>
      <c r="Q22917" s="5">
        <v>45859</v>
      </c>
      <c r="R22917" s="53">
        <v>0.60383276410879627</v>
      </c>
    </row>
    <row r="22918" spans="1:18" x14ac:dyDescent="0.3">
      <c r="A22918">
        <v>3650350</v>
      </c>
      <c r="B22918" t="s">
        <v>158</v>
      </c>
      <c r="C22918" t="s">
        <v>159</v>
      </c>
      <c r="D22918" t="s">
        <v>859</v>
      </c>
      <c r="E22918">
        <v>3401422</v>
      </c>
      <c r="F22918" s="5">
        <v>45856</v>
      </c>
      <c r="H22918" t="s">
        <v>892</v>
      </c>
      <c r="I22918" t="s">
        <v>1625</v>
      </c>
      <c r="J22918" t="s">
        <v>1626</v>
      </c>
      <c r="K22918" t="s">
        <v>96</v>
      </c>
      <c r="L22918" t="s">
        <v>317</v>
      </c>
      <c r="M22918" t="s">
        <v>168</v>
      </c>
      <c r="N22918" t="s">
        <v>54</v>
      </c>
      <c r="O22918" t="s">
        <v>796</v>
      </c>
      <c r="P22918" t="s">
        <v>797</v>
      </c>
      <c r="Q22918" s="5">
        <v>45859</v>
      </c>
      <c r="R22918" s="53">
        <v>0.60767624878472226</v>
      </c>
    </row>
    <row r="22919" spans="1:18" x14ac:dyDescent="0.3">
      <c r="A22919">
        <v>3515416</v>
      </c>
      <c r="B22919" t="s">
        <v>281</v>
      </c>
      <c r="C22919" t="s">
        <v>282</v>
      </c>
      <c r="D22919" t="s">
        <v>859</v>
      </c>
      <c r="E22919">
        <v>3401463</v>
      </c>
      <c r="F22919" s="5">
        <v>45857</v>
      </c>
      <c r="H22919" t="s">
        <v>892</v>
      </c>
      <c r="I22919" t="s">
        <v>1627</v>
      </c>
      <c r="J22919" t="s">
        <v>1628</v>
      </c>
      <c r="K22919" t="s">
        <v>96</v>
      </c>
      <c r="L22919" t="s">
        <v>612</v>
      </c>
      <c r="N22919" t="s">
        <v>47</v>
      </c>
      <c r="O22919" t="s">
        <v>796</v>
      </c>
      <c r="P22919" t="s">
        <v>797</v>
      </c>
      <c r="Q22919" s="5">
        <v>45859</v>
      </c>
      <c r="R22919" s="53">
        <v>0.61296946785879625</v>
      </c>
    </row>
    <row r="22920" spans="1:18" x14ac:dyDescent="0.3">
      <c r="A22920">
        <v>3515416</v>
      </c>
      <c r="B22920" t="s">
        <v>281</v>
      </c>
      <c r="C22920" t="s">
        <v>282</v>
      </c>
      <c r="D22920" t="s">
        <v>859</v>
      </c>
      <c r="E22920">
        <v>3401503</v>
      </c>
      <c r="F22920" s="5">
        <v>45857</v>
      </c>
      <c r="H22920" t="s">
        <v>892</v>
      </c>
      <c r="I22920" t="s">
        <v>1629</v>
      </c>
      <c r="J22920" t="s">
        <v>1630</v>
      </c>
      <c r="K22920" t="s">
        <v>96</v>
      </c>
      <c r="L22920" t="s">
        <v>317</v>
      </c>
      <c r="M22920" t="s">
        <v>168</v>
      </c>
      <c r="N22920" t="s">
        <v>54</v>
      </c>
      <c r="O22920" t="s">
        <v>796</v>
      </c>
      <c r="P22920" t="s">
        <v>797</v>
      </c>
      <c r="Q22920" s="5">
        <v>45859</v>
      </c>
      <c r="R22920" s="53">
        <v>0.61872758732638888</v>
      </c>
    </row>
    <row r="22921" spans="1:18" x14ac:dyDescent="0.3">
      <c r="A22921">
        <v>3648721</v>
      </c>
      <c r="B22921" t="s">
        <v>435</v>
      </c>
      <c r="C22921" t="s">
        <v>427</v>
      </c>
      <c r="D22921" t="s">
        <v>859</v>
      </c>
      <c r="E22921">
        <v>3401606</v>
      </c>
      <c r="F22921" s="5">
        <v>45856</v>
      </c>
      <c r="H22921" t="s">
        <v>860</v>
      </c>
      <c r="I22921" t="s">
        <v>433</v>
      </c>
      <c r="J22921" t="s">
        <v>1631</v>
      </c>
      <c r="K22921" t="s">
        <v>96</v>
      </c>
      <c r="L22921" t="s">
        <v>202</v>
      </c>
      <c r="M22921" t="s">
        <v>168</v>
      </c>
      <c r="N22921" t="s">
        <v>47</v>
      </c>
      <c r="O22921" t="s">
        <v>796</v>
      </c>
      <c r="P22921" t="s">
        <v>797</v>
      </c>
      <c r="Q22921" s="5">
        <v>45859</v>
      </c>
      <c r="R22921" s="53">
        <v>0.63252904814814814</v>
      </c>
    </row>
    <row r="22922" spans="1:18" x14ac:dyDescent="0.3">
      <c r="A22922">
        <v>3479989</v>
      </c>
      <c r="B22922" t="s">
        <v>250</v>
      </c>
      <c r="C22922" t="s">
        <v>542</v>
      </c>
      <c r="D22922" t="s">
        <v>859</v>
      </c>
      <c r="E22922">
        <v>3401803</v>
      </c>
      <c r="F22922" s="5">
        <v>45852</v>
      </c>
      <c r="H22922" t="s">
        <v>887</v>
      </c>
      <c r="I22922" t="s">
        <v>1388</v>
      </c>
      <c r="J22922" t="s">
        <v>1632</v>
      </c>
      <c r="K22922" t="s">
        <v>96</v>
      </c>
      <c r="L22922" t="s">
        <v>314</v>
      </c>
      <c r="M22922" t="s">
        <v>168</v>
      </c>
      <c r="N22922" t="s">
        <v>57</v>
      </c>
      <c r="O22922" t="s">
        <v>137</v>
      </c>
      <c r="P22922" t="s">
        <v>138</v>
      </c>
      <c r="Q22922" s="5">
        <v>45859</v>
      </c>
      <c r="R22922" s="53">
        <v>0.6688413355439814</v>
      </c>
    </row>
    <row r="22923" spans="1:18" x14ac:dyDescent="0.3">
      <c r="A22923">
        <v>3479989</v>
      </c>
      <c r="B22923" t="s">
        <v>250</v>
      </c>
      <c r="C22923" t="s">
        <v>542</v>
      </c>
      <c r="D22923" t="s">
        <v>859</v>
      </c>
      <c r="E22923">
        <v>3401826</v>
      </c>
      <c r="F22923" s="5">
        <v>45852</v>
      </c>
      <c r="H22923" t="s">
        <v>867</v>
      </c>
      <c r="I22923" t="s">
        <v>1633</v>
      </c>
      <c r="J22923" t="s">
        <v>1634</v>
      </c>
      <c r="K22923" t="s">
        <v>96</v>
      </c>
      <c r="L22923" t="s">
        <v>127</v>
      </c>
      <c r="M22923" t="s">
        <v>126</v>
      </c>
      <c r="N22923" t="s">
        <v>47</v>
      </c>
      <c r="O22923" t="s">
        <v>137</v>
      </c>
      <c r="P22923" t="s">
        <v>138</v>
      </c>
      <c r="Q22923" s="5">
        <v>45859</v>
      </c>
      <c r="R22923" s="53">
        <v>0.67341150027777774</v>
      </c>
    </row>
    <row r="22924" spans="1:18" x14ac:dyDescent="0.3">
      <c r="A22924">
        <v>3534688</v>
      </c>
      <c r="B22924" t="s">
        <v>545</v>
      </c>
      <c r="C22924" t="s">
        <v>546</v>
      </c>
      <c r="D22924" t="s">
        <v>859</v>
      </c>
      <c r="E22924">
        <v>3401907</v>
      </c>
      <c r="F22924" s="5">
        <v>45852</v>
      </c>
      <c r="H22924" t="s">
        <v>864</v>
      </c>
      <c r="I22924" t="s">
        <v>1635</v>
      </c>
      <c r="J22924" t="s">
        <v>1636</v>
      </c>
      <c r="K22924" t="s">
        <v>96</v>
      </c>
      <c r="L22924" t="s">
        <v>202</v>
      </c>
      <c r="M22924" t="s">
        <v>168</v>
      </c>
      <c r="N22924" t="s">
        <v>47</v>
      </c>
      <c r="O22924" t="s">
        <v>137</v>
      </c>
      <c r="P22924" t="s">
        <v>138</v>
      </c>
      <c r="Q22924" s="5">
        <v>45859</v>
      </c>
      <c r="R22924" s="53">
        <v>0.68563157378472217</v>
      </c>
    </row>
    <row r="22925" spans="1:18" x14ac:dyDescent="0.3">
      <c r="A22925">
        <v>3534688</v>
      </c>
      <c r="B22925" t="s">
        <v>545</v>
      </c>
      <c r="C22925" t="s">
        <v>546</v>
      </c>
      <c r="D22925" t="s">
        <v>859</v>
      </c>
      <c r="E22925">
        <v>3401955</v>
      </c>
      <c r="F22925" s="5">
        <v>45859</v>
      </c>
      <c r="H22925" t="s">
        <v>1637</v>
      </c>
      <c r="I22925" t="s">
        <v>1638</v>
      </c>
      <c r="J22925" t="s">
        <v>1639</v>
      </c>
      <c r="K22925" t="s">
        <v>96</v>
      </c>
      <c r="O22925" t="s">
        <v>137</v>
      </c>
      <c r="P22925" t="s">
        <v>138</v>
      </c>
      <c r="Q22925" s="5">
        <v>45859</v>
      </c>
      <c r="R22925" s="53">
        <v>0.69231705114583331</v>
      </c>
    </row>
    <row r="22926" spans="1:18" x14ac:dyDescent="0.3">
      <c r="A22926">
        <v>3534688</v>
      </c>
      <c r="B22926" t="s">
        <v>545</v>
      </c>
      <c r="C22926" t="s">
        <v>546</v>
      </c>
      <c r="D22926" t="s">
        <v>859</v>
      </c>
      <c r="E22926">
        <v>3401959</v>
      </c>
      <c r="F22926" s="5">
        <v>45859</v>
      </c>
      <c r="H22926" t="s">
        <v>1469</v>
      </c>
      <c r="I22926" t="s">
        <v>1640</v>
      </c>
      <c r="J22926" t="s">
        <v>1641</v>
      </c>
      <c r="K22926" t="s">
        <v>96</v>
      </c>
      <c r="O22926" t="s">
        <v>137</v>
      </c>
      <c r="P22926" t="s">
        <v>138</v>
      </c>
      <c r="Q22926" s="5">
        <v>45859</v>
      </c>
      <c r="R22926" s="53">
        <v>0.6930541699652778</v>
      </c>
    </row>
    <row r="22927" spans="1:18" x14ac:dyDescent="0.3">
      <c r="A22927">
        <v>3354149</v>
      </c>
      <c r="B22927" t="s">
        <v>204</v>
      </c>
      <c r="C22927" t="s">
        <v>229</v>
      </c>
      <c r="D22927" t="s">
        <v>859</v>
      </c>
      <c r="E22927">
        <v>3402025</v>
      </c>
      <c r="F22927" s="5">
        <v>45852</v>
      </c>
      <c r="H22927" t="s">
        <v>887</v>
      </c>
      <c r="I22927" t="s">
        <v>1388</v>
      </c>
      <c r="J22927" t="s">
        <v>1642</v>
      </c>
      <c r="K22927" t="s">
        <v>96</v>
      </c>
      <c r="L22927" t="s">
        <v>209</v>
      </c>
      <c r="M22927" t="s">
        <v>168</v>
      </c>
      <c r="N22927" t="s">
        <v>47</v>
      </c>
      <c r="O22927" t="s">
        <v>137</v>
      </c>
      <c r="P22927" t="s">
        <v>138</v>
      </c>
      <c r="Q22927" s="5">
        <v>45859</v>
      </c>
      <c r="R22927" s="53">
        <v>0.71723860281250007</v>
      </c>
    </row>
    <row r="22928" spans="1:18" x14ac:dyDescent="0.3">
      <c r="A22928">
        <v>3699260</v>
      </c>
      <c r="B22928" t="s">
        <v>242</v>
      </c>
      <c r="C22928" t="s">
        <v>243</v>
      </c>
      <c r="D22928" t="s">
        <v>859</v>
      </c>
      <c r="E22928">
        <v>3402043</v>
      </c>
      <c r="F22928" s="5">
        <v>45853</v>
      </c>
      <c r="H22928" t="s">
        <v>864</v>
      </c>
      <c r="I22928" t="s">
        <v>1643</v>
      </c>
      <c r="J22928" t="s">
        <v>1644</v>
      </c>
      <c r="K22928" t="s">
        <v>96</v>
      </c>
      <c r="L22928" t="s">
        <v>175</v>
      </c>
      <c r="M22928" t="s">
        <v>126</v>
      </c>
      <c r="N22928" t="s">
        <v>47</v>
      </c>
      <c r="O22928" t="s">
        <v>137</v>
      </c>
      <c r="P22928" t="s">
        <v>138</v>
      </c>
      <c r="Q22928" s="5">
        <v>45859</v>
      </c>
      <c r="R22928" s="53">
        <v>0.73285445256944448</v>
      </c>
    </row>
    <row r="22929" spans="1:18" x14ac:dyDescent="0.3">
      <c r="A22929">
        <v>3243659</v>
      </c>
      <c r="B22929" t="s">
        <v>482</v>
      </c>
      <c r="C22929" t="s">
        <v>483</v>
      </c>
      <c r="D22929" t="s">
        <v>859</v>
      </c>
      <c r="E22929">
        <v>3402046</v>
      </c>
      <c r="F22929" s="5">
        <v>45853</v>
      </c>
      <c r="H22929" t="s">
        <v>887</v>
      </c>
      <c r="I22929" t="s">
        <v>1388</v>
      </c>
      <c r="J22929" t="s">
        <v>1645</v>
      </c>
      <c r="K22929" t="s">
        <v>96</v>
      </c>
      <c r="L22929" t="s">
        <v>209</v>
      </c>
      <c r="M22929" t="s">
        <v>168</v>
      </c>
      <c r="N22929" t="s">
        <v>47</v>
      </c>
      <c r="O22929" t="s">
        <v>137</v>
      </c>
      <c r="P22929" t="s">
        <v>138</v>
      </c>
      <c r="Q22929" s="5">
        <v>45859</v>
      </c>
      <c r="R22929" s="53">
        <v>0.73424426836805556</v>
      </c>
    </row>
    <row r="22930" spans="1:18" x14ac:dyDescent="0.3">
      <c r="A22930">
        <v>3346528</v>
      </c>
      <c r="B22930" t="s">
        <v>169</v>
      </c>
      <c r="C22930" t="s">
        <v>170</v>
      </c>
      <c r="D22930" t="s">
        <v>859</v>
      </c>
      <c r="E22930">
        <v>3402048</v>
      </c>
      <c r="F22930" s="5">
        <v>45853</v>
      </c>
      <c r="H22930" t="s">
        <v>892</v>
      </c>
      <c r="I22930" t="s">
        <v>572</v>
      </c>
      <c r="J22930" t="s">
        <v>1646</v>
      </c>
      <c r="K22930" t="s">
        <v>96</v>
      </c>
      <c r="L22930" t="s">
        <v>183</v>
      </c>
      <c r="M22930" t="s">
        <v>168</v>
      </c>
      <c r="N22930" t="s">
        <v>47</v>
      </c>
      <c r="O22930" t="s">
        <v>137</v>
      </c>
      <c r="P22930" t="s">
        <v>138</v>
      </c>
      <c r="Q22930" s="5">
        <v>45859</v>
      </c>
      <c r="R22930" s="53">
        <v>0.73539235820601845</v>
      </c>
    </row>
    <row r="22931" spans="1:18" x14ac:dyDescent="0.3">
      <c r="A22931">
        <v>3699260</v>
      </c>
      <c r="B22931" t="s">
        <v>242</v>
      </c>
      <c r="C22931" t="s">
        <v>243</v>
      </c>
      <c r="D22931" t="s">
        <v>859</v>
      </c>
      <c r="E22931">
        <v>3402050</v>
      </c>
      <c r="F22931" s="5">
        <v>45852</v>
      </c>
      <c r="H22931" t="s">
        <v>864</v>
      </c>
      <c r="I22931" t="s">
        <v>459</v>
      </c>
      <c r="J22931" t="s">
        <v>1647</v>
      </c>
      <c r="K22931" t="s">
        <v>96</v>
      </c>
      <c r="L22931" t="s">
        <v>202</v>
      </c>
      <c r="M22931" t="s">
        <v>168</v>
      </c>
      <c r="N22931" t="s">
        <v>47</v>
      </c>
      <c r="O22931" t="s">
        <v>137</v>
      </c>
      <c r="P22931" t="s">
        <v>138</v>
      </c>
      <c r="Q22931" s="5">
        <v>45859</v>
      </c>
      <c r="R22931" s="53">
        <v>0.73650379993055548</v>
      </c>
    </row>
    <row r="22932" spans="1:18" x14ac:dyDescent="0.3">
      <c r="A22932">
        <v>3346528</v>
      </c>
      <c r="B22932" t="s">
        <v>169</v>
      </c>
      <c r="C22932" t="s">
        <v>170</v>
      </c>
      <c r="D22932" t="s">
        <v>859</v>
      </c>
      <c r="E22932">
        <v>3402054</v>
      </c>
      <c r="F22932" s="5">
        <v>45853</v>
      </c>
      <c r="H22932" t="s">
        <v>867</v>
      </c>
      <c r="I22932" t="s">
        <v>1648</v>
      </c>
      <c r="J22932" t="s">
        <v>1649</v>
      </c>
      <c r="K22932" t="s">
        <v>96</v>
      </c>
      <c r="L22932" t="s">
        <v>127</v>
      </c>
      <c r="M22932" t="s">
        <v>126</v>
      </c>
      <c r="N22932" t="s">
        <v>47</v>
      </c>
      <c r="O22932" t="s">
        <v>137</v>
      </c>
      <c r="P22932" t="s">
        <v>138</v>
      </c>
      <c r="Q22932" s="5">
        <v>45859</v>
      </c>
      <c r="R22932" s="53">
        <v>0.74027663518518516</v>
      </c>
    </row>
    <row r="22933" spans="1:18" x14ac:dyDescent="0.3">
      <c r="A22933">
        <v>3295307</v>
      </c>
      <c r="B22933" t="s">
        <v>162</v>
      </c>
      <c r="C22933" t="s">
        <v>163</v>
      </c>
      <c r="D22933" t="s">
        <v>859</v>
      </c>
      <c r="E22933">
        <v>3402063</v>
      </c>
      <c r="F22933" s="5">
        <v>45855</v>
      </c>
      <c r="H22933" t="s">
        <v>892</v>
      </c>
      <c r="I22933" t="s">
        <v>1650</v>
      </c>
      <c r="J22933" t="s">
        <v>1651</v>
      </c>
      <c r="K22933" t="s">
        <v>98</v>
      </c>
      <c r="L22933" t="s">
        <v>175</v>
      </c>
      <c r="M22933" t="s">
        <v>126</v>
      </c>
      <c r="N22933" t="s">
        <v>47</v>
      </c>
      <c r="O22933" t="s">
        <v>137</v>
      </c>
      <c r="P22933" t="s">
        <v>138</v>
      </c>
      <c r="Q22933" s="5">
        <v>45859</v>
      </c>
      <c r="R22933" s="53">
        <v>0.74745972497685187</v>
      </c>
    </row>
    <row r="22934" spans="1:18" x14ac:dyDescent="0.3">
      <c r="A22934">
        <v>3295307</v>
      </c>
      <c r="B22934" t="s">
        <v>162</v>
      </c>
      <c r="C22934" t="s">
        <v>163</v>
      </c>
      <c r="D22934" t="s">
        <v>859</v>
      </c>
      <c r="E22934">
        <v>3402066</v>
      </c>
      <c r="F22934" s="5">
        <v>45853</v>
      </c>
      <c r="H22934" t="s">
        <v>864</v>
      </c>
      <c r="I22934" t="s">
        <v>1652</v>
      </c>
      <c r="J22934" t="s">
        <v>1653</v>
      </c>
      <c r="K22934" t="s">
        <v>98</v>
      </c>
      <c r="L22934" t="s">
        <v>175</v>
      </c>
      <c r="M22934" t="s">
        <v>126</v>
      </c>
      <c r="N22934" t="s">
        <v>47</v>
      </c>
      <c r="O22934" t="s">
        <v>137</v>
      </c>
      <c r="P22934" t="s">
        <v>138</v>
      </c>
      <c r="Q22934" s="5">
        <v>45859</v>
      </c>
      <c r="R22934" s="53">
        <v>0.75477563234953704</v>
      </c>
    </row>
    <row r="22935" spans="1:18" x14ac:dyDescent="0.3">
      <c r="A22935">
        <v>2961199</v>
      </c>
      <c r="B22935" t="s">
        <v>137</v>
      </c>
      <c r="C22935" t="s">
        <v>138</v>
      </c>
      <c r="D22935" t="s">
        <v>859</v>
      </c>
      <c r="E22935">
        <v>3402067</v>
      </c>
      <c r="F22935" s="5">
        <v>45853</v>
      </c>
      <c r="H22935" t="s">
        <v>860</v>
      </c>
      <c r="I22935" t="s">
        <v>1654</v>
      </c>
      <c r="J22935" t="s">
        <v>1655</v>
      </c>
      <c r="K22935" t="s">
        <v>96</v>
      </c>
      <c r="L22935" t="s">
        <v>179</v>
      </c>
      <c r="N22935" t="s">
        <v>55</v>
      </c>
      <c r="O22935" t="s">
        <v>137</v>
      </c>
      <c r="P22935" t="s">
        <v>138</v>
      </c>
      <c r="Q22935" s="5">
        <v>45859</v>
      </c>
      <c r="R22935" s="53">
        <v>0.75656690671296301</v>
      </c>
    </row>
    <row r="22936" spans="1:18" x14ac:dyDescent="0.3">
      <c r="A22936">
        <v>3435132</v>
      </c>
      <c r="B22936" t="s">
        <v>164</v>
      </c>
      <c r="C22936" t="s">
        <v>165</v>
      </c>
      <c r="D22936" t="s">
        <v>859</v>
      </c>
      <c r="E22936">
        <v>3402068</v>
      </c>
      <c r="F22936" s="5">
        <v>45853</v>
      </c>
      <c r="H22936" t="s">
        <v>864</v>
      </c>
      <c r="I22936" t="s">
        <v>1656</v>
      </c>
      <c r="J22936" t="s">
        <v>1657</v>
      </c>
      <c r="K22936" t="s">
        <v>96</v>
      </c>
      <c r="L22936" t="s">
        <v>183</v>
      </c>
      <c r="M22936" t="s">
        <v>168</v>
      </c>
      <c r="N22936" t="s">
        <v>47</v>
      </c>
      <c r="O22936" t="s">
        <v>137</v>
      </c>
      <c r="P22936" t="s">
        <v>138</v>
      </c>
      <c r="Q22936" s="5">
        <v>45859</v>
      </c>
      <c r="R22936" s="53">
        <v>0.75920873894675933</v>
      </c>
    </row>
    <row r="22937" spans="1:18" x14ac:dyDescent="0.3">
      <c r="A22937">
        <v>3515701</v>
      </c>
      <c r="B22937" t="s">
        <v>166</v>
      </c>
      <c r="C22937" t="s">
        <v>167</v>
      </c>
      <c r="D22937" t="s">
        <v>859</v>
      </c>
      <c r="E22937">
        <v>3402079</v>
      </c>
      <c r="F22937" s="5">
        <v>45853</v>
      </c>
      <c r="H22937" t="s">
        <v>864</v>
      </c>
      <c r="I22937" t="s">
        <v>579</v>
      </c>
      <c r="J22937" t="s">
        <v>1658</v>
      </c>
      <c r="K22937" t="s">
        <v>96</v>
      </c>
      <c r="L22937" t="s">
        <v>176</v>
      </c>
      <c r="M22937" t="s">
        <v>168</v>
      </c>
      <c r="N22937" t="s">
        <v>57</v>
      </c>
      <c r="O22937" t="s">
        <v>137</v>
      </c>
      <c r="P22937" t="s">
        <v>138</v>
      </c>
      <c r="Q22937" s="5">
        <v>45859</v>
      </c>
      <c r="R22937" s="53">
        <v>0.78257271715277776</v>
      </c>
    </row>
    <row r="22938" spans="1:18" x14ac:dyDescent="0.3">
      <c r="A22938">
        <v>3700155</v>
      </c>
      <c r="B22938" t="s">
        <v>285</v>
      </c>
      <c r="C22938" t="s">
        <v>286</v>
      </c>
      <c r="D22938" t="s">
        <v>859</v>
      </c>
      <c r="E22938">
        <v>3402223</v>
      </c>
      <c r="F22938" s="5">
        <v>45860</v>
      </c>
      <c r="H22938" t="s">
        <v>860</v>
      </c>
      <c r="I22938" t="s">
        <v>1137</v>
      </c>
      <c r="J22938" t="s">
        <v>1659</v>
      </c>
      <c r="K22938" t="s">
        <v>96</v>
      </c>
      <c r="L22938" t="s">
        <v>183</v>
      </c>
      <c r="M22938" t="s">
        <v>168</v>
      </c>
      <c r="N22938" t="s">
        <v>47</v>
      </c>
      <c r="O22938" t="s">
        <v>348</v>
      </c>
      <c r="P22938" t="s">
        <v>349</v>
      </c>
      <c r="Q22938" s="5">
        <v>45860</v>
      </c>
      <c r="R22938" s="53">
        <v>0.37026711103009258</v>
      </c>
    </row>
    <row r="22939" spans="1:18" x14ac:dyDescent="0.3">
      <c r="A22939">
        <v>3700155</v>
      </c>
      <c r="B22939" t="s">
        <v>285</v>
      </c>
      <c r="C22939" t="s">
        <v>286</v>
      </c>
      <c r="D22939" t="s">
        <v>859</v>
      </c>
      <c r="E22939">
        <v>3402225</v>
      </c>
      <c r="F22939" s="5">
        <v>45860</v>
      </c>
      <c r="H22939" t="s">
        <v>887</v>
      </c>
      <c r="I22939" t="s">
        <v>888</v>
      </c>
      <c r="J22939" t="s">
        <v>1660</v>
      </c>
      <c r="K22939" t="s">
        <v>96</v>
      </c>
      <c r="O22939" t="s">
        <v>348</v>
      </c>
      <c r="P22939" t="s">
        <v>349</v>
      </c>
      <c r="Q22939" s="5">
        <v>45860</v>
      </c>
      <c r="R22939" s="53">
        <v>0.37047867956018521</v>
      </c>
    </row>
    <row r="22940" spans="1:18" x14ac:dyDescent="0.3">
      <c r="A22940">
        <v>3691729</v>
      </c>
      <c r="B22940" t="s">
        <v>244</v>
      </c>
      <c r="C22940" t="s">
        <v>245</v>
      </c>
      <c r="D22940" t="s">
        <v>859</v>
      </c>
      <c r="E22940">
        <v>3402237</v>
      </c>
      <c r="F22940" s="5">
        <v>45860</v>
      </c>
      <c r="H22940" t="s">
        <v>931</v>
      </c>
      <c r="I22940" t="s">
        <v>1661</v>
      </c>
      <c r="J22940" t="s">
        <v>1662</v>
      </c>
      <c r="K22940" t="s">
        <v>96</v>
      </c>
      <c r="O22940" t="s">
        <v>348</v>
      </c>
      <c r="P22940" t="s">
        <v>349</v>
      </c>
      <c r="Q22940" s="5">
        <v>45860</v>
      </c>
      <c r="R22940" s="53">
        <v>0.37711940863425919</v>
      </c>
    </row>
    <row r="22941" spans="1:18" x14ac:dyDescent="0.3">
      <c r="A22941">
        <v>3481610</v>
      </c>
      <c r="B22941" t="s">
        <v>259</v>
      </c>
      <c r="C22941" t="s">
        <v>260</v>
      </c>
      <c r="D22941" t="s">
        <v>859</v>
      </c>
      <c r="E22941">
        <v>3402238</v>
      </c>
      <c r="F22941" s="5">
        <v>45860</v>
      </c>
      <c r="H22941" t="s">
        <v>931</v>
      </c>
      <c r="I22941" t="s">
        <v>1661</v>
      </c>
      <c r="J22941" t="s">
        <v>1663</v>
      </c>
      <c r="K22941" t="s">
        <v>96</v>
      </c>
      <c r="O22941" t="s">
        <v>348</v>
      </c>
      <c r="P22941" t="s">
        <v>349</v>
      </c>
      <c r="Q22941" s="5">
        <v>45860</v>
      </c>
      <c r="R22941" s="53">
        <v>0.37790331811342592</v>
      </c>
    </row>
    <row r="22942" spans="1:18" x14ac:dyDescent="0.3">
      <c r="A22942">
        <v>3617455</v>
      </c>
      <c r="B22942" t="s">
        <v>221</v>
      </c>
      <c r="C22942" t="s">
        <v>222</v>
      </c>
      <c r="D22942" t="s">
        <v>859</v>
      </c>
      <c r="E22942">
        <v>3402240</v>
      </c>
      <c r="F22942" s="5">
        <v>45860</v>
      </c>
      <c r="H22942" t="s">
        <v>931</v>
      </c>
      <c r="I22942" t="s">
        <v>1661</v>
      </c>
      <c r="J22942" t="s">
        <v>1664</v>
      </c>
      <c r="K22942" t="s">
        <v>96</v>
      </c>
      <c r="O22942" t="s">
        <v>348</v>
      </c>
      <c r="P22942" t="s">
        <v>349</v>
      </c>
      <c r="Q22942" s="5">
        <v>45860</v>
      </c>
      <c r="R22942" s="53">
        <v>0.378411067974537</v>
      </c>
    </row>
    <row r="22943" spans="1:18" x14ac:dyDescent="0.3">
      <c r="A22943">
        <v>3709240</v>
      </c>
      <c r="B22943" t="s">
        <v>337</v>
      </c>
      <c r="C22943" t="s">
        <v>338</v>
      </c>
      <c r="D22943" t="s">
        <v>859</v>
      </c>
      <c r="E22943">
        <v>3402435</v>
      </c>
      <c r="F22943" s="5">
        <v>45859</v>
      </c>
      <c r="H22943" t="s">
        <v>955</v>
      </c>
      <c r="I22943" t="s">
        <v>1665</v>
      </c>
      <c r="J22943" t="s">
        <v>1666</v>
      </c>
      <c r="K22943" t="s">
        <v>96</v>
      </c>
      <c r="L22943" t="s">
        <v>247</v>
      </c>
      <c r="M22943" t="s">
        <v>168</v>
      </c>
      <c r="N22943" t="s">
        <v>57</v>
      </c>
      <c r="O22943" t="s">
        <v>348</v>
      </c>
      <c r="P22943" t="s">
        <v>349</v>
      </c>
      <c r="Q22943" s="5">
        <v>45860</v>
      </c>
      <c r="R22943" s="53">
        <v>0.41366713858796289</v>
      </c>
    </row>
    <row r="22944" spans="1:18" x14ac:dyDescent="0.3">
      <c r="A22944">
        <v>3481610</v>
      </c>
      <c r="B22944" t="s">
        <v>259</v>
      </c>
      <c r="C22944" t="s">
        <v>260</v>
      </c>
      <c r="D22944" t="s">
        <v>859</v>
      </c>
      <c r="E22944">
        <v>3402440</v>
      </c>
      <c r="F22944" s="5">
        <v>45860</v>
      </c>
      <c r="H22944" t="s">
        <v>860</v>
      </c>
      <c r="I22944" t="s">
        <v>1667</v>
      </c>
      <c r="J22944" t="s">
        <v>1668</v>
      </c>
      <c r="K22944" t="s">
        <v>96</v>
      </c>
      <c r="L22944" t="s">
        <v>179</v>
      </c>
      <c r="N22944" t="s">
        <v>55</v>
      </c>
      <c r="O22944" t="s">
        <v>348</v>
      </c>
      <c r="P22944" t="s">
        <v>349</v>
      </c>
      <c r="Q22944" s="5">
        <v>45860</v>
      </c>
      <c r="R22944" s="53">
        <v>0.41474571229166662</v>
      </c>
    </row>
    <row r="22945" spans="1:18" x14ac:dyDescent="0.3">
      <c r="A22945">
        <v>3617455</v>
      </c>
      <c r="B22945" t="s">
        <v>221</v>
      </c>
      <c r="C22945" t="s">
        <v>222</v>
      </c>
      <c r="D22945" t="s">
        <v>859</v>
      </c>
      <c r="E22945">
        <v>3402441</v>
      </c>
      <c r="F22945" s="5">
        <v>45860</v>
      </c>
      <c r="H22945" t="s">
        <v>860</v>
      </c>
      <c r="I22945" t="s">
        <v>1667</v>
      </c>
      <c r="J22945" t="s">
        <v>1668</v>
      </c>
      <c r="K22945" t="s">
        <v>96</v>
      </c>
      <c r="L22945" t="s">
        <v>179</v>
      </c>
      <c r="N22945" t="s">
        <v>55</v>
      </c>
      <c r="O22945" t="s">
        <v>348</v>
      </c>
      <c r="P22945" t="s">
        <v>349</v>
      </c>
      <c r="Q22945" s="5">
        <v>45860</v>
      </c>
      <c r="R22945" s="53">
        <v>0.41474690377314821</v>
      </c>
    </row>
    <row r="22946" spans="1:18" x14ac:dyDescent="0.3">
      <c r="A22946">
        <v>3691729</v>
      </c>
      <c r="B22946" t="s">
        <v>244</v>
      </c>
      <c r="C22946" t="s">
        <v>245</v>
      </c>
      <c r="D22946" t="s">
        <v>859</v>
      </c>
      <c r="E22946">
        <v>3402442</v>
      </c>
      <c r="F22946" s="5">
        <v>45860</v>
      </c>
      <c r="H22946" t="s">
        <v>860</v>
      </c>
      <c r="I22946" t="s">
        <v>1667</v>
      </c>
      <c r="J22946" t="s">
        <v>1668</v>
      </c>
      <c r="K22946" t="s">
        <v>96</v>
      </c>
      <c r="L22946" t="s">
        <v>179</v>
      </c>
      <c r="N22946" t="s">
        <v>55</v>
      </c>
      <c r="O22946" t="s">
        <v>348</v>
      </c>
      <c r="P22946" t="s">
        <v>349</v>
      </c>
      <c r="Q22946" s="5">
        <v>45860</v>
      </c>
      <c r="R22946" s="53">
        <v>0.41474752607638887</v>
      </c>
    </row>
    <row r="22947" spans="1:18" x14ac:dyDescent="0.3">
      <c r="A22947">
        <v>3157890</v>
      </c>
      <c r="B22947" t="s">
        <v>623</v>
      </c>
      <c r="C22947" t="s">
        <v>624</v>
      </c>
      <c r="D22947" t="s">
        <v>859</v>
      </c>
      <c r="E22947">
        <v>3402520</v>
      </c>
      <c r="F22947" s="5">
        <v>45860</v>
      </c>
      <c r="H22947" t="s">
        <v>864</v>
      </c>
      <c r="I22947" t="s">
        <v>1669</v>
      </c>
      <c r="J22947" t="s">
        <v>1670</v>
      </c>
      <c r="K22947" t="s">
        <v>97</v>
      </c>
      <c r="L22947" t="s">
        <v>196</v>
      </c>
      <c r="M22947" t="s">
        <v>172</v>
      </c>
      <c r="N22947" t="s">
        <v>47</v>
      </c>
      <c r="O22947" t="s">
        <v>684</v>
      </c>
      <c r="P22947" t="s">
        <v>685</v>
      </c>
      <c r="Q22947" s="5">
        <v>45860</v>
      </c>
      <c r="R22947" s="53">
        <v>0.4289940983564815</v>
      </c>
    </row>
    <row r="22948" spans="1:18" x14ac:dyDescent="0.3">
      <c r="A22948">
        <v>3194618</v>
      </c>
      <c r="B22948" t="s">
        <v>625</v>
      </c>
      <c r="C22948" t="s">
        <v>626</v>
      </c>
      <c r="D22948" t="s">
        <v>859</v>
      </c>
      <c r="E22948">
        <v>3402532</v>
      </c>
      <c r="F22948" s="5">
        <v>45860</v>
      </c>
      <c r="H22948" t="s">
        <v>864</v>
      </c>
      <c r="I22948" t="s">
        <v>1671</v>
      </c>
      <c r="J22948" t="s">
        <v>1672</v>
      </c>
      <c r="K22948" t="s">
        <v>97</v>
      </c>
      <c r="L22948" t="s">
        <v>196</v>
      </c>
      <c r="M22948" t="s">
        <v>172</v>
      </c>
      <c r="N22948" t="s">
        <v>47</v>
      </c>
      <c r="O22948" t="s">
        <v>684</v>
      </c>
      <c r="P22948" t="s">
        <v>685</v>
      </c>
      <c r="Q22948" s="5">
        <v>45860</v>
      </c>
      <c r="R22948" s="53">
        <v>0.43065578053240738</v>
      </c>
    </row>
    <row r="22949" spans="1:18" x14ac:dyDescent="0.3">
      <c r="A22949">
        <v>3461382</v>
      </c>
      <c r="B22949" t="s">
        <v>617</v>
      </c>
      <c r="C22949" t="s">
        <v>618</v>
      </c>
      <c r="D22949" t="s">
        <v>859</v>
      </c>
      <c r="E22949">
        <v>3402544</v>
      </c>
      <c r="F22949" s="5">
        <v>45859</v>
      </c>
      <c r="H22949" t="s">
        <v>864</v>
      </c>
      <c r="I22949" t="s">
        <v>1673</v>
      </c>
      <c r="J22949" t="s">
        <v>1674</v>
      </c>
      <c r="K22949" t="s">
        <v>97</v>
      </c>
      <c r="L22949" t="s">
        <v>196</v>
      </c>
      <c r="M22949" t="s">
        <v>172</v>
      </c>
      <c r="N22949" t="s">
        <v>47</v>
      </c>
      <c r="O22949" t="s">
        <v>684</v>
      </c>
      <c r="P22949" t="s">
        <v>685</v>
      </c>
      <c r="Q22949" s="5">
        <v>45860</v>
      </c>
      <c r="R22949" s="53">
        <v>0.43220166497685192</v>
      </c>
    </row>
    <row r="22950" spans="1:18" x14ac:dyDescent="0.3">
      <c r="A22950">
        <v>3507125</v>
      </c>
      <c r="B22950" t="s">
        <v>441</v>
      </c>
      <c r="C22950" t="s">
        <v>629</v>
      </c>
      <c r="D22950" t="s">
        <v>859</v>
      </c>
      <c r="E22950">
        <v>3402570</v>
      </c>
      <c r="F22950" s="5">
        <v>45860</v>
      </c>
      <c r="H22950" t="s">
        <v>864</v>
      </c>
      <c r="I22950" t="s">
        <v>1675</v>
      </c>
      <c r="J22950" t="s">
        <v>1676</v>
      </c>
      <c r="K22950" t="s">
        <v>97</v>
      </c>
      <c r="L22950" t="s">
        <v>196</v>
      </c>
      <c r="M22950" t="s">
        <v>172</v>
      </c>
      <c r="N22950" t="s">
        <v>47</v>
      </c>
      <c r="O22950" t="s">
        <v>684</v>
      </c>
      <c r="P22950" t="s">
        <v>685</v>
      </c>
      <c r="Q22950" s="5">
        <v>45860</v>
      </c>
      <c r="R22950" s="53">
        <v>0.43709241366898149</v>
      </c>
    </row>
    <row r="22951" spans="1:18" x14ac:dyDescent="0.3">
      <c r="A22951">
        <v>3585907</v>
      </c>
      <c r="B22951" t="s">
        <v>627</v>
      </c>
      <c r="C22951" t="s">
        <v>628</v>
      </c>
      <c r="D22951" t="s">
        <v>859</v>
      </c>
      <c r="E22951">
        <v>3402589</v>
      </c>
      <c r="F22951" s="5">
        <v>45860</v>
      </c>
      <c r="H22951" t="s">
        <v>864</v>
      </c>
      <c r="I22951" t="s">
        <v>1677</v>
      </c>
      <c r="J22951" t="s">
        <v>1678</v>
      </c>
      <c r="K22951" t="s">
        <v>97</v>
      </c>
      <c r="L22951" t="s">
        <v>605</v>
      </c>
      <c r="M22951" t="s">
        <v>172</v>
      </c>
      <c r="N22951" t="s">
        <v>47</v>
      </c>
      <c r="O22951" t="s">
        <v>684</v>
      </c>
      <c r="P22951" t="s">
        <v>685</v>
      </c>
      <c r="Q22951" s="5">
        <v>45860</v>
      </c>
      <c r="R22951" s="53">
        <v>0.44188909171296298</v>
      </c>
    </row>
    <row r="22952" spans="1:18" x14ac:dyDescent="0.3">
      <c r="A22952">
        <v>3577260</v>
      </c>
      <c r="B22952" t="s">
        <v>192</v>
      </c>
      <c r="C22952" t="s">
        <v>193</v>
      </c>
      <c r="D22952" t="s">
        <v>859</v>
      </c>
      <c r="E22952">
        <v>3402611</v>
      </c>
      <c r="F22952" s="5">
        <v>45860</v>
      </c>
      <c r="H22952" t="s">
        <v>864</v>
      </c>
      <c r="I22952" t="s">
        <v>1679</v>
      </c>
      <c r="J22952" t="s">
        <v>1680</v>
      </c>
      <c r="K22952" t="s">
        <v>97</v>
      </c>
      <c r="L22952" t="s">
        <v>183</v>
      </c>
      <c r="M22952" t="s">
        <v>172</v>
      </c>
      <c r="N22952" t="s">
        <v>47</v>
      </c>
      <c r="O22952" t="s">
        <v>684</v>
      </c>
      <c r="P22952" t="s">
        <v>685</v>
      </c>
      <c r="Q22952" s="5">
        <v>45860</v>
      </c>
      <c r="R22952" s="53">
        <v>0.44442552784722222</v>
      </c>
    </row>
    <row r="22953" spans="1:18" x14ac:dyDescent="0.3">
      <c r="A22953">
        <v>3636901</v>
      </c>
      <c r="B22953" t="s">
        <v>492</v>
      </c>
      <c r="C22953" t="s">
        <v>493</v>
      </c>
      <c r="D22953" t="s">
        <v>859</v>
      </c>
      <c r="E22953">
        <v>3402628</v>
      </c>
      <c r="F22953" s="5">
        <v>45860</v>
      </c>
      <c r="H22953" t="s">
        <v>864</v>
      </c>
      <c r="I22953" t="s">
        <v>1681</v>
      </c>
      <c r="J22953" t="s">
        <v>1682</v>
      </c>
      <c r="K22953" t="s">
        <v>97</v>
      </c>
      <c r="L22953" t="s">
        <v>196</v>
      </c>
      <c r="M22953" t="s">
        <v>172</v>
      </c>
      <c r="N22953" t="s">
        <v>47</v>
      </c>
      <c r="O22953" t="s">
        <v>684</v>
      </c>
      <c r="P22953" t="s">
        <v>685</v>
      </c>
      <c r="Q22953" s="5">
        <v>45860</v>
      </c>
      <c r="R22953" s="53">
        <v>0.4472140819675926</v>
      </c>
    </row>
    <row r="22954" spans="1:18" x14ac:dyDescent="0.3">
      <c r="A22954">
        <v>3597702</v>
      </c>
      <c r="B22954" t="s">
        <v>431</v>
      </c>
      <c r="C22954" t="s">
        <v>432</v>
      </c>
      <c r="D22954" t="s">
        <v>859</v>
      </c>
      <c r="E22954">
        <v>3402646</v>
      </c>
      <c r="F22954" s="5">
        <v>45860</v>
      </c>
      <c r="H22954" t="s">
        <v>1088</v>
      </c>
      <c r="I22954" t="s">
        <v>1683</v>
      </c>
      <c r="J22954" t="s">
        <v>1684</v>
      </c>
      <c r="K22954" t="s">
        <v>97</v>
      </c>
      <c r="L22954" t="s">
        <v>485</v>
      </c>
      <c r="N22954" t="s">
        <v>47</v>
      </c>
      <c r="O22954" t="s">
        <v>684</v>
      </c>
      <c r="P22954" t="s">
        <v>685</v>
      </c>
      <c r="Q22954" s="5">
        <v>45860</v>
      </c>
      <c r="R22954" s="53">
        <v>0.44974205447916671</v>
      </c>
    </row>
    <row r="22955" spans="1:18" x14ac:dyDescent="0.3">
      <c r="A22955">
        <v>3594849</v>
      </c>
      <c r="B22955" t="s">
        <v>533</v>
      </c>
      <c r="C22955" t="s">
        <v>588</v>
      </c>
      <c r="D22955" t="s">
        <v>859</v>
      </c>
      <c r="E22955">
        <v>3402669</v>
      </c>
      <c r="F22955" s="5">
        <v>45854</v>
      </c>
      <c r="H22955" t="s">
        <v>934</v>
      </c>
      <c r="I22955" t="s">
        <v>1685</v>
      </c>
      <c r="J22955" t="s">
        <v>1686</v>
      </c>
      <c r="K22955" t="s">
        <v>97</v>
      </c>
      <c r="L22955" t="s">
        <v>195</v>
      </c>
      <c r="M22955" t="s">
        <v>172</v>
      </c>
      <c r="N22955" t="s">
        <v>47</v>
      </c>
      <c r="O22955" t="s">
        <v>684</v>
      </c>
      <c r="P22955" t="s">
        <v>685</v>
      </c>
      <c r="Q22955" s="5">
        <v>45860</v>
      </c>
      <c r="R22955" s="53">
        <v>0.45282689123842601</v>
      </c>
    </row>
    <row r="22956" spans="1:18" x14ac:dyDescent="0.3">
      <c r="A22956">
        <v>3603740</v>
      </c>
      <c r="B22956" t="s">
        <v>340</v>
      </c>
      <c r="C22956" t="s">
        <v>341</v>
      </c>
      <c r="D22956" t="s">
        <v>859</v>
      </c>
      <c r="E22956">
        <v>3402689</v>
      </c>
      <c r="F22956" s="5">
        <v>45860</v>
      </c>
      <c r="H22956" t="s">
        <v>864</v>
      </c>
      <c r="I22956" t="s">
        <v>1687</v>
      </c>
      <c r="J22956" t="s">
        <v>1688</v>
      </c>
      <c r="K22956" t="s">
        <v>97</v>
      </c>
      <c r="L22956" t="s">
        <v>237</v>
      </c>
      <c r="M22956" t="s">
        <v>172</v>
      </c>
      <c r="N22956" t="s">
        <v>47</v>
      </c>
      <c r="O22956" t="s">
        <v>684</v>
      </c>
      <c r="P22956" t="s">
        <v>685</v>
      </c>
      <c r="Q22956" s="5">
        <v>45860</v>
      </c>
      <c r="R22956" s="53">
        <v>0.45528970546296288</v>
      </c>
    </row>
    <row r="22957" spans="1:18" x14ac:dyDescent="0.3">
      <c r="A22957">
        <v>3569004</v>
      </c>
      <c r="B22957" t="s">
        <v>630</v>
      </c>
      <c r="C22957" t="s">
        <v>631</v>
      </c>
      <c r="D22957" t="s">
        <v>859</v>
      </c>
      <c r="E22957">
        <v>3402702</v>
      </c>
      <c r="F22957" s="5">
        <v>45860</v>
      </c>
      <c r="H22957" t="s">
        <v>864</v>
      </c>
      <c r="I22957" t="s">
        <v>1689</v>
      </c>
      <c r="J22957" t="s">
        <v>1690</v>
      </c>
      <c r="K22957" t="s">
        <v>97</v>
      </c>
      <c r="L22957" t="s">
        <v>237</v>
      </c>
      <c r="M22957" t="s">
        <v>172</v>
      </c>
      <c r="N22957" t="s">
        <v>47</v>
      </c>
      <c r="O22957" t="s">
        <v>684</v>
      </c>
      <c r="P22957" t="s">
        <v>685</v>
      </c>
      <c r="Q22957" s="5">
        <v>45860</v>
      </c>
      <c r="R22957" s="53">
        <v>0.45820246591435188</v>
      </c>
    </row>
    <row r="22958" spans="1:18" x14ac:dyDescent="0.3">
      <c r="A22958">
        <v>3552716</v>
      </c>
      <c r="B22958" t="s">
        <v>155</v>
      </c>
      <c r="C22958" t="s">
        <v>156</v>
      </c>
      <c r="D22958" t="s">
        <v>859</v>
      </c>
      <c r="E22958">
        <v>3403188</v>
      </c>
      <c r="F22958" s="5">
        <v>45860</v>
      </c>
      <c r="H22958" t="s">
        <v>860</v>
      </c>
      <c r="I22958" t="s">
        <v>968</v>
      </c>
      <c r="J22958" t="s">
        <v>1691</v>
      </c>
      <c r="K22958" t="s">
        <v>96</v>
      </c>
      <c r="L22958" t="s">
        <v>179</v>
      </c>
      <c r="N22958" t="s">
        <v>55</v>
      </c>
      <c r="O22958" t="s">
        <v>145</v>
      </c>
      <c r="P22958" t="s">
        <v>567</v>
      </c>
      <c r="Q22958" s="5">
        <v>45860</v>
      </c>
      <c r="R22958" s="53">
        <v>0.52752804149305554</v>
      </c>
    </row>
    <row r="22959" spans="1:18" x14ac:dyDescent="0.3">
      <c r="A22959">
        <v>3099184</v>
      </c>
      <c r="B22959" t="s">
        <v>1692</v>
      </c>
      <c r="C22959" t="s">
        <v>1693</v>
      </c>
      <c r="D22959" t="s">
        <v>859</v>
      </c>
      <c r="E22959">
        <v>3403299</v>
      </c>
      <c r="F22959" s="5">
        <v>45860</v>
      </c>
      <c r="H22959" t="s">
        <v>963</v>
      </c>
      <c r="I22959" t="s">
        <v>1367</v>
      </c>
      <c r="J22959" t="s">
        <v>1694</v>
      </c>
      <c r="K22959" t="s">
        <v>97</v>
      </c>
      <c r="O22959" t="s">
        <v>684</v>
      </c>
      <c r="P22959" t="s">
        <v>685</v>
      </c>
      <c r="Q22959" s="5">
        <v>45860</v>
      </c>
      <c r="R22959" s="53">
        <v>0.54678234138888882</v>
      </c>
    </row>
    <row r="22960" spans="1:18" x14ac:dyDescent="0.3">
      <c r="A22960">
        <v>3121996</v>
      </c>
      <c r="B22960" t="s">
        <v>187</v>
      </c>
      <c r="C22960" t="s">
        <v>1695</v>
      </c>
      <c r="D22960" t="s">
        <v>859</v>
      </c>
      <c r="E22960">
        <v>3403315</v>
      </c>
      <c r="F22960" s="5">
        <v>45860</v>
      </c>
      <c r="H22960" t="s">
        <v>1088</v>
      </c>
      <c r="I22960" t="s">
        <v>1696</v>
      </c>
      <c r="J22960" t="s">
        <v>1697</v>
      </c>
      <c r="K22960" t="s">
        <v>97</v>
      </c>
      <c r="O22960" t="s">
        <v>684</v>
      </c>
      <c r="P22960" t="s">
        <v>685</v>
      </c>
      <c r="Q22960" s="5">
        <v>45860</v>
      </c>
      <c r="R22960" s="53">
        <v>0.55027729749999998</v>
      </c>
    </row>
    <row r="22961" spans="1:18" x14ac:dyDescent="0.3">
      <c r="A22961">
        <v>3149151</v>
      </c>
      <c r="B22961" t="s">
        <v>379</v>
      </c>
      <c r="C22961" t="s">
        <v>1698</v>
      </c>
      <c r="D22961" t="s">
        <v>859</v>
      </c>
      <c r="E22961">
        <v>3403334</v>
      </c>
      <c r="F22961" s="5">
        <v>45860</v>
      </c>
      <c r="H22961" t="s">
        <v>1088</v>
      </c>
      <c r="I22961" t="s">
        <v>1699</v>
      </c>
      <c r="K22961" t="s">
        <v>97</v>
      </c>
      <c r="O22961" t="s">
        <v>684</v>
      </c>
      <c r="P22961" t="s">
        <v>685</v>
      </c>
      <c r="Q22961" s="5">
        <v>45860</v>
      </c>
      <c r="R22961" s="53">
        <v>0.55307915079861114</v>
      </c>
    </row>
    <row r="22962" spans="1:18" x14ac:dyDescent="0.3">
      <c r="A22962">
        <v>3481610</v>
      </c>
      <c r="B22962" t="s">
        <v>259</v>
      </c>
      <c r="C22962" t="s">
        <v>260</v>
      </c>
      <c r="D22962" t="s">
        <v>859</v>
      </c>
      <c r="E22962">
        <v>3403342</v>
      </c>
      <c r="F22962" s="5">
        <v>45860</v>
      </c>
      <c r="H22962" t="s">
        <v>860</v>
      </c>
      <c r="I22962" t="s">
        <v>1611</v>
      </c>
      <c r="J22962" t="s">
        <v>1700</v>
      </c>
      <c r="K22962" t="s">
        <v>96</v>
      </c>
      <c r="L22962" t="s">
        <v>247</v>
      </c>
      <c r="M22962" t="s">
        <v>168</v>
      </c>
      <c r="N22962" t="s">
        <v>57</v>
      </c>
      <c r="O22962" t="s">
        <v>348</v>
      </c>
      <c r="P22962" t="s">
        <v>349</v>
      </c>
      <c r="Q22962" s="5">
        <v>45860</v>
      </c>
      <c r="R22962" s="53">
        <v>0.55387176862268517</v>
      </c>
    </row>
    <row r="22963" spans="1:18" x14ac:dyDescent="0.3">
      <c r="A22963">
        <v>3154266</v>
      </c>
      <c r="B22963" t="s">
        <v>1106</v>
      </c>
      <c r="C22963" t="s">
        <v>1107</v>
      </c>
      <c r="D22963" t="s">
        <v>859</v>
      </c>
      <c r="E22963">
        <v>3403347</v>
      </c>
      <c r="F22963" s="5">
        <v>45860</v>
      </c>
      <c r="H22963" t="s">
        <v>896</v>
      </c>
      <c r="I22963" t="s">
        <v>1701</v>
      </c>
      <c r="K22963" t="s">
        <v>97</v>
      </c>
      <c r="O22963" t="s">
        <v>684</v>
      </c>
      <c r="P22963" t="s">
        <v>685</v>
      </c>
      <c r="Q22963" s="5">
        <v>45860</v>
      </c>
      <c r="R22963" s="53">
        <v>0.55504823624999999</v>
      </c>
    </row>
    <row r="22964" spans="1:18" x14ac:dyDescent="0.3">
      <c r="A22964">
        <v>3469527</v>
      </c>
      <c r="B22964" t="s">
        <v>379</v>
      </c>
      <c r="C22964" t="s">
        <v>380</v>
      </c>
      <c r="D22964" t="s">
        <v>859</v>
      </c>
      <c r="E22964">
        <v>3403350</v>
      </c>
      <c r="F22964" s="5">
        <v>45860</v>
      </c>
      <c r="H22964" t="s">
        <v>860</v>
      </c>
      <c r="I22964" t="s">
        <v>433</v>
      </c>
      <c r="J22964" t="s">
        <v>1702</v>
      </c>
      <c r="K22964" t="s">
        <v>96</v>
      </c>
      <c r="L22964" t="s">
        <v>202</v>
      </c>
      <c r="M22964" t="s">
        <v>168</v>
      </c>
      <c r="N22964" t="s">
        <v>47</v>
      </c>
      <c r="O22964" t="s">
        <v>348</v>
      </c>
      <c r="P22964" t="s">
        <v>349</v>
      </c>
      <c r="Q22964" s="5">
        <v>45860</v>
      </c>
      <c r="R22964" s="53">
        <v>0.55523621581018523</v>
      </c>
    </row>
    <row r="22965" spans="1:18" x14ac:dyDescent="0.3">
      <c r="A22965">
        <v>3429867</v>
      </c>
      <c r="B22965" t="s">
        <v>257</v>
      </c>
      <c r="C22965" t="s">
        <v>258</v>
      </c>
      <c r="D22965" t="s">
        <v>859</v>
      </c>
      <c r="E22965">
        <v>3403360</v>
      </c>
      <c r="F22965" s="5">
        <v>45842</v>
      </c>
      <c r="H22965" t="s">
        <v>864</v>
      </c>
      <c r="I22965" t="s">
        <v>1703</v>
      </c>
      <c r="J22965" t="s">
        <v>1704</v>
      </c>
      <c r="K22965" t="s">
        <v>96</v>
      </c>
      <c r="O22965" t="s">
        <v>137</v>
      </c>
      <c r="P22965" t="s">
        <v>138</v>
      </c>
      <c r="Q22965" s="5">
        <v>45860</v>
      </c>
      <c r="R22965" s="53">
        <v>0.55689752902777778</v>
      </c>
    </row>
    <row r="22966" spans="1:18" x14ac:dyDescent="0.3">
      <c r="A22966">
        <v>3426793</v>
      </c>
      <c r="B22966" t="s">
        <v>1112</v>
      </c>
      <c r="C22966" t="s">
        <v>1113</v>
      </c>
      <c r="D22966" t="s">
        <v>859</v>
      </c>
      <c r="E22966">
        <v>3403361</v>
      </c>
      <c r="F22966" s="5">
        <v>45860</v>
      </c>
      <c r="H22966" t="s">
        <v>1004</v>
      </c>
      <c r="I22966" t="s">
        <v>1705</v>
      </c>
      <c r="J22966" t="s">
        <v>1706</v>
      </c>
      <c r="K22966" t="s">
        <v>97</v>
      </c>
      <c r="O22966" t="s">
        <v>684</v>
      </c>
      <c r="P22966" t="s">
        <v>685</v>
      </c>
      <c r="Q22966" s="5">
        <v>45860</v>
      </c>
      <c r="R22966" s="53">
        <v>0.55698170969907412</v>
      </c>
    </row>
    <row r="22967" spans="1:18" x14ac:dyDescent="0.3">
      <c r="A22967">
        <v>3419519</v>
      </c>
      <c r="B22967" t="s">
        <v>1095</v>
      </c>
      <c r="C22967" t="s">
        <v>1096</v>
      </c>
      <c r="D22967" t="s">
        <v>859</v>
      </c>
      <c r="E22967">
        <v>3403374</v>
      </c>
      <c r="F22967" s="5">
        <v>45860</v>
      </c>
      <c r="H22967" t="s">
        <v>1088</v>
      </c>
      <c r="I22967" t="s">
        <v>1707</v>
      </c>
      <c r="K22967" t="s">
        <v>97</v>
      </c>
      <c r="L22967" t="s">
        <v>134</v>
      </c>
      <c r="M22967" t="s">
        <v>172</v>
      </c>
      <c r="N22967" t="s">
        <v>54</v>
      </c>
      <c r="O22967" t="s">
        <v>684</v>
      </c>
      <c r="P22967" t="s">
        <v>685</v>
      </c>
      <c r="Q22967" s="5">
        <v>45860</v>
      </c>
      <c r="R22967" s="53">
        <v>0.55908437840277769</v>
      </c>
    </row>
    <row r="22968" spans="1:18" x14ac:dyDescent="0.3">
      <c r="A22968">
        <v>3429867</v>
      </c>
      <c r="B22968" t="s">
        <v>257</v>
      </c>
      <c r="C22968" t="s">
        <v>258</v>
      </c>
      <c r="D22968" t="s">
        <v>859</v>
      </c>
      <c r="E22968">
        <v>3403376</v>
      </c>
      <c r="F22968" s="5">
        <v>45842</v>
      </c>
      <c r="H22968" t="s">
        <v>864</v>
      </c>
      <c r="I22968" t="s">
        <v>1708</v>
      </c>
      <c r="J22968" t="s">
        <v>1709</v>
      </c>
      <c r="K22968" t="s">
        <v>96</v>
      </c>
      <c r="O22968" t="s">
        <v>137</v>
      </c>
      <c r="P22968" t="s">
        <v>138</v>
      </c>
      <c r="Q22968" s="5">
        <v>45860</v>
      </c>
      <c r="R22968" s="53">
        <v>0.55912597892361116</v>
      </c>
    </row>
    <row r="22969" spans="1:18" x14ac:dyDescent="0.3">
      <c r="A22969">
        <v>3429867</v>
      </c>
      <c r="B22969" t="s">
        <v>257</v>
      </c>
      <c r="C22969" t="s">
        <v>258</v>
      </c>
      <c r="D22969" t="s">
        <v>859</v>
      </c>
      <c r="E22969">
        <v>3403389</v>
      </c>
      <c r="F22969" s="5">
        <v>45846</v>
      </c>
      <c r="H22969" t="s">
        <v>864</v>
      </c>
      <c r="I22969" t="s">
        <v>1710</v>
      </c>
      <c r="J22969" t="s">
        <v>1711</v>
      </c>
      <c r="K22969" t="s">
        <v>96</v>
      </c>
      <c r="O22969" t="s">
        <v>137</v>
      </c>
      <c r="P22969" t="s">
        <v>138</v>
      </c>
      <c r="Q22969" s="5">
        <v>45860</v>
      </c>
      <c r="R22969" s="53">
        <v>0.56022193836805556</v>
      </c>
    </row>
    <row r="22970" spans="1:18" x14ac:dyDescent="0.3">
      <c r="A22970">
        <v>3369746</v>
      </c>
      <c r="B22970" t="s">
        <v>1117</v>
      </c>
      <c r="C22970" t="s">
        <v>588</v>
      </c>
      <c r="D22970" t="s">
        <v>859</v>
      </c>
      <c r="E22970">
        <v>3403395</v>
      </c>
      <c r="F22970" s="5">
        <v>45860</v>
      </c>
      <c r="H22970" t="s">
        <v>1088</v>
      </c>
      <c r="I22970" t="s">
        <v>1712</v>
      </c>
      <c r="K22970" t="s">
        <v>97</v>
      </c>
      <c r="O22970" t="s">
        <v>684</v>
      </c>
      <c r="P22970" t="s">
        <v>685</v>
      </c>
      <c r="Q22970" s="5">
        <v>45860</v>
      </c>
      <c r="R22970" s="53">
        <v>0.56075385267361111</v>
      </c>
    </row>
    <row r="22971" spans="1:18" x14ac:dyDescent="0.3">
      <c r="A22971">
        <v>3463924</v>
      </c>
      <c r="B22971" t="s">
        <v>1120</v>
      </c>
      <c r="C22971" t="s">
        <v>1121</v>
      </c>
      <c r="D22971" t="s">
        <v>859</v>
      </c>
      <c r="E22971">
        <v>3403417</v>
      </c>
      <c r="F22971" s="5">
        <v>45860</v>
      </c>
      <c r="H22971" t="s">
        <v>1088</v>
      </c>
      <c r="I22971" t="s">
        <v>1713</v>
      </c>
      <c r="K22971" t="s">
        <v>97</v>
      </c>
      <c r="O22971" t="s">
        <v>684</v>
      </c>
      <c r="P22971" t="s">
        <v>685</v>
      </c>
      <c r="Q22971" s="5">
        <v>45860</v>
      </c>
      <c r="R22971" s="53">
        <v>0.56322059369212962</v>
      </c>
    </row>
    <row r="22972" spans="1:18" x14ac:dyDescent="0.3">
      <c r="A22972">
        <v>3378790</v>
      </c>
      <c r="B22972" t="s">
        <v>488</v>
      </c>
      <c r="C22972" t="s">
        <v>489</v>
      </c>
      <c r="D22972" t="s">
        <v>859</v>
      </c>
      <c r="E22972">
        <v>3403435</v>
      </c>
      <c r="F22972" s="5">
        <v>45860</v>
      </c>
      <c r="H22972" t="s">
        <v>1088</v>
      </c>
      <c r="I22972" t="s">
        <v>1714</v>
      </c>
      <c r="J22972" t="s">
        <v>1714</v>
      </c>
      <c r="K22972" t="s">
        <v>97</v>
      </c>
      <c r="O22972" t="s">
        <v>684</v>
      </c>
      <c r="P22972" t="s">
        <v>685</v>
      </c>
      <c r="Q22972" s="5">
        <v>45860</v>
      </c>
      <c r="R22972" s="53">
        <v>0.56496495405092584</v>
      </c>
    </row>
    <row r="22973" spans="1:18" x14ac:dyDescent="0.3">
      <c r="A22973">
        <v>3295307</v>
      </c>
      <c r="B22973" t="s">
        <v>162</v>
      </c>
      <c r="C22973" t="s">
        <v>163</v>
      </c>
      <c r="D22973" t="s">
        <v>859</v>
      </c>
      <c r="E22973">
        <v>3403439</v>
      </c>
      <c r="F22973" s="5">
        <v>45860</v>
      </c>
      <c r="H22973" t="s">
        <v>896</v>
      </c>
      <c r="I22973" t="s">
        <v>1715</v>
      </c>
      <c r="J22973" t="s">
        <v>1716</v>
      </c>
      <c r="K22973" t="s">
        <v>98</v>
      </c>
      <c r="O22973" t="s">
        <v>137</v>
      </c>
      <c r="P22973" t="s">
        <v>138</v>
      </c>
      <c r="Q22973" s="5">
        <v>45860</v>
      </c>
      <c r="R22973" s="53">
        <v>0.56528829967592598</v>
      </c>
    </row>
    <row r="22974" spans="1:18" x14ac:dyDescent="0.3">
      <c r="A22974">
        <v>3174544</v>
      </c>
      <c r="B22974" t="s">
        <v>435</v>
      </c>
      <c r="C22974" t="s">
        <v>626</v>
      </c>
      <c r="D22974" t="s">
        <v>859</v>
      </c>
      <c r="E22974">
        <v>3403450</v>
      </c>
      <c r="F22974" s="5">
        <v>45860</v>
      </c>
      <c r="H22974" t="s">
        <v>1088</v>
      </c>
      <c r="I22974" t="s">
        <v>1717</v>
      </c>
      <c r="J22974" t="s">
        <v>1718</v>
      </c>
      <c r="K22974" t="s">
        <v>97</v>
      </c>
      <c r="O22974" t="s">
        <v>684</v>
      </c>
      <c r="P22974" t="s">
        <v>685</v>
      </c>
      <c r="Q22974" s="5">
        <v>45860</v>
      </c>
      <c r="R22974" s="53">
        <v>0.56614471623842599</v>
      </c>
    </row>
    <row r="22975" spans="1:18" x14ac:dyDescent="0.3">
      <c r="A22975">
        <v>3576139</v>
      </c>
      <c r="B22975" t="s">
        <v>632</v>
      </c>
      <c r="C22975" t="s">
        <v>425</v>
      </c>
      <c r="D22975" t="s">
        <v>859</v>
      </c>
      <c r="E22975">
        <v>3403454</v>
      </c>
      <c r="F22975" s="5">
        <v>45860</v>
      </c>
      <c r="H22975" t="s">
        <v>860</v>
      </c>
      <c r="I22975" t="s">
        <v>1719</v>
      </c>
      <c r="J22975" t="s">
        <v>1720</v>
      </c>
      <c r="K22975" t="s">
        <v>96</v>
      </c>
      <c r="L22975" t="s">
        <v>363</v>
      </c>
      <c r="M22975" t="s">
        <v>168</v>
      </c>
      <c r="N22975" t="s">
        <v>57</v>
      </c>
      <c r="O22975" t="s">
        <v>145</v>
      </c>
      <c r="P22975" t="s">
        <v>567</v>
      </c>
      <c r="Q22975" s="5">
        <v>45860</v>
      </c>
      <c r="R22975" s="53">
        <v>0.56704198524305549</v>
      </c>
    </row>
    <row r="22976" spans="1:18" x14ac:dyDescent="0.3">
      <c r="A22976">
        <v>3449576</v>
      </c>
      <c r="B22976" t="s">
        <v>1091</v>
      </c>
      <c r="C22976" t="s">
        <v>1092</v>
      </c>
      <c r="D22976" t="s">
        <v>859</v>
      </c>
      <c r="E22976">
        <v>3403457</v>
      </c>
      <c r="F22976" s="5">
        <v>45860</v>
      </c>
      <c r="H22976" t="s">
        <v>1088</v>
      </c>
      <c r="I22976" t="s">
        <v>1721</v>
      </c>
      <c r="J22976" t="s">
        <v>1721</v>
      </c>
      <c r="K22976" t="s">
        <v>97</v>
      </c>
      <c r="O22976" t="s">
        <v>684</v>
      </c>
      <c r="P22976" t="s">
        <v>685</v>
      </c>
      <c r="Q22976" s="5">
        <v>45860</v>
      </c>
      <c r="R22976" s="53">
        <v>0.56778574516203706</v>
      </c>
    </row>
    <row r="22977" spans="1:18" x14ac:dyDescent="0.3">
      <c r="A22977">
        <v>3473779</v>
      </c>
      <c r="B22977" t="s">
        <v>1722</v>
      </c>
      <c r="C22977" t="s">
        <v>1723</v>
      </c>
      <c r="D22977" t="s">
        <v>859</v>
      </c>
      <c r="E22977">
        <v>3403467</v>
      </c>
      <c r="F22977" s="5">
        <v>45860</v>
      </c>
      <c r="H22977" t="s">
        <v>1088</v>
      </c>
      <c r="I22977" t="s">
        <v>1724</v>
      </c>
      <c r="J22977" t="s">
        <v>1724</v>
      </c>
      <c r="K22977" t="s">
        <v>97</v>
      </c>
      <c r="O22977" t="s">
        <v>684</v>
      </c>
      <c r="P22977" t="s">
        <v>685</v>
      </c>
      <c r="Q22977" s="5">
        <v>45860</v>
      </c>
      <c r="R22977" s="53">
        <v>0.56932720868055553</v>
      </c>
    </row>
    <row r="22978" spans="1:18" x14ac:dyDescent="0.3">
      <c r="A22978">
        <v>3148623</v>
      </c>
      <c r="B22978" t="s">
        <v>1725</v>
      </c>
      <c r="C22978" t="s">
        <v>251</v>
      </c>
      <c r="D22978" t="s">
        <v>859</v>
      </c>
      <c r="E22978">
        <v>3403475</v>
      </c>
      <c r="F22978" s="5">
        <v>45860</v>
      </c>
      <c r="H22978" t="s">
        <v>1088</v>
      </c>
      <c r="I22978" t="s">
        <v>1726</v>
      </c>
      <c r="J22978" t="s">
        <v>1726</v>
      </c>
      <c r="K22978" t="s">
        <v>97</v>
      </c>
      <c r="O22978" t="s">
        <v>684</v>
      </c>
      <c r="P22978" t="s">
        <v>685</v>
      </c>
      <c r="Q22978" s="5">
        <v>45860</v>
      </c>
      <c r="R22978" s="53">
        <v>0.57094382121527776</v>
      </c>
    </row>
    <row r="22979" spans="1:18" x14ac:dyDescent="0.3">
      <c r="A22979">
        <v>3448966</v>
      </c>
      <c r="B22979" t="s">
        <v>1727</v>
      </c>
      <c r="C22979" t="s">
        <v>1728</v>
      </c>
      <c r="D22979" t="s">
        <v>859</v>
      </c>
      <c r="E22979">
        <v>3403483</v>
      </c>
      <c r="F22979" s="5">
        <v>45860</v>
      </c>
      <c r="H22979" t="s">
        <v>1088</v>
      </c>
      <c r="I22979" t="s">
        <v>1729</v>
      </c>
      <c r="J22979" t="s">
        <v>1730</v>
      </c>
      <c r="K22979" t="s">
        <v>97</v>
      </c>
      <c r="O22979" t="s">
        <v>684</v>
      </c>
      <c r="P22979" t="s">
        <v>685</v>
      </c>
      <c r="Q22979" s="5">
        <v>45860</v>
      </c>
      <c r="R22979" s="53">
        <v>0.57215566562499998</v>
      </c>
    </row>
    <row r="22980" spans="1:18" x14ac:dyDescent="0.3">
      <c r="A22980">
        <v>3585910</v>
      </c>
      <c r="B22980" t="s">
        <v>346</v>
      </c>
      <c r="C22980" t="s">
        <v>1087</v>
      </c>
      <c r="D22980" t="s">
        <v>859</v>
      </c>
      <c r="E22980">
        <v>3403487</v>
      </c>
      <c r="F22980" s="5">
        <v>45860</v>
      </c>
      <c r="H22980" t="s">
        <v>1088</v>
      </c>
      <c r="I22980" t="s">
        <v>1731</v>
      </c>
      <c r="J22980" t="s">
        <v>1732</v>
      </c>
      <c r="K22980" t="s">
        <v>97</v>
      </c>
      <c r="O22980" t="s">
        <v>684</v>
      </c>
      <c r="P22980" t="s">
        <v>685</v>
      </c>
      <c r="Q22980" s="5">
        <v>45860</v>
      </c>
      <c r="R22980" s="53">
        <v>0.57285390998842589</v>
      </c>
    </row>
    <row r="22981" spans="1:18" x14ac:dyDescent="0.3">
      <c r="A22981">
        <v>3546118</v>
      </c>
      <c r="B22981" t="s">
        <v>1733</v>
      </c>
      <c r="C22981" t="s">
        <v>1734</v>
      </c>
      <c r="D22981" t="s">
        <v>859</v>
      </c>
      <c r="E22981">
        <v>3403492</v>
      </c>
      <c r="F22981" s="5">
        <v>45860</v>
      </c>
      <c r="H22981" t="s">
        <v>1088</v>
      </c>
      <c r="I22981" t="s">
        <v>1731</v>
      </c>
      <c r="J22981" t="s">
        <v>1732</v>
      </c>
      <c r="K22981" t="s">
        <v>97</v>
      </c>
      <c r="O22981" t="s">
        <v>684</v>
      </c>
      <c r="P22981" t="s">
        <v>685</v>
      </c>
      <c r="Q22981" s="5">
        <v>45860</v>
      </c>
      <c r="R22981" s="53">
        <v>0.57370637243055556</v>
      </c>
    </row>
    <row r="22982" spans="1:18" x14ac:dyDescent="0.3">
      <c r="A22982">
        <v>3398326</v>
      </c>
      <c r="B22982" t="s">
        <v>275</v>
      </c>
      <c r="C22982" t="s">
        <v>1735</v>
      </c>
      <c r="D22982" t="s">
        <v>859</v>
      </c>
      <c r="E22982">
        <v>3403499</v>
      </c>
      <c r="F22982" s="5">
        <v>45860</v>
      </c>
      <c r="H22982" t="s">
        <v>1088</v>
      </c>
      <c r="I22982" t="s">
        <v>1736</v>
      </c>
      <c r="K22982" t="s">
        <v>97</v>
      </c>
      <c r="O22982" t="s">
        <v>684</v>
      </c>
      <c r="P22982" t="s">
        <v>685</v>
      </c>
      <c r="Q22982" s="5">
        <v>45860</v>
      </c>
      <c r="R22982" s="53">
        <v>0.57561851283564813</v>
      </c>
    </row>
    <row r="22983" spans="1:18" x14ac:dyDescent="0.3">
      <c r="A22983">
        <v>3157890</v>
      </c>
      <c r="B22983" t="s">
        <v>623</v>
      </c>
      <c r="C22983" t="s">
        <v>624</v>
      </c>
      <c r="D22983" t="s">
        <v>859</v>
      </c>
      <c r="E22983">
        <v>3403505</v>
      </c>
      <c r="F22983" s="5">
        <v>45860</v>
      </c>
      <c r="H22983" t="s">
        <v>1737</v>
      </c>
      <c r="I22983" t="s">
        <v>1738</v>
      </c>
      <c r="J22983" t="s">
        <v>1739</v>
      </c>
      <c r="K22983" t="s">
        <v>97</v>
      </c>
      <c r="O22983" t="s">
        <v>684</v>
      </c>
      <c r="P22983" t="s">
        <v>685</v>
      </c>
      <c r="Q22983" s="5">
        <v>45860</v>
      </c>
      <c r="R22983" s="53">
        <v>0.57720715966435188</v>
      </c>
    </row>
    <row r="22984" spans="1:18" x14ac:dyDescent="0.3">
      <c r="A22984">
        <v>3194618</v>
      </c>
      <c r="B22984" t="s">
        <v>625</v>
      </c>
      <c r="C22984" t="s">
        <v>626</v>
      </c>
      <c r="D22984" t="s">
        <v>859</v>
      </c>
      <c r="E22984">
        <v>3403517</v>
      </c>
      <c r="F22984" s="5">
        <v>45860</v>
      </c>
      <c r="H22984" t="s">
        <v>1469</v>
      </c>
      <c r="I22984" t="s">
        <v>1740</v>
      </c>
      <c r="J22984" t="s">
        <v>1741</v>
      </c>
      <c r="K22984" t="s">
        <v>97</v>
      </c>
      <c r="O22984" t="s">
        <v>684</v>
      </c>
      <c r="P22984" t="s">
        <v>685</v>
      </c>
      <c r="Q22984" s="5">
        <v>45860</v>
      </c>
      <c r="R22984" s="53">
        <v>0.57880066336805558</v>
      </c>
    </row>
    <row r="22985" spans="1:18" x14ac:dyDescent="0.3">
      <c r="A22985">
        <v>3585907</v>
      </c>
      <c r="B22985" t="s">
        <v>627</v>
      </c>
      <c r="C22985" t="s">
        <v>628</v>
      </c>
      <c r="D22985" t="s">
        <v>859</v>
      </c>
      <c r="E22985">
        <v>3403521</v>
      </c>
      <c r="F22985" s="5">
        <v>45860</v>
      </c>
      <c r="H22985" t="s">
        <v>1088</v>
      </c>
      <c r="I22985" t="s">
        <v>1742</v>
      </c>
      <c r="J22985" t="s">
        <v>1742</v>
      </c>
      <c r="K22985" t="s">
        <v>97</v>
      </c>
      <c r="O22985" t="s">
        <v>684</v>
      </c>
      <c r="P22985" t="s">
        <v>685</v>
      </c>
      <c r="Q22985" s="5">
        <v>45860</v>
      </c>
      <c r="R22985" s="53">
        <v>0.5795405622569445</v>
      </c>
    </row>
    <row r="22986" spans="1:18" x14ac:dyDescent="0.3">
      <c r="A22986">
        <v>3577260</v>
      </c>
      <c r="B22986" t="s">
        <v>192</v>
      </c>
      <c r="C22986" t="s">
        <v>193</v>
      </c>
      <c r="D22986" t="s">
        <v>859</v>
      </c>
      <c r="E22986">
        <v>3403533</v>
      </c>
      <c r="F22986" s="5">
        <v>45860</v>
      </c>
      <c r="H22986" t="s">
        <v>884</v>
      </c>
      <c r="I22986" t="s">
        <v>1743</v>
      </c>
      <c r="J22986" t="s">
        <v>1744</v>
      </c>
      <c r="K22986" t="s">
        <v>97</v>
      </c>
      <c r="O22986" t="s">
        <v>684</v>
      </c>
      <c r="P22986" t="s">
        <v>685</v>
      </c>
      <c r="Q22986" s="5">
        <v>45860</v>
      </c>
      <c r="R22986" s="53">
        <v>0.58105364609953702</v>
      </c>
    </row>
    <row r="22987" spans="1:18" x14ac:dyDescent="0.3">
      <c r="A22987">
        <v>3461382</v>
      </c>
      <c r="B22987" t="s">
        <v>617</v>
      </c>
      <c r="C22987" t="s">
        <v>618</v>
      </c>
      <c r="D22987" t="s">
        <v>859</v>
      </c>
      <c r="E22987">
        <v>3403541</v>
      </c>
      <c r="F22987" s="5">
        <v>45860</v>
      </c>
      <c r="H22987" t="s">
        <v>884</v>
      </c>
      <c r="I22987" t="s">
        <v>1745</v>
      </c>
      <c r="J22987" t="s">
        <v>1746</v>
      </c>
      <c r="K22987" t="s">
        <v>97</v>
      </c>
      <c r="O22987" t="s">
        <v>684</v>
      </c>
      <c r="P22987" t="s">
        <v>685</v>
      </c>
      <c r="Q22987" s="5">
        <v>45860</v>
      </c>
      <c r="R22987" s="53">
        <v>0.5820947263078704</v>
      </c>
    </row>
    <row r="22988" spans="1:18" x14ac:dyDescent="0.3">
      <c r="A22988">
        <v>3362896</v>
      </c>
      <c r="B22988" t="s">
        <v>298</v>
      </c>
      <c r="C22988" t="s">
        <v>299</v>
      </c>
      <c r="D22988" t="s">
        <v>859</v>
      </c>
      <c r="E22988">
        <v>3403543</v>
      </c>
      <c r="F22988" s="5">
        <v>45841</v>
      </c>
      <c r="H22988" t="s">
        <v>896</v>
      </c>
      <c r="I22988" t="s">
        <v>1747</v>
      </c>
      <c r="J22988" t="s">
        <v>1748</v>
      </c>
      <c r="K22988" t="s">
        <v>96</v>
      </c>
      <c r="L22988" t="s">
        <v>133</v>
      </c>
      <c r="M22988" t="s">
        <v>296</v>
      </c>
      <c r="N22988" t="s">
        <v>62</v>
      </c>
      <c r="O22988" t="s">
        <v>137</v>
      </c>
      <c r="P22988" t="s">
        <v>138</v>
      </c>
      <c r="Q22988" s="5">
        <v>45860</v>
      </c>
      <c r="R22988" s="53">
        <v>0.58213799237268526</v>
      </c>
    </row>
    <row r="22989" spans="1:18" x14ac:dyDescent="0.3">
      <c r="A22989">
        <v>3507125</v>
      </c>
      <c r="B22989" t="s">
        <v>441</v>
      </c>
      <c r="C22989" t="s">
        <v>629</v>
      </c>
      <c r="D22989" t="s">
        <v>859</v>
      </c>
      <c r="E22989">
        <v>3403556</v>
      </c>
      <c r="F22989" s="5">
        <v>45860</v>
      </c>
      <c r="H22989" t="s">
        <v>1749</v>
      </c>
      <c r="I22989" t="s">
        <v>1750</v>
      </c>
      <c r="J22989" t="s">
        <v>1751</v>
      </c>
      <c r="K22989" t="s">
        <v>97</v>
      </c>
      <c r="O22989" t="s">
        <v>684</v>
      </c>
      <c r="P22989" t="s">
        <v>685</v>
      </c>
      <c r="Q22989" s="5">
        <v>45860</v>
      </c>
      <c r="R22989" s="53">
        <v>0.58396749401620374</v>
      </c>
    </row>
    <row r="22990" spans="1:18" x14ac:dyDescent="0.3">
      <c r="A22990">
        <v>3116526</v>
      </c>
      <c r="B22990" t="s">
        <v>1752</v>
      </c>
      <c r="C22990" t="s">
        <v>1753</v>
      </c>
      <c r="D22990" t="s">
        <v>859</v>
      </c>
      <c r="E22990">
        <v>3403562</v>
      </c>
      <c r="F22990" s="5">
        <v>45860</v>
      </c>
      <c r="H22990" t="s">
        <v>1088</v>
      </c>
      <c r="I22990" t="s">
        <v>1754</v>
      </c>
      <c r="J22990" t="s">
        <v>1754</v>
      </c>
      <c r="K22990" t="s">
        <v>97</v>
      </c>
      <c r="O22990" t="s">
        <v>684</v>
      </c>
      <c r="P22990" t="s">
        <v>685</v>
      </c>
      <c r="Q22990" s="5">
        <v>45860</v>
      </c>
      <c r="R22990" s="53">
        <v>0.58474819070601847</v>
      </c>
    </row>
    <row r="22991" spans="1:18" x14ac:dyDescent="0.3">
      <c r="A22991">
        <v>3480352</v>
      </c>
      <c r="B22991" t="s">
        <v>623</v>
      </c>
      <c r="C22991" t="s">
        <v>427</v>
      </c>
      <c r="D22991" t="s">
        <v>859</v>
      </c>
      <c r="E22991">
        <v>3403566</v>
      </c>
      <c r="F22991" s="5">
        <v>45860</v>
      </c>
      <c r="H22991" t="s">
        <v>1088</v>
      </c>
      <c r="I22991" t="s">
        <v>1755</v>
      </c>
      <c r="J22991" t="s">
        <v>1756</v>
      </c>
      <c r="K22991" t="s">
        <v>97</v>
      </c>
      <c r="O22991" t="s">
        <v>684</v>
      </c>
      <c r="P22991" t="s">
        <v>685</v>
      </c>
      <c r="Q22991" s="5">
        <v>45860</v>
      </c>
      <c r="R22991" s="53">
        <v>0.58569438076388891</v>
      </c>
    </row>
    <row r="22992" spans="1:18" x14ac:dyDescent="0.3">
      <c r="A22992">
        <v>3556432</v>
      </c>
      <c r="B22992" t="s">
        <v>558</v>
      </c>
      <c r="C22992" t="s">
        <v>1757</v>
      </c>
      <c r="D22992" t="s">
        <v>859</v>
      </c>
      <c r="E22992">
        <v>3403573</v>
      </c>
      <c r="F22992" s="5">
        <v>45860</v>
      </c>
      <c r="H22992" t="s">
        <v>1088</v>
      </c>
      <c r="I22992" t="s">
        <v>1758</v>
      </c>
      <c r="J22992" t="s">
        <v>1758</v>
      </c>
      <c r="K22992" t="s">
        <v>97</v>
      </c>
      <c r="O22992" t="s">
        <v>684</v>
      </c>
      <c r="P22992" t="s">
        <v>685</v>
      </c>
      <c r="Q22992" s="5">
        <v>45860</v>
      </c>
      <c r="R22992" s="53">
        <v>0.58706248175925924</v>
      </c>
    </row>
    <row r="22993" spans="1:18" x14ac:dyDescent="0.3">
      <c r="A22993">
        <v>3155458</v>
      </c>
      <c r="B22993" t="s">
        <v>1759</v>
      </c>
      <c r="C22993" t="s">
        <v>1760</v>
      </c>
      <c r="D22993" t="s">
        <v>859</v>
      </c>
      <c r="E22993">
        <v>3403591</v>
      </c>
      <c r="F22993" s="5">
        <v>45860</v>
      </c>
      <c r="H22993" t="s">
        <v>1088</v>
      </c>
      <c r="I22993" t="s">
        <v>1761</v>
      </c>
      <c r="J22993" t="s">
        <v>1761</v>
      </c>
      <c r="K22993" t="s">
        <v>97</v>
      </c>
      <c r="O22993" t="s">
        <v>684</v>
      </c>
      <c r="P22993" t="s">
        <v>685</v>
      </c>
      <c r="Q22993" s="5">
        <v>45860</v>
      </c>
      <c r="R22993" s="53">
        <v>0.58862980526620368</v>
      </c>
    </row>
    <row r="22994" spans="1:18" x14ac:dyDescent="0.3">
      <c r="A22994">
        <v>3473875</v>
      </c>
      <c r="B22994" t="s">
        <v>1762</v>
      </c>
      <c r="C22994" t="s">
        <v>217</v>
      </c>
      <c r="D22994" t="s">
        <v>859</v>
      </c>
      <c r="E22994">
        <v>3403598</v>
      </c>
      <c r="F22994" s="5">
        <v>45842</v>
      </c>
      <c r="H22994" t="s">
        <v>961</v>
      </c>
      <c r="I22994" t="s">
        <v>15</v>
      </c>
      <c r="J22994" t="s">
        <v>1763</v>
      </c>
      <c r="K22994" t="s">
        <v>96</v>
      </c>
      <c r="O22994" t="s">
        <v>137</v>
      </c>
      <c r="P22994" t="s">
        <v>138</v>
      </c>
      <c r="Q22994" s="5">
        <v>45860</v>
      </c>
      <c r="R22994" s="53">
        <v>0.58982130135416666</v>
      </c>
    </row>
    <row r="22995" spans="1:18" x14ac:dyDescent="0.3">
      <c r="A22995">
        <v>3473875</v>
      </c>
      <c r="B22995" t="s">
        <v>1762</v>
      </c>
      <c r="C22995" t="s">
        <v>217</v>
      </c>
      <c r="D22995" t="s">
        <v>859</v>
      </c>
      <c r="E22995">
        <v>3403603</v>
      </c>
      <c r="F22995" s="5">
        <v>45842</v>
      </c>
      <c r="H22995" t="s">
        <v>1088</v>
      </c>
      <c r="I22995" t="s">
        <v>1764</v>
      </c>
      <c r="J22995" t="s">
        <v>1765</v>
      </c>
      <c r="K22995" t="s">
        <v>96</v>
      </c>
      <c r="O22995" t="s">
        <v>137</v>
      </c>
      <c r="P22995" t="s">
        <v>138</v>
      </c>
      <c r="Q22995" s="5">
        <v>45860</v>
      </c>
      <c r="R22995" s="53">
        <v>0.59038421978009259</v>
      </c>
    </row>
    <row r="22996" spans="1:18" x14ac:dyDescent="0.3">
      <c r="A22996">
        <v>2961199</v>
      </c>
      <c r="B22996" t="s">
        <v>137</v>
      </c>
      <c r="C22996" t="s">
        <v>138</v>
      </c>
      <c r="D22996" t="s">
        <v>859</v>
      </c>
      <c r="E22996">
        <v>3403617</v>
      </c>
      <c r="F22996" s="5">
        <v>45848</v>
      </c>
      <c r="H22996" t="s">
        <v>896</v>
      </c>
      <c r="I22996" t="s">
        <v>1766</v>
      </c>
      <c r="J22996" t="s">
        <v>1767</v>
      </c>
      <c r="K22996" t="s">
        <v>96</v>
      </c>
      <c r="L22996" t="s">
        <v>179</v>
      </c>
      <c r="N22996" t="s">
        <v>55</v>
      </c>
      <c r="O22996" t="s">
        <v>137</v>
      </c>
      <c r="P22996" t="s">
        <v>138</v>
      </c>
      <c r="Q22996" s="5">
        <v>45860</v>
      </c>
      <c r="R22996" s="53">
        <v>0.59291742348379628</v>
      </c>
    </row>
    <row r="22997" spans="1:18" x14ac:dyDescent="0.3">
      <c r="A22997">
        <v>3362896</v>
      </c>
      <c r="B22997" t="s">
        <v>298</v>
      </c>
      <c r="C22997" t="s">
        <v>299</v>
      </c>
      <c r="D22997" t="s">
        <v>859</v>
      </c>
      <c r="E22997">
        <v>3403636</v>
      </c>
      <c r="F22997" s="5">
        <v>45842</v>
      </c>
      <c r="H22997" t="s">
        <v>896</v>
      </c>
      <c r="I22997" t="s">
        <v>1768</v>
      </c>
      <c r="J22997" t="s">
        <v>1769</v>
      </c>
      <c r="K22997" t="s">
        <v>96</v>
      </c>
      <c r="L22997" t="s">
        <v>133</v>
      </c>
      <c r="M22997" t="s">
        <v>296</v>
      </c>
      <c r="N22997" t="s">
        <v>62</v>
      </c>
      <c r="O22997" t="s">
        <v>137</v>
      </c>
      <c r="P22997" t="s">
        <v>138</v>
      </c>
      <c r="Q22997" s="5">
        <v>45860</v>
      </c>
      <c r="R22997" s="53">
        <v>0.59564813693287033</v>
      </c>
    </row>
    <row r="22998" spans="1:18" x14ac:dyDescent="0.3">
      <c r="A22998">
        <v>3430009</v>
      </c>
      <c r="B22998" t="s">
        <v>166</v>
      </c>
      <c r="C22998" t="s">
        <v>540</v>
      </c>
      <c r="D22998" t="s">
        <v>859</v>
      </c>
      <c r="E22998">
        <v>3403813</v>
      </c>
      <c r="F22998" s="5">
        <v>45860</v>
      </c>
      <c r="H22998" t="s">
        <v>867</v>
      </c>
      <c r="I22998" t="s">
        <v>1770</v>
      </c>
      <c r="J22998" t="s">
        <v>1771</v>
      </c>
      <c r="K22998" t="s">
        <v>96</v>
      </c>
      <c r="L22998" t="s">
        <v>127</v>
      </c>
      <c r="M22998" t="s">
        <v>126</v>
      </c>
      <c r="N22998" t="s">
        <v>47</v>
      </c>
      <c r="O22998" t="s">
        <v>348</v>
      </c>
      <c r="P22998" t="s">
        <v>349</v>
      </c>
      <c r="Q22998" s="5">
        <v>45860</v>
      </c>
      <c r="R22998" s="53">
        <v>0.62331851009259265</v>
      </c>
    </row>
    <row r="22999" spans="1:18" x14ac:dyDescent="0.3">
      <c r="A22999">
        <v>3577950</v>
      </c>
      <c r="B22999" t="s">
        <v>285</v>
      </c>
      <c r="C22999" t="s">
        <v>634</v>
      </c>
      <c r="D22999" t="s">
        <v>859</v>
      </c>
      <c r="E22999">
        <v>3404039</v>
      </c>
      <c r="F22999" s="5">
        <v>45860</v>
      </c>
      <c r="H22999" t="s">
        <v>860</v>
      </c>
      <c r="I22999" t="s">
        <v>459</v>
      </c>
      <c r="J22999" t="s">
        <v>1772</v>
      </c>
      <c r="K22999" t="s">
        <v>96</v>
      </c>
      <c r="L22999" t="s">
        <v>202</v>
      </c>
      <c r="M22999" t="s">
        <v>168</v>
      </c>
      <c r="N22999" t="s">
        <v>47</v>
      </c>
      <c r="O22999" t="s">
        <v>796</v>
      </c>
      <c r="P22999" t="s">
        <v>797</v>
      </c>
      <c r="Q22999" s="5">
        <v>45860</v>
      </c>
      <c r="R22999" s="53">
        <v>0.65483710936342587</v>
      </c>
    </row>
    <row r="23000" spans="1:18" x14ac:dyDescent="0.3">
      <c r="A23000">
        <v>3478620</v>
      </c>
      <c r="B23000" t="s">
        <v>558</v>
      </c>
      <c r="C23000" t="s">
        <v>559</v>
      </c>
      <c r="D23000" t="s">
        <v>859</v>
      </c>
      <c r="E23000">
        <v>3404315</v>
      </c>
      <c r="F23000" s="5">
        <v>45860</v>
      </c>
      <c r="H23000" t="s">
        <v>1004</v>
      </c>
      <c r="I23000" t="s">
        <v>1005</v>
      </c>
      <c r="J23000" t="s">
        <v>1773</v>
      </c>
      <c r="K23000" t="s">
        <v>96</v>
      </c>
      <c r="L23000" t="s">
        <v>183</v>
      </c>
      <c r="M23000" t="s">
        <v>168</v>
      </c>
      <c r="N23000" t="s">
        <v>47</v>
      </c>
      <c r="O23000" t="s">
        <v>796</v>
      </c>
      <c r="P23000" t="s">
        <v>797</v>
      </c>
      <c r="Q23000" s="5">
        <v>45860</v>
      </c>
      <c r="R23000" s="53">
        <v>0.68811892831018517</v>
      </c>
    </row>
    <row r="23001" spans="1:18" x14ac:dyDescent="0.3">
      <c r="A23001">
        <v>3676612</v>
      </c>
      <c r="B23001" t="s">
        <v>437</v>
      </c>
      <c r="C23001" t="s">
        <v>438</v>
      </c>
      <c r="D23001" t="s">
        <v>859</v>
      </c>
      <c r="E23001">
        <v>3405034</v>
      </c>
      <c r="F23001" s="5">
        <v>45860</v>
      </c>
      <c r="H23001" t="s">
        <v>860</v>
      </c>
      <c r="I23001" t="s">
        <v>1233</v>
      </c>
      <c r="J23001" t="s">
        <v>1774</v>
      </c>
      <c r="K23001" t="s">
        <v>96</v>
      </c>
      <c r="L23001" t="s">
        <v>175</v>
      </c>
      <c r="M23001" t="s">
        <v>126</v>
      </c>
      <c r="N23001" t="s">
        <v>47</v>
      </c>
      <c r="O23001" t="s">
        <v>348</v>
      </c>
      <c r="P23001" t="s">
        <v>349</v>
      </c>
      <c r="Q23001" s="5">
        <v>45861</v>
      </c>
      <c r="R23001" s="53">
        <v>0.4094553859490741</v>
      </c>
    </row>
    <row r="23002" spans="1:18" x14ac:dyDescent="0.3">
      <c r="A23002">
        <v>2359573</v>
      </c>
      <c r="B23002" t="s">
        <v>200</v>
      </c>
      <c r="C23002" t="s">
        <v>201</v>
      </c>
      <c r="D23002" t="s">
        <v>859</v>
      </c>
      <c r="E23002">
        <v>3405040</v>
      </c>
      <c r="F23002" s="5">
        <v>45861</v>
      </c>
      <c r="H23002" t="s">
        <v>961</v>
      </c>
      <c r="I23002" t="s">
        <v>14</v>
      </c>
      <c r="J23002" t="s">
        <v>1775</v>
      </c>
      <c r="K23002" t="s">
        <v>96</v>
      </c>
      <c r="O23002" t="s">
        <v>292</v>
      </c>
      <c r="P23002" t="s">
        <v>293</v>
      </c>
      <c r="Q23002" s="5">
        <v>45861</v>
      </c>
      <c r="R23002" s="53">
        <v>0.41000597479166673</v>
      </c>
    </row>
    <row r="23003" spans="1:18" x14ac:dyDescent="0.3">
      <c r="A23003">
        <v>3330398</v>
      </c>
      <c r="B23003" t="s">
        <v>236</v>
      </c>
      <c r="C23003" t="s">
        <v>248</v>
      </c>
      <c r="D23003" t="s">
        <v>859</v>
      </c>
      <c r="E23003">
        <v>3405059</v>
      </c>
      <c r="F23003" s="5">
        <v>45861</v>
      </c>
      <c r="H23003" t="s">
        <v>961</v>
      </c>
      <c r="I23003" t="s">
        <v>16</v>
      </c>
      <c r="J23003" t="s">
        <v>1776</v>
      </c>
      <c r="K23003" t="s">
        <v>96</v>
      </c>
      <c r="O23003" t="s">
        <v>292</v>
      </c>
      <c r="P23003" t="s">
        <v>293</v>
      </c>
      <c r="Q23003" s="5">
        <v>45861</v>
      </c>
      <c r="R23003" s="53">
        <v>0.41082728189814821</v>
      </c>
    </row>
    <row r="23004" spans="1:18" x14ac:dyDescent="0.3">
      <c r="A23004">
        <v>3216647</v>
      </c>
      <c r="B23004" t="s">
        <v>352</v>
      </c>
      <c r="C23004" t="s">
        <v>353</v>
      </c>
      <c r="D23004" t="s">
        <v>859</v>
      </c>
      <c r="E23004">
        <v>3405071</v>
      </c>
      <c r="F23004" s="5">
        <v>45861</v>
      </c>
      <c r="H23004" t="s">
        <v>961</v>
      </c>
      <c r="I23004" t="s">
        <v>14</v>
      </c>
      <c r="J23004" t="s">
        <v>1777</v>
      </c>
      <c r="K23004" t="s">
        <v>96</v>
      </c>
      <c r="O23004" t="s">
        <v>292</v>
      </c>
      <c r="P23004" t="s">
        <v>293</v>
      </c>
      <c r="Q23004" s="5">
        <v>45861</v>
      </c>
      <c r="R23004" s="53">
        <v>0.41223452534722221</v>
      </c>
    </row>
    <row r="23005" spans="1:18" x14ac:dyDescent="0.3">
      <c r="A23005">
        <v>2880576</v>
      </c>
      <c r="B23005" t="s">
        <v>294</v>
      </c>
      <c r="C23005" t="s">
        <v>295</v>
      </c>
      <c r="D23005" t="s">
        <v>859</v>
      </c>
      <c r="E23005">
        <v>3405081</v>
      </c>
      <c r="F23005" s="5">
        <v>45861</v>
      </c>
      <c r="H23005" t="s">
        <v>961</v>
      </c>
      <c r="I23005" t="s">
        <v>1778</v>
      </c>
      <c r="J23005" t="s">
        <v>1779</v>
      </c>
      <c r="K23005" t="s">
        <v>96</v>
      </c>
      <c r="O23005" t="s">
        <v>292</v>
      </c>
      <c r="P23005" t="s">
        <v>293</v>
      </c>
      <c r="Q23005" s="5">
        <v>45861</v>
      </c>
      <c r="R23005" s="53">
        <v>0.41314093363425919</v>
      </c>
    </row>
    <row r="23006" spans="1:18" x14ac:dyDescent="0.3">
      <c r="A23006">
        <v>3336187</v>
      </c>
      <c r="B23006" t="s">
        <v>131</v>
      </c>
      <c r="C23006" t="s">
        <v>132</v>
      </c>
      <c r="D23006" t="s">
        <v>859</v>
      </c>
      <c r="E23006">
        <v>3405093</v>
      </c>
      <c r="F23006" s="5">
        <v>45861</v>
      </c>
      <c r="H23006" t="s">
        <v>961</v>
      </c>
      <c r="I23006" t="s">
        <v>16</v>
      </c>
      <c r="J23006" t="s">
        <v>1780</v>
      </c>
      <c r="K23006" t="s">
        <v>96</v>
      </c>
      <c r="O23006" t="s">
        <v>292</v>
      </c>
      <c r="P23006" t="s">
        <v>293</v>
      </c>
      <c r="Q23006" s="5">
        <v>45861</v>
      </c>
      <c r="R23006" s="53">
        <v>0.4143184276273148</v>
      </c>
    </row>
    <row r="23007" spans="1:18" x14ac:dyDescent="0.3">
      <c r="A23007">
        <v>3361406</v>
      </c>
      <c r="B23007" t="s">
        <v>265</v>
      </c>
      <c r="C23007" t="s">
        <v>266</v>
      </c>
      <c r="D23007" t="s">
        <v>859</v>
      </c>
      <c r="E23007">
        <v>3405116</v>
      </c>
      <c r="F23007" s="5">
        <v>45861</v>
      </c>
      <c r="H23007" t="s">
        <v>961</v>
      </c>
      <c r="I23007" t="s">
        <v>16</v>
      </c>
      <c r="J23007" t="s">
        <v>1781</v>
      </c>
      <c r="K23007" t="s">
        <v>96</v>
      </c>
      <c r="O23007" t="s">
        <v>292</v>
      </c>
      <c r="P23007" t="s">
        <v>293</v>
      </c>
      <c r="Q23007" s="5">
        <v>45861</v>
      </c>
      <c r="R23007" s="53">
        <v>0.41499618832175927</v>
      </c>
    </row>
    <row r="23008" spans="1:18" x14ac:dyDescent="0.3">
      <c r="A23008">
        <v>3249718</v>
      </c>
      <c r="B23008" t="s">
        <v>873</v>
      </c>
      <c r="C23008" t="s">
        <v>874</v>
      </c>
      <c r="D23008" t="s">
        <v>859</v>
      </c>
      <c r="E23008">
        <v>3405121</v>
      </c>
      <c r="F23008" s="5">
        <v>45861</v>
      </c>
      <c r="H23008" t="s">
        <v>961</v>
      </c>
      <c r="I23008" t="s">
        <v>16</v>
      </c>
      <c r="J23008" t="s">
        <v>1782</v>
      </c>
      <c r="K23008" t="s">
        <v>96</v>
      </c>
      <c r="O23008" t="s">
        <v>292</v>
      </c>
      <c r="P23008" t="s">
        <v>293</v>
      </c>
      <c r="Q23008" s="5">
        <v>45861</v>
      </c>
      <c r="R23008" s="53">
        <v>0.41576874944444442</v>
      </c>
    </row>
    <row r="23009" spans="1:18" x14ac:dyDescent="0.3">
      <c r="A23009">
        <v>3519823</v>
      </c>
      <c r="B23009" t="s">
        <v>337</v>
      </c>
      <c r="C23009" t="s">
        <v>470</v>
      </c>
      <c r="D23009" t="s">
        <v>859</v>
      </c>
      <c r="E23009">
        <v>3405133</v>
      </c>
      <c r="F23009" s="5">
        <v>45861</v>
      </c>
      <c r="H23009" t="s">
        <v>961</v>
      </c>
      <c r="I23009" t="s">
        <v>16</v>
      </c>
      <c r="J23009" t="s">
        <v>1783</v>
      </c>
      <c r="K23009" t="s">
        <v>96</v>
      </c>
      <c r="O23009" t="s">
        <v>292</v>
      </c>
      <c r="P23009" t="s">
        <v>293</v>
      </c>
      <c r="Q23009" s="5">
        <v>45861</v>
      </c>
      <c r="R23009" s="53">
        <v>0.41688710511574067</v>
      </c>
    </row>
    <row r="23010" spans="1:18" x14ac:dyDescent="0.3">
      <c r="A23010">
        <v>2688495</v>
      </c>
      <c r="B23010" t="s">
        <v>404</v>
      </c>
      <c r="C23010" t="s">
        <v>1784</v>
      </c>
      <c r="D23010" t="s">
        <v>859</v>
      </c>
      <c r="E23010">
        <v>3405140</v>
      </c>
      <c r="F23010" s="5">
        <v>45861</v>
      </c>
      <c r="H23010" t="s">
        <v>961</v>
      </c>
      <c r="I23010" t="s">
        <v>16</v>
      </c>
      <c r="J23010" t="s">
        <v>1785</v>
      </c>
      <c r="K23010" t="s">
        <v>96</v>
      </c>
      <c r="O23010" t="s">
        <v>292</v>
      </c>
      <c r="P23010" t="s">
        <v>293</v>
      </c>
      <c r="Q23010" s="5">
        <v>45861</v>
      </c>
      <c r="R23010" s="53">
        <v>0.41843400436342598</v>
      </c>
    </row>
    <row r="23011" spans="1:18" x14ac:dyDescent="0.3">
      <c r="A23011">
        <v>3528105</v>
      </c>
      <c r="B23011" t="s">
        <v>1786</v>
      </c>
      <c r="C23011" t="s">
        <v>1787</v>
      </c>
      <c r="D23011" t="s">
        <v>859</v>
      </c>
      <c r="E23011">
        <v>3405146</v>
      </c>
      <c r="F23011" s="5">
        <v>45861</v>
      </c>
      <c r="H23011" t="s">
        <v>961</v>
      </c>
      <c r="I23011" t="s">
        <v>15</v>
      </c>
      <c r="J23011" t="s">
        <v>1788</v>
      </c>
      <c r="K23011" t="s">
        <v>96</v>
      </c>
      <c r="O23011" t="s">
        <v>348</v>
      </c>
      <c r="P23011" t="s">
        <v>349</v>
      </c>
      <c r="Q23011" s="5">
        <v>45861</v>
      </c>
      <c r="R23011" s="53">
        <v>0.41903817054398151</v>
      </c>
    </row>
    <row r="23012" spans="1:18" x14ac:dyDescent="0.3">
      <c r="A23012">
        <v>3617256</v>
      </c>
      <c r="B23012" t="s">
        <v>452</v>
      </c>
      <c r="C23012" t="s">
        <v>611</v>
      </c>
      <c r="D23012" t="s">
        <v>859</v>
      </c>
      <c r="E23012">
        <v>3405147</v>
      </c>
      <c r="F23012" s="5">
        <v>45861</v>
      </c>
      <c r="H23012" t="s">
        <v>961</v>
      </c>
      <c r="I23012" t="s">
        <v>16</v>
      </c>
      <c r="J23012" t="s">
        <v>1789</v>
      </c>
      <c r="K23012" t="s">
        <v>96</v>
      </c>
      <c r="O23012" t="s">
        <v>292</v>
      </c>
      <c r="P23012" t="s">
        <v>293</v>
      </c>
      <c r="Q23012" s="5">
        <v>45861</v>
      </c>
      <c r="R23012" s="53">
        <v>0.41919640841435191</v>
      </c>
    </row>
    <row r="23013" spans="1:18" x14ac:dyDescent="0.3">
      <c r="A23013">
        <v>2843884</v>
      </c>
      <c r="B23013" t="s">
        <v>354</v>
      </c>
      <c r="C23013" t="s">
        <v>355</v>
      </c>
      <c r="D23013" t="s">
        <v>859</v>
      </c>
      <c r="E23013">
        <v>3405148</v>
      </c>
      <c r="F23013" s="5">
        <v>45861</v>
      </c>
      <c r="H23013" t="s">
        <v>961</v>
      </c>
      <c r="I23013" t="s">
        <v>16</v>
      </c>
      <c r="J23013" t="s">
        <v>1790</v>
      </c>
      <c r="K23013" t="s">
        <v>96</v>
      </c>
      <c r="O23013" t="s">
        <v>348</v>
      </c>
      <c r="P23013" t="s">
        <v>349</v>
      </c>
      <c r="Q23013" s="5">
        <v>45861</v>
      </c>
      <c r="R23013" s="53">
        <v>0.41960240854166658</v>
      </c>
    </row>
    <row r="23014" spans="1:18" x14ac:dyDescent="0.3">
      <c r="A23014">
        <v>3617356</v>
      </c>
      <c r="B23014" t="s">
        <v>334</v>
      </c>
      <c r="C23014" t="s">
        <v>335</v>
      </c>
      <c r="D23014" t="s">
        <v>859</v>
      </c>
      <c r="E23014">
        <v>3405152</v>
      </c>
      <c r="F23014" s="5">
        <v>45861</v>
      </c>
      <c r="H23014" t="s">
        <v>961</v>
      </c>
      <c r="I23014" t="s">
        <v>16</v>
      </c>
      <c r="J23014" t="s">
        <v>1791</v>
      </c>
      <c r="K23014" t="s">
        <v>96</v>
      </c>
      <c r="O23014" t="s">
        <v>292</v>
      </c>
      <c r="P23014" t="s">
        <v>293</v>
      </c>
      <c r="Q23014" s="5">
        <v>45861</v>
      </c>
      <c r="R23014" s="53">
        <v>0.4198704925810185</v>
      </c>
    </row>
    <row r="23015" spans="1:18" x14ac:dyDescent="0.3">
      <c r="A23015">
        <v>3520044</v>
      </c>
      <c r="B23015" t="s">
        <v>1792</v>
      </c>
      <c r="C23015" t="s">
        <v>1793</v>
      </c>
      <c r="D23015" t="s">
        <v>859</v>
      </c>
      <c r="E23015">
        <v>3405155</v>
      </c>
      <c r="F23015" s="5">
        <v>45861</v>
      </c>
      <c r="H23015" t="s">
        <v>961</v>
      </c>
      <c r="I23015" t="s">
        <v>20</v>
      </c>
      <c r="J23015" t="s">
        <v>1794</v>
      </c>
      <c r="K23015" t="s">
        <v>96</v>
      </c>
      <c r="O23015" t="s">
        <v>348</v>
      </c>
      <c r="P23015" t="s">
        <v>349</v>
      </c>
      <c r="Q23015" s="5">
        <v>45861</v>
      </c>
      <c r="R23015" s="53">
        <v>0.42042393958333341</v>
      </c>
    </row>
    <row r="23016" spans="1:18" x14ac:dyDescent="0.3">
      <c r="A23016">
        <v>3531943</v>
      </c>
      <c r="B23016" t="s">
        <v>360</v>
      </c>
      <c r="C23016" t="s">
        <v>361</v>
      </c>
      <c r="D23016" t="s">
        <v>859</v>
      </c>
      <c r="E23016">
        <v>3405161</v>
      </c>
      <c r="F23016" s="5">
        <v>45861</v>
      </c>
      <c r="H23016" t="s">
        <v>961</v>
      </c>
      <c r="I23016" t="s">
        <v>14</v>
      </c>
      <c r="J23016" t="s">
        <v>1795</v>
      </c>
      <c r="K23016" t="s">
        <v>96</v>
      </c>
      <c r="O23016" t="s">
        <v>292</v>
      </c>
      <c r="P23016" t="s">
        <v>293</v>
      </c>
      <c r="Q23016" s="5">
        <v>45861</v>
      </c>
      <c r="R23016" s="53">
        <v>0.42090628332175928</v>
      </c>
    </row>
    <row r="23017" spans="1:18" x14ac:dyDescent="0.3">
      <c r="A23017">
        <v>3598790</v>
      </c>
      <c r="B23017" t="s">
        <v>1796</v>
      </c>
      <c r="C23017" t="s">
        <v>1797</v>
      </c>
      <c r="D23017" t="s">
        <v>859</v>
      </c>
      <c r="E23017">
        <v>3405162</v>
      </c>
      <c r="F23017" s="5">
        <v>45861</v>
      </c>
      <c r="H23017" t="s">
        <v>961</v>
      </c>
      <c r="I23017" t="s">
        <v>16</v>
      </c>
      <c r="J23017" t="s">
        <v>1798</v>
      </c>
      <c r="K23017" t="s">
        <v>96</v>
      </c>
      <c r="O23017" t="s">
        <v>348</v>
      </c>
      <c r="P23017" t="s">
        <v>349</v>
      </c>
      <c r="Q23017" s="5">
        <v>45861</v>
      </c>
      <c r="R23017" s="53">
        <v>0.42094767962962959</v>
      </c>
    </row>
    <row r="23018" spans="1:18" x14ac:dyDescent="0.3">
      <c r="A23018">
        <v>3544407</v>
      </c>
      <c r="B23018" t="s">
        <v>1799</v>
      </c>
      <c r="C23018" t="s">
        <v>1797</v>
      </c>
      <c r="D23018" t="s">
        <v>859</v>
      </c>
      <c r="E23018">
        <v>3405166</v>
      </c>
      <c r="F23018" s="5">
        <v>45861</v>
      </c>
      <c r="H23018" t="s">
        <v>961</v>
      </c>
      <c r="I23018" t="s">
        <v>1778</v>
      </c>
      <c r="J23018" t="s">
        <v>1800</v>
      </c>
      <c r="K23018" t="s">
        <v>96</v>
      </c>
      <c r="O23018" t="s">
        <v>348</v>
      </c>
      <c r="P23018" t="s">
        <v>349</v>
      </c>
      <c r="Q23018" s="5">
        <v>45861</v>
      </c>
      <c r="R23018" s="53">
        <v>0.42138469682870372</v>
      </c>
    </row>
    <row r="23019" spans="1:18" x14ac:dyDescent="0.3">
      <c r="A23019">
        <v>3637991</v>
      </c>
      <c r="B23019" t="s">
        <v>367</v>
      </c>
      <c r="C23019" t="s">
        <v>368</v>
      </c>
      <c r="D23019" t="s">
        <v>859</v>
      </c>
      <c r="E23019">
        <v>3405168</v>
      </c>
      <c r="F23019" s="5">
        <v>45861</v>
      </c>
      <c r="H23019" t="s">
        <v>961</v>
      </c>
      <c r="I23019" t="s">
        <v>14</v>
      </c>
      <c r="J23019" t="s">
        <v>1801</v>
      </c>
      <c r="K23019" t="s">
        <v>96</v>
      </c>
      <c r="O23019" t="s">
        <v>292</v>
      </c>
      <c r="P23019" t="s">
        <v>293</v>
      </c>
      <c r="Q23019" s="5">
        <v>45861</v>
      </c>
      <c r="R23019" s="53">
        <v>0.42166739116898139</v>
      </c>
    </row>
    <row r="23020" spans="1:18" x14ac:dyDescent="0.3">
      <c r="A23020">
        <v>3572328</v>
      </c>
      <c r="B23020" t="s">
        <v>1224</v>
      </c>
      <c r="C23020" t="s">
        <v>1225</v>
      </c>
      <c r="D23020" t="s">
        <v>859</v>
      </c>
      <c r="E23020">
        <v>3405169</v>
      </c>
      <c r="F23020" s="5">
        <v>45861</v>
      </c>
      <c r="H23020" t="s">
        <v>961</v>
      </c>
      <c r="I23020" t="s">
        <v>16</v>
      </c>
      <c r="J23020" t="s">
        <v>1802</v>
      </c>
      <c r="K23020" t="s">
        <v>96</v>
      </c>
      <c r="O23020" t="s">
        <v>348</v>
      </c>
      <c r="P23020" t="s">
        <v>349</v>
      </c>
      <c r="Q23020" s="5">
        <v>45861</v>
      </c>
      <c r="R23020" s="53">
        <v>0.42188884893518519</v>
      </c>
    </row>
    <row r="23021" spans="1:18" x14ac:dyDescent="0.3">
      <c r="A23021">
        <v>3579125</v>
      </c>
      <c r="B23021" t="s">
        <v>211</v>
      </c>
      <c r="C23021" t="s">
        <v>212</v>
      </c>
      <c r="D23021" t="s">
        <v>859</v>
      </c>
      <c r="E23021">
        <v>3405181</v>
      </c>
      <c r="F23021" s="5">
        <v>45861</v>
      </c>
      <c r="H23021" t="s">
        <v>961</v>
      </c>
      <c r="I23021" t="s">
        <v>14</v>
      </c>
      <c r="J23021" t="s">
        <v>1803</v>
      </c>
      <c r="K23021" t="s">
        <v>96</v>
      </c>
      <c r="O23021" t="s">
        <v>292</v>
      </c>
      <c r="P23021" t="s">
        <v>293</v>
      </c>
      <c r="Q23021" s="5">
        <v>45861</v>
      </c>
      <c r="R23021" s="53">
        <v>0.42258852555555559</v>
      </c>
    </row>
    <row r="23022" spans="1:18" x14ac:dyDescent="0.3">
      <c r="A23022">
        <v>3053851</v>
      </c>
      <c r="B23022" t="s">
        <v>467</v>
      </c>
      <c r="C23022" t="s">
        <v>468</v>
      </c>
      <c r="D23022" t="s">
        <v>859</v>
      </c>
      <c r="E23022">
        <v>3405410</v>
      </c>
      <c r="F23022" s="5">
        <v>45839</v>
      </c>
      <c r="H23022" t="s">
        <v>961</v>
      </c>
      <c r="I23022" t="s">
        <v>14</v>
      </c>
      <c r="J23022" t="s">
        <v>1804</v>
      </c>
      <c r="K23022" t="s">
        <v>98</v>
      </c>
      <c r="O23022" t="s">
        <v>137</v>
      </c>
      <c r="P23022" t="s">
        <v>138</v>
      </c>
      <c r="Q23022" s="5">
        <v>45861</v>
      </c>
      <c r="R23022" s="53">
        <v>0.4451982761689815</v>
      </c>
    </row>
    <row r="23023" spans="1:18" x14ac:dyDescent="0.3">
      <c r="A23023">
        <v>3200267</v>
      </c>
      <c r="B23023" t="s">
        <v>288</v>
      </c>
      <c r="C23023" t="s">
        <v>289</v>
      </c>
      <c r="D23023" t="s">
        <v>859</v>
      </c>
      <c r="E23023">
        <v>3405418</v>
      </c>
      <c r="F23023" s="5">
        <v>45839</v>
      </c>
      <c r="H23023" t="s">
        <v>961</v>
      </c>
      <c r="I23023" t="s">
        <v>18</v>
      </c>
      <c r="J23023" t="s">
        <v>1805</v>
      </c>
      <c r="K23023" t="s">
        <v>98</v>
      </c>
      <c r="O23023" t="s">
        <v>137</v>
      </c>
      <c r="P23023" t="s">
        <v>138</v>
      </c>
      <c r="Q23023" s="5">
        <v>45861</v>
      </c>
      <c r="R23023" s="53">
        <v>0.44604879748842591</v>
      </c>
    </row>
    <row r="23024" spans="1:18" x14ac:dyDescent="0.3">
      <c r="A23024">
        <v>3148384</v>
      </c>
      <c r="B23024" t="s">
        <v>1806</v>
      </c>
      <c r="C23024" t="s">
        <v>1807</v>
      </c>
      <c r="D23024" t="s">
        <v>859</v>
      </c>
      <c r="E23024">
        <v>3405467</v>
      </c>
      <c r="F23024" s="5">
        <v>45839</v>
      </c>
      <c r="H23024" t="s">
        <v>961</v>
      </c>
      <c r="I23024" t="s">
        <v>17</v>
      </c>
      <c r="J23024" t="s">
        <v>1808</v>
      </c>
      <c r="K23024" t="s">
        <v>98</v>
      </c>
      <c r="O23024" t="s">
        <v>137</v>
      </c>
      <c r="P23024" t="s">
        <v>138</v>
      </c>
      <c r="Q23024" s="5">
        <v>45861</v>
      </c>
      <c r="R23024" s="53">
        <v>0.45321917796296302</v>
      </c>
    </row>
    <row r="23025" spans="1:18" x14ac:dyDescent="0.3">
      <c r="A23025">
        <v>3122655</v>
      </c>
      <c r="B23025" t="s">
        <v>460</v>
      </c>
      <c r="C23025" t="s">
        <v>337</v>
      </c>
      <c r="D23025" t="s">
        <v>859</v>
      </c>
      <c r="E23025">
        <v>3405490</v>
      </c>
      <c r="F23025" s="5">
        <v>45839</v>
      </c>
      <c r="H23025" t="s">
        <v>961</v>
      </c>
      <c r="I23025" t="s">
        <v>20</v>
      </c>
      <c r="J23025" t="s">
        <v>1809</v>
      </c>
      <c r="K23025" t="s">
        <v>98</v>
      </c>
      <c r="O23025" t="s">
        <v>137</v>
      </c>
      <c r="P23025" t="s">
        <v>138</v>
      </c>
      <c r="Q23025" s="5">
        <v>45861</v>
      </c>
      <c r="R23025" s="53">
        <v>0.4559624763773148</v>
      </c>
    </row>
    <row r="23026" spans="1:18" x14ac:dyDescent="0.3">
      <c r="A23026">
        <v>3171194</v>
      </c>
      <c r="B23026" t="s">
        <v>160</v>
      </c>
      <c r="C23026" t="s">
        <v>161</v>
      </c>
      <c r="D23026" t="s">
        <v>859</v>
      </c>
      <c r="E23026">
        <v>3405496</v>
      </c>
      <c r="F23026" s="5">
        <v>45861</v>
      </c>
      <c r="H23026" t="s">
        <v>961</v>
      </c>
      <c r="I23026" t="s">
        <v>16</v>
      </c>
      <c r="J23026" t="s">
        <v>1810</v>
      </c>
      <c r="K23026" t="s">
        <v>98</v>
      </c>
      <c r="O23026" t="s">
        <v>137</v>
      </c>
      <c r="P23026" t="s">
        <v>138</v>
      </c>
      <c r="Q23026" s="5">
        <v>45861</v>
      </c>
      <c r="R23026" s="53">
        <v>0.45673548339120368</v>
      </c>
    </row>
    <row r="23027" spans="1:18" x14ac:dyDescent="0.3">
      <c r="A23027">
        <v>3171194</v>
      </c>
      <c r="B23027" t="s">
        <v>160</v>
      </c>
      <c r="C23027" t="s">
        <v>161</v>
      </c>
      <c r="D23027" t="s">
        <v>859</v>
      </c>
      <c r="E23027">
        <v>3405502</v>
      </c>
      <c r="F23027" s="5">
        <v>45861</v>
      </c>
      <c r="H23027" t="s">
        <v>963</v>
      </c>
      <c r="I23027" t="s">
        <v>964</v>
      </c>
      <c r="J23027" t="s">
        <v>1811</v>
      </c>
      <c r="K23027" t="s">
        <v>98</v>
      </c>
      <c r="O23027" t="s">
        <v>137</v>
      </c>
      <c r="P23027" t="s">
        <v>138</v>
      </c>
      <c r="Q23027" s="5">
        <v>45861</v>
      </c>
      <c r="R23027" s="53">
        <v>0.45744909665509248</v>
      </c>
    </row>
    <row r="23028" spans="1:18" x14ac:dyDescent="0.3">
      <c r="A23028">
        <v>3028073</v>
      </c>
      <c r="B23028" t="s">
        <v>221</v>
      </c>
      <c r="C23028" t="s">
        <v>337</v>
      </c>
      <c r="D23028" t="s">
        <v>859</v>
      </c>
      <c r="E23028">
        <v>3405532</v>
      </c>
      <c r="F23028" s="5">
        <v>45839</v>
      </c>
      <c r="H23028" t="s">
        <v>961</v>
      </c>
      <c r="I23028" t="s">
        <v>20</v>
      </c>
      <c r="J23028" t="s">
        <v>1812</v>
      </c>
      <c r="K23028" t="s">
        <v>98</v>
      </c>
      <c r="O23028" t="s">
        <v>137</v>
      </c>
      <c r="P23028" t="s">
        <v>138</v>
      </c>
      <c r="Q23028" s="5">
        <v>45861</v>
      </c>
      <c r="R23028" s="53">
        <v>0.4602282865972222</v>
      </c>
    </row>
    <row r="23029" spans="1:18" x14ac:dyDescent="0.3">
      <c r="A23029">
        <v>2688307</v>
      </c>
      <c r="B23029" t="s">
        <v>192</v>
      </c>
      <c r="C23029" t="s">
        <v>624</v>
      </c>
      <c r="D23029" t="s">
        <v>859</v>
      </c>
      <c r="E23029">
        <v>3405535</v>
      </c>
      <c r="F23029" s="5">
        <v>45769</v>
      </c>
      <c r="H23029" t="s">
        <v>963</v>
      </c>
      <c r="I23029" t="s">
        <v>1122</v>
      </c>
      <c r="J23029" t="s">
        <v>46315</v>
      </c>
      <c r="K23029" t="s">
        <v>96</v>
      </c>
      <c r="O23029" t="s">
        <v>292</v>
      </c>
      <c r="P23029" t="s">
        <v>293</v>
      </c>
      <c r="Q23029" s="5">
        <v>45861</v>
      </c>
      <c r="R23029" s="53">
        <v>0.46041486777777779</v>
      </c>
    </row>
    <row r="23030" spans="1:18" x14ac:dyDescent="0.3">
      <c r="A23030">
        <v>3028073</v>
      </c>
      <c r="B23030" t="s">
        <v>221</v>
      </c>
      <c r="C23030" t="s">
        <v>337</v>
      </c>
      <c r="D23030" t="s">
        <v>859</v>
      </c>
      <c r="E23030">
        <v>3405548</v>
      </c>
      <c r="F23030" s="5">
        <v>45839</v>
      </c>
      <c r="H23030" t="s">
        <v>963</v>
      </c>
      <c r="I23030" t="s">
        <v>964</v>
      </c>
      <c r="J23030" t="s">
        <v>1813</v>
      </c>
      <c r="K23030" t="s">
        <v>98</v>
      </c>
      <c r="O23030" t="s">
        <v>137</v>
      </c>
      <c r="P23030" t="s">
        <v>138</v>
      </c>
      <c r="Q23030" s="5">
        <v>45861</v>
      </c>
      <c r="R23030" s="53">
        <v>0.46124661724537042</v>
      </c>
    </row>
    <row r="23031" spans="1:18" x14ac:dyDescent="0.3">
      <c r="A23031">
        <v>3397873</v>
      </c>
      <c r="B23031" t="s">
        <v>401</v>
      </c>
      <c r="C23031" t="s">
        <v>402</v>
      </c>
      <c r="D23031" t="s">
        <v>859</v>
      </c>
      <c r="E23031">
        <v>3405550</v>
      </c>
      <c r="F23031" s="5">
        <v>45861</v>
      </c>
      <c r="H23031" t="s">
        <v>864</v>
      </c>
      <c r="I23031" t="s">
        <v>328</v>
      </c>
      <c r="J23031" t="s">
        <v>1814</v>
      </c>
      <c r="K23031" t="s">
        <v>99</v>
      </c>
      <c r="L23031" t="s">
        <v>202</v>
      </c>
      <c r="M23031" t="s">
        <v>168</v>
      </c>
      <c r="N23031" t="s">
        <v>47</v>
      </c>
      <c r="O23031" t="s">
        <v>221</v>
      </c>
      <c r="P23031" t="s">
        <v>309</v>
      </c>
      <c r="Q23031" s="5">
        <v>45861</v>
      </c>
      <c r="R23031" s="53">
        <v>0.46140633651620372</v>
      </c>
    </row>
    <row r="23032" spans="1:18" x14ac:dyDescent="0.3">
      <c r="A23032">
        <v>3054189</v>
      </c>
      <c r="B23032" t="s">
        <v>1722</v>
      </c>
      <c r="C23032" t="s">
        <v>1815</v>
      </c>
      <c r="D23032" t="s">
        <v>859</v>
      </c>
      <c r="E23032">
        <v>3405559</v>
      </c>
      <c r="F23032" s="5">
        <v>45861</v>
      </c>
      <c r="H23032" t="s">
        <v>961</v>
      </c>
      <c r="I23032" t="s">
        <v>17</v>
      </c>
      <c r="J23032" t="s">
        <v>1816</v>
      </c>
      <c r="K23032" t="s">
        <v>98</v>
      </c>
      <c r="O23032" t="s">
        <v>137</v>
      </c>
      <c r="P23032" t="s">
        <v>138</v>
      </c>
      <c r="Q23032" s="5">
        <v>45861</v>
      </c>
      <c r="R23032" s="53">
        <v>0.46305545231481482</v>
      </c>
    </row>
    <row r="23033" spans="1:18" x14ac:dyDescent="0.3">
      <c r="A23033">
        <v>3295307</v>
      </c>
      <c r="B23033" t="s">
        <v>162</v>
      </c>
      <c r="C23033" t="s">
        <v>163</v>
      </c>
      <c r="D23033" t="s">
        <v>859</v>
      </c>
      <c r="E23033">
        <v>3405573</v>
      </c>
      <c r="F23033" s="5">
        <v>45839</v>
      </c>
      <c r="H23033" t="s">
        <v>961</v>
      </c>
      <c r="I23033" t="s">
        <v>14</v>
      </c>
      <c r="J23033" t="s">
        <v>1817</v>
      </c>
      <c r="K23033" t="s">
        <v>98</v>
      </c>
      <c r="O23033" t="s">
        <v>137</v>
      </c>
      <c r="P23033" t="s">
        <v>138</v>
      </c>
      <c r="Q23033" s="5">
        <v>45861</v>
      </c>
      <c r="R23033" s="53">
        <v>0.46377481641203699</v>
      </c>
    </row>
    <row r="23034" spans="1:18" x14ac:dyDescent="0.3">
      <c r="A23034">
        <v>3174425</v>
      </c>
      <c r="B23034" t="s">
        <v>1722</v>
      </c>
      <c r="C23034" t="s">
        <v>1818</v>
      </c>
      <c r="D23034" t="s">
        <v>859</v>
      </c>
      <c r="E23034">
        <v>3405581</v>
      </c>
      <c r="F23034" s="5">
        <v>45839</v>
      </c>
      <c r="H23034" t="s">
        <v>961</v>
      </c>
      <c r="I23034" t="s">
        <v>1403</v>
      </c>
      <c r="J23034" t="s">
        <v>1819</v>
      </c>
      <c r="K23034" t="s">
        <v>98</v>
      </c>
      <c r="O23034" t="s">
        <v>137</v>
      </c>
      <c r="P23034" t="s">
        <v>138</v>
      </c>
      <c r="Q23034" s="5">
        <v>45861</v>
      </c>
      <c r="R23034" s="53">
        <v>0.46519112832175918</v>
      </c>
    </row>
    <row r="23035" spans="1:18" x14ac:dyDescent="0.3">
      <c r="A23035">
        <v>3435132</v>
      </c>
      <c r="B23035" t="s">
        <v>164</v>
      </c>
      <c r="C23035" t="s">
        <v>165</v>
      </c>
      <c r="D23035" t="s">
        <v>859</v>
      </c>
      <c r="E23035">
        <v>3405603</v>
      </c>
      <c r="F23035" s="5">
        <v>45839</v>
      </c>
      <c r="H23035" t="s">
        <v>961</v>
      </c>
      <c r="I23035" t="s">
        <v>17</v>
      </c>
      <c r="J23035" t="s">
        <v>1820</v>
      </c>
      <c r="K23035" t="s">
        <v>96</v>
      </c>
      <c r="O23035" t="s">
        <v>137</v>
      </c>
      <c r="P23035" t="s">
        <v>138</v>
      </c>
      <c r="Q23035" s="5">
        <v>45861</v>
      </c>
      <c r="R23035" s="53">
        <v>0.46682574013888889</v>
      </c>
    </row>
    <row r="23036" spans="1:18" x14ac:dyDescent="0.3">
      <c r="A23036">
        <v>3515701</v>
      </c>
      <c r="B23036" t="s">
        <v>166</v>
      </c>
      <c r="C23036" t="s">
        <v>167</v>
      </c>
      <c r="D23036" t="s">
        <v>859</v>
      </c>
      <c r="E23036">
        <v>3405607</v>
      </c>
      <c r="F23036" s="5">
        <v>45839</v>
      </c>
      <c r="H23036" t="s">
        <v>961</v>
      </c>
      <c r="I23036" t="s">
        <v>16</v>
      </c>
      <c r="J23036" t="s">
        <v>1821</v>
      </c>
      <c r="K23036" t="s">
        <v>96</v>
      </c>
      <c r="O23036" t="s">
        <v>137</v>
      </c>
      <c r="P23036" t="s">
        <v>138</v>
      </c>
      <c r="Q23036" s="5">
        <v>45861</v>
      </c>
      <c r="R23036" s="53">
        <v>0.46738163543981481</v>
      </c>
    </row>
    <row r="23037" spans="1:18" x14ac:dyDescent="0.3">
      <c r="A23037">
        <v>3543938</v>
      </c>
      <c r="B23037" t="s">
        <v>1822</v>
      </c>
      <c r="C23037" t="s">
        <v>1823</v>
      </c>
      <c r="D23037" t="s">
        <v>859</v>
      </c>
      <c r="E23037">
        <v>3405615</v>
      </c>
      <c r="F23037" s="5">
        <v>45861</v>
      </c>
      <c r="H23037" t="s">
        <v>963</v>
      </c>
      <c r="I23037" t="s">
        <v>1824</v>
      </c>
      <c r="J23037" t="s">
        <v>1825</v>
      </c>
      <c r="K23037" t="s">
        <v>96</v>
      </c>
      <c r="O23037" t="s">
        <v>292</v>
      </c>
      <c r="P23037" t="s">
        <v>293</v>
      </c>
      <c r="Q23037" s="5">
        <v>45861</v>
      </c>
      <c r="R23037" s="53">
        <v>0.46830173629629629</v>
      </c>
    </row>
    <row r="23038" spans="1:18" x14ac:dyDescent="0.3">
      <c r="A23038">
        <v>3346528</v>
      </c>
      <c r="B23038" t="s">
        <v>169</v>
      </c>
      <c r="C23038" t="s">
        <v>170</v>
      </c>
      <c r="D23038" t="s">
        <v>859</v>
      </c>
      <c r="E23038">
        <v>3405616</v>
      </c>
      <c r="F23038" s="5">
        <v>45839</v>
      </c>
      <c r="H23038" t="s">
        <v>961</v>
      </c>
      <c r="I23038" t="s">
        <v>1826</v>
      </c>
      <c r="J23038" t="s">
        <v>1827</v>
      </c>
      <c r="K23038" t="s">
        <v>96</v>
      </c>
      <c r="O23038" t="s">
        <v>137</v>
      </c>
      <c r="P23038" t="s">
        <v>138</v>
      </c>
      <c r="Q23038" s="5">
        <v>45861</v>
      </c>
      <c r="R23038" s="53">
        <v>0.46843331635416657</v>
      </c>
    </row>
    <row r="23039" spans="1:18" x14ac:dyDescent="0.3">
      <c r="A23039">
        <v>3362896</v>
      </c>
      <c r="B23039" t="s">
        <v>298</v>
      </c>
      <c r="C23039" t="s">
        <v>299</v>
      </c>
      <c r="D23039" t="s">
        <v>859</v>
      </c>
      <c r="E23039">
        <v>3405685</v>
      </c>
      <c r="F23039" s="5">
        <v>45861</v>
      </c>
      <c r="H23039" t="s">
        <v>963</v>
      </c>
      <c r="I23039" t="s">
        <v>1828</v>
      </c>
      <c r="J23039" t="s">
        <v>1829</v>
      </c>
      <c r="K23039" t="s">
        <v>96</v>
      </c>
      <c r="O23039" t="s">
        <v>137</v>
      </c>
      <c r="P23039" t="s">
        <v>138</v>
      </c>
      <c r="Q23039" s="5">
        <v>45861</v>
      </c>
      <c r="R23039" s="53">
        <v>0.47941974890046302</v>
      </c>
    </row>
    <row r="23040" spans="1:18" x14ac:dyDescent="0.3">
      <c r="A23040">
        <v>3519823</v>
      </c>
      <c r="B23040" t="s">
        <v>337</v>
      </c>
      <c r="C23040" t="s">
        <v>470</v>
      </c>
      <c r="D23040" t="s">
        <v>859</v>
      </c>
      <c r="E23040">
        <v>3405999</v>
      </c>
      <c r="F23040" s="5">
        <v>45860</v>
      </c>
      <c r="H23040" t="s">
        <v>860</v>
      </c>
      <c r="I23040" t="s">
        <v>1442</v>
      </c>
      <c r="J23040" t="s">
        <v>1830</v>
      </c>
      <c r="K23040" t="s">
        <v>96</v>
      </c>
      <c r="L23040" t="s">
        <v>202</v>
      </c>
      <c r="M23040" t="s">
        <v>168</v>
      </c>
      <c r="N23040" t="s">
        <v>47</v>
      </c>
      <c r="O23040" t="s">
        <v>292</v>
      </c>
      <c r="P23040" t="s">
        <v>293</v>
      </c>
      <c r="Q23040" s="5">
        <v>45861</v>
      </c>
      <c r="R23040" s="53">
        <v>0.50535846636574067</v>
      </c>
    </row>
    <row r="23041" spans="1:18" x14ac:dyDescent="0.3">
      <c r="A23041">
        <v>3579125</v>
      </c>
      <c r="B23041" t="s">
        <v>211</v>
      </c>
      <c r="C23041" t="s">
        <v>212</v>
      </c>
      <c r="D23041" t="s">
        <v>859</v>
      </c>
      <c r="E23041">
        <v>3406064</v>
      </c>
      <c r="F23041" s="5">
        <v>45860</v>
      </c>
      <c r="H23041" t="s">
        <v>892</v>
      </c>
      <c r="I23041" t="s">
        <v>1831</v>
      </c>
      <c r="J23041" t="s">
        <v>1832</v>
      </c>
      <c r="K23041" t="s">
        <v>96</v>
      </c>
      <c r="L23041" t="s">
        <v>314</v>
      </c>
      <c r="M23041" t="s">
        <v>168</v>
      </c>
      <c r="N23041" t="s">
        <v>57</v>
      </c>
      <c r="O23041" t="s">
        <v>292</v>
      </c>
      <c r="P23041" t="s">
        <v>293</v>
      </c>
      <c r="Q23041" s="5">
        <v>45861</v>
      </c>
      <c r="R23041" s="53">
        <v>0.5128859877430556</v>
      </c>
    </row>
    <row r="23042" spans="1:18" x14ac:dyDescent="0.3">
      <c r="A23042">
        <v>3376146</v>
      </c>
      <c r="B23042" t="s">
        <v>211</v>
      </c>
      <c r="C23042" t="s">
        <v>269</v>
      </c>
      <c r="D23042" t="s">
        <v>859</v>
      </c>
      <c r="E23042">
        <v>3406403</v>
      </c>
      <c r="F23042" s="5">
        <v>45861</v>
      </c>
      <c r="H23042" t="s">
        <v>1454</v>
      </c>
      <c r="I23042" t="s">
        <v>1833</v>
      </c>
      <c r="J23042" t="s">
        <v>1834</v>
      </c>
      <c r="K23042" t="s">
        <v>96</v>
      </c>
      <c r="O23042" t="s">
        <v>145</v>
      </c>
      <c r="P23042" t="s">
        <v>146</v>
      </c>
      <c r="Q23042" s="5">
        <v>45861</v>
      </c>
      <c r="R23042" s="53">
        <v>0.54907044516203696</v>
      </c>
    </row>
    <row r="23043" spans="1:18" x14ac:dyDescent="0.3">
      <c r="A23043">
        <v>3112198</v>
      </c>
      <c r="B23043" t="s">
        <v>276</v>
      </c>
      <c r="C23043" t="s">
        <v>277</v>
      </c>
      <c r="D23043" t="s">
        <v>859</v>
      </c>
      <c r="E23043">
        <v>3406411</v>
      </c>
      <c r="F23043" s="5">
        <v>45861</v>
      </c>
      <c r="H23043" t="s">
        <v>1454</v>
      </c>
      <c r="I23043" t="s">
        <v>1833</v>
      </c>
      <c r="J23043" t="s">
        <v>1835</v>
      </c>
      <c r="K23043" t="s">
        <v>96</v>
      </c>
      <c r="O23043" t="s">
        <v>145</v>
      </c>
      <c r="P23043" t="s">
        <v>146</v>
      </c>
      <c r="Q23043" s="5">
        <v>45861</v>
      </c>
      <c r="R23043" s="53">
        <v>0.55021151896990739</v>
      </c>
    </row>
    <row r="23044" spans="1:18" x14ac:dyDescent="0.3">
      <c r="A23044">
        <v>3384304</v>
      </c>
      <c r="B23044" t="s">
        <v>187</v>
      </c>
      <c r="C23044" t="s">
        <v>188</v>
      </c>
      <c r="D23044" t="s">
        <v>859</v>
      </c>
      <c r="E23044">
        <v>3406448</v>
      </c>
      <c r="F23044" s="5">
        <v>45861</v>
      </c>
      <c r="H23044" t="s">
        <v>1454</v>
      </c>
      <c r="I23044" t="s">
        <v>1833</v>
      </c>
      <c r="J23044" t="s">
        <v>1836</v>
      </c>
      <c r="K23044" t="s">
        <v>96</v>
      </c>
      <c r="O23044" t="s">
        <v>145</v>
      </c>
      <c r="P23044" t="s">
        <v>146</v>
      </c>
      <c r="Q23044" s="5">
        <v>45861</v>
      </c>
      <c r="R23044" s="53">
        <v>0.55191578949074072</v>
      </c>
    </row>
    <row r="23045" spans="1:18" x14ac:dyDescent="0.3">
      <c r="A23045">
        <v>2396577</v>
      </c>
      <c r="B23045" t="s">
        <v>142</v>
      </c>
      <c r="C23045" t="s">
        <v>143</v>
      </c>
      <c r="D23045" t="s">
        <v>859</v>
      </c>
      <c r="E23045">
        <v>3406568</v>
      </c>
      <c r="F23045" s="5">
        <v>45861</v>
      </c>
      <c r="H23045" t="s">
        <v>961</v>
      </c>
      <c r="I23045" t="s">
        <v>14</v>
      </c>
      <c r="J23045" t="s">
        <v>1837</v>
      </c>
      <c r="K23045" t="s">
        <v>96</v>
      </c>
      <c r="O23045" t="s">
        <v>145</v>
      </c>
      <c r="P23045" t="s">
        <v>146</v>
      </c>
      <c r="Q23045" s="5">
        <v>45861</v>
      </c>
      <c r="R23045" s="53">
        <v>0.57208346619212969</v>
      </c>
    </row>
    <row r="23046" spans="1:18" x14ac:dyDescent="0.3">
      <c r="A23046">
        <v>3434693</v>
      </c>
      <c r="B23046" t="s">
        <v>215</v>
      </c>
      <c r="C23046" t="s">
        <v>941</v>
      </c>
      <c r="D23046" t="s">
        <v>859</v>
      </c>
      <c r="E23046">
        <v>3406635</v>
      </c>
      <c r="F23046" s="5">
        <v>45861</v>
      </c>
      <c r="H23046" t="s">
        <v>864</v>
      </c>
      <c r="I23046" t="s">
        <v>1838</v>
      </c>
      <c r="J23046" t="s">
        <v>1839</v>
      </c>
      <c r="K23046" t="s">
        <v>96</v>
      </c>
      <c r="O23046" t="s">
        <v>145</v>
      </c>
      <c r="P23046" t="s">
        <v>146</v>
      </c>
      <c r="Q23046" s="5">
        <v>45861</v>
      </c>
      <c r="R23046" s="53">
        <v>0.58282257180555552</v>
      </c>
    </row>
    <row r="23047" spans="1:18" x14ac:dyDescent="0.3">
      <c r="A23047">
        <v>3376230</v>
      </c>
      <c r="B23047" t="s">
        <v>225</v>
      </c>
      <c r="C23047" t="s">
        <v>226</v>
      </c>
      <c r="D23047" t="s">
        <v>859</v>
      </c>
      <c r="E23047">
        <v>3406762</v>
      </c>
      <c r="F23047" s="5">
        <v>45860</v>
      </c>
      <c r="H23047" t="s">
        <v>892</v>
      </c>
      <c r="I23047" t="s">
        <v>1840</v>
      </c>
      <c r="J23047" t="s">
        <v>1841</v>
      </c>
      <c r="K23047" t="s">
        <v>96</v>
      </c>
      <c r="L23047" t="s">
        <v>183</v>
      </c>
      <c r="M23047" t="s">
        <v>168</v>
      </c>
      <c r="N23047" t="s">
        <v>47</v>
      </c>
      <c r="O23047" t="s">
        <v>145</v>
      </c>
      <c r="P23047" t="s">
        <v>146</v>
      </c>
      <c r="Q23047" s="5">
        <v>45861</v>
      </c>
      <c r="R23047" s="53">
        <v>0.60010005292824076</v>
      </c>
    </row>
    <row r="23048" spans="1:18" x14ac:dyDescent="0.3">
      <c r="A23048">
        <v>2396577</v>
      </c>
      <c r="B23048" t="s">
        <v>142</v>
      </c>
      <c r="C23048" t="s">
        <v>143</v>
      </c>
      <c r="D23048" t="s">
        <v>859</v>
      </c>
      <c r="E23048">
        <v>3406809</v>
      </c>
      <c r="F23048" s="5">
        <v>45860</v>
      </c>
      <c r="H23048" t="s">
        <v>896</v>
      </c>
      <c r="I23048" t="s">
        <v>1842</v>
      </c>
      <c r="J23048" t="s">
        <v>1843</v>
      </c>
      <c r="K23048" t="s">
        <v>96</v>
      </c>
      <c r="L23048" t="s">
        <v>301</v>
      </c>
      <c r="M23048" t="s">
        <v>168</v>
      </c>
      <c r="N23048" t="s">
        <v>70</v>
      </c>
      <c r="O23048" t="s">
        <v>145</v>
      </c>
      <c r="P23048" t="s">
        <v>146</v>
      </c>
      <c r="Q23048" s="5">
        <v>45861</v>
      </c>
      <c r="R23048" s="53">
        <v>0.60511919125000002</v>
      </c>
    </row>
    <row r="23049" spans="1:18" x14ac:dyDescent="0.3">
      <c r="A23049">
        <v>3467954</v>
      </c>
      <c r="B23049" t="s">
        <v>315</v>
      </c>
      <c r="C23049" t="s">
        <v>597</v>
      </c>
      <c r="D23049" t="s">
        <v>859</v>
      </c>
      <c r="E23049">
        <v>3406850</v>
      </c>
      <c r="F23049" s="5">
        <v>45860</v>
      </c>
      <c r="H23049" t="s">
        <v>887</v>
      </c>
      <c r="I23049" t="s">
        <v>888</v>
      </c>
      <c r="J23049" t="s">
        <v>1844</v>
      </c>
      <c r="K23049" t="s">
        <v>96</v>
      </c>
      <c r="L23049" t="s">
        <v>182</v>
      </c>
      <c r="M23049" t="s">
        <v>168</v>
      </c>
      <c r="N23049" t="s">
        <v>57</v>
      </c>
      <c r="O23049" t="s">
        <v>145</v>
      </c>
      <c r="P23049" t="s">
        <v>146</v>
      </c>
      <c r="Q23049" s="5">
        <v>45861</v>
      </c>
      <c r="R23049" s="53">
        <v>0.60929543729166669</v>
      </c>
    </row>
    <row r="23050" spans="1:18" x14ac:dyDescent="0.3">
      <c r="A23050">
        <v>3614938</v>
      </c>
      <c r="B23050" t="s">
        <v>547</v>
      </c>
      <c r="C23050" t="s">
        <v>548</v>
      </c>
      <c r="D23050" t="s">
        <v>859</v>
      </c>
      <c r="E23050">
        <v>3407128</v>
      </c>
      <c r="F23050" s="5">
        <v>45856</v>
      </c>
      <c r="H23050" t="s">
        <v>892</v>
      </c>
      <c r="I23050" t="s">
        <v>1845</v>
      </c>
      <c r="J23050" t="s">
        <v>1846</v>
      </c>
      <c r="K23050" t="s">
        <v>97</v>
      </c>
      <c r="L23050" t="s">
        <v>185</v>
      </c>
      <c r="M23050" t="s">
        <v>172</v>
      </c>
      <c r="N23050" t="s">
        <v>47</v>
      </c>
      <c r="O23050" t="s">
        <v>913</v>
      </c>
      <c r="P23050" t="s">
        <v>914</v>
      </c>
      <c r="Q23050" s="5">
        <v>45861</v>
      </c>
      <c r="R23050" s="53">
        <v>0.64112361115740746</v>
      </c>
    </row>
    <row r="23051" spans="1:18" x14ac:dyDescent="0.3">
      <c r="A23051">
        <v>2359573</v>
      </c>
      <c r="B23051" t="s">
        <v>200</v>
      </c>
      <c r="C23051" t="s">
        <v>201</v>
      </c>
      <c r="D23051" t="s">
        <v>859</v>
      </c>
      <c r="E23051">
        <v>3408419</v>
      </c>
      <c r="F23051" s="5">
        <v>45860</v>
      </c>
      <c r="H23051" t="s">
        <v>892</v>
      </c>
      <c r="I23051" t="s">
        <v>1847</v>
      </c>
      <c r="J23051" t="s">
        <v>1848</v>
      </c>
      <c r="K23051" t="s">
        <v>96</v>
      </c>
      <c r="L23051" t="s">
        <v>314</v>
      </c>
      <c r="M23051" t="s">
        <v>168</v>
      </c>
      <c r="N23051" t="s">
        <v>57</v>
      </c>
      <c r="O23051" t="s">
        <v>292</v>
      </c>
      <c r="P23051" t="s">
        <v>293</v>
      </c>
      <c r="Q23051" s="5">
        <v>45862</v>
      </c>
      <c r="R23051" s="53">
        <v>0.38612697890046288</v>
      </c>
    </row>
    <row r="23052" spans="1:18" x14ac:dyDescent="0.3">
      <c r="A23052">
        <v>3308685</v>
      </c>
      <c r="B23052" t="s">
        <v>387</v>
      </c>
      <c r="C23052" t="s">
        <v>448</v>
      </c>
      <c r="D23052" t="s">
        <v>859</v>
      </c>
      <c r="E23052">
        <v>3408420</v>
      </c>
      <c r="F23052" s="5">
        <v>45860</v>
      </c>
      <c r="H23052" t="s">
        <v>887</v>
      </c>
      <c r="I23052" t="s">
        <v>888</v>
      </c>
      <c r="J23052" t="s">
        <v>1849</v>
      </c>
      <c r="K23052" t="s">
        <v>96</v>
      </c>
      <c r="L23052" t="s">
        <v>209</v>
      </c>
      <c r="M23052" t="s">
        <v>168</v>
      </c>
      <c r="N23052" t="s">
        <v>47</v>
      </c>
      <c r="O23052" t="s">
        <v>302</v>
      </c>
      <c r="P23052" t="s">
        <v>303</v>
      </c>
      <c r="Q23052" s="5">
        <v>45862</v>
      </c>
      <c r="R23052" s="53">
        <v>0.38638066930555559</v>
      </c>
    </row>
    <row r="23053" spans="1:18" x14ac:dyDescent="0.3">
      <c r="A23053">
        <v>2519191</v>
      </c>
      <c r="B23053" t="s">
        <v>318</v>
      </c>
      <c r="C23053" t="s">
        <v>1850</v>
      </c>
      <c r="D23053" t="s">
        <v>859</v>
      </c>
      <c r="E23053">
        <v>3408446</v>
      </c>
      <c r="F23053" s="5">
        <v>45862</v>
      </c>
      <c r="H23053" t="s">
        <v>963</v>
      </c>
      <c r="I23053" t="s">
        <v>1828</v>
      </c>
      <c r="J23053" t="s">
        <v>1851</v>
      </c>
      <c r="K23053" t="s">
        <v>96</v>
      </c>
      <c r="O23053" t="s">
        <v>292</v>
      </c>
      <c r="P23053" t="s">
        <v>293</v>
      </c>
      <c r="Q23053" s="5">
        <v>45862</v>
      </c>
      <c r="R23053" s="53">
        <v>0.38949745847222228</v>
      </c>
    </row>
    <row r="23054" spans="1:18" x14ac:dyDescent="0.3">
      <c r="A23054">
        <v>3617356</v>
      </c>
      <c r="B23054" t="s">
        <v>334</v>
      </c>
      <c r="C23054" t="s">
        <v>335</v>
      </c>
      <c r="D23054" t="s">
        <v>859</v>
      </c>
      <c r="E23054">
        <v>3408478</v>
      </c>
      <c r="F23054" s="5">
        <v>45861</v>
      </c>
      <c r="H23054" t="s">
        <v>864</v>
      </c>
      <c r="I23054" t="s">
        <v>875</v>
      </c>
      <c r="J23054" t="s">
        <v>1852</v>
      </c>
      <c r="K23054" t="s">
        <v>96</v>
      </c>
      <c r="L23054" t="s">
        <v>176</v>
      </c>
      <c r="M23054" t="s">
        <v>168</v>
      </c>
      <c r="N23054" t="s">
        <v>57</v>
      </c>
      <c r="O23054" t="s">
        <v>292</v>
      </c>
      <c r="P23054" t="s">
        <v>293</v>
      </c>
      <c r="Q23054" s="5">
        <v>45862</v>
      </c>
      <c r="R23054" s="53">
        <v>0.39312627532407413</v>
      </c>
    </row>
    <row r="23055" spans="1:18" x14ac:dyDescent="0.3">
      <c r="A23055">
        <v>3349836</v>
      </c>
      <c r="B23055" t="s">
        <v>446</v>
      </c>
      <c r="C23055" t="s">
        <v>447</v>
      </c>
      <c r="D23055" t="s">
        <v>859</v>
      </c>
      <c r="E23055">
        <v>3408498</v>
      </c>
      <c r="F23055" s="5">
        <v>45859</v>
      </c>
      <c r="H23055" t="s">
        <v>870</v>
      </c>
      <c r="I23055" t="s">
        <v>1853</v>
      </c>
      <c r="J23055" t="s">
        <v>1854</v>
      </c>
      <c r="K23055" t="s">
        <v>96</v>
      </c>
      <c r="L23055" t="s">
        <v>182</v>
      </c>
      <c r="M23055" t="s">
        <v>168</v>
      </c>
      <c r="N23055" t="s">
        <v>57</v>
      </c>
      <c r="O23055" t="s">
        <v>302</v>
      </c>
      <c r="P23055" t="s">
        <v>303</v>
      </c>
      <c r="Q23055" s="5">
        <v>45862</v>
      </c>
      <c r="R23055" s="53">
        <v>0.39571237822916672</v>
      </c>
    </row>
    <row r="23056" spans="1:18" x14ac:dyDescent="0.3">
      <c r="A23056">
        <v>3617356</v>
      </c>
      <c r="B23056" t="s">
        <v>334</v>
      </c>
      <c r="C23056" t="s">
        <v>335</v>
      </c>
      <c r="D23056" t="s">
        <v>859</v>
      </c>
      <c r="E23056">
        <v>3408499</v>
      </c>
      <c r="F23056" s="5">
        <v>45880</v>
      </c>
      <c r="H23056" t="s">
        <v>1454</v>
      </c>
      <c r="I23056" t="s">
        <v>1833</v>
      </c>
      <c r="J23056" t="s">
        <v>2292</v>
      </c>
      <c r="K23056" t="s">
        <v>96</v>
      </c>
      <c r="O23056" t="s">
        <v>292</v>
      </c>
      <c r="P23056" t="s">
        <v>293</v>
      </c>
      <c r="Q23056" s="5">
        <v>45862</v>
      </c>
      <c r="R23056" s="53">
        <v>0.39585326530092591</v>
      </c>
    </row>
    <row r="23057" spans="1:18" x14ac:dyDescent="0.3">
      <c r="A23057">
        <v>3316555</v>
      </c>
      <c r="B23057" t="s">
        <v>204</v>
      </c>
      <c r="C23057" t="s">
        <v>205</v>
      </c>
      <c r="D23057" t="s">
        <v>859</v>
      </c>
      <c r="E23057">
        <v>3408582</v>
      </c>
      <c r="F23057" s="5">
        <v>45859</v>
      </c>
      <c r="H23057" t="s">
        <v>887</v>
      </c>
      <c r="I23057" t="s">
        <v>888</v>
      </c>
      <c r="J23057" t="s">
        <v>1855</v>
      </c>
      <c r="K23057" t="s">
        <v>96</v>
      </c>
      <c r="L23057" t="s">
        <v>182</v>
      </c>
      <c r="M23057" t="s">
        <v>168</v>
      </c>
      <c r="N23057" t="s">
        <v>57</v>
      </c>
      <c r="O23057" t="s">
        <v>302</v>
      </c>
      <c r="P23057" t="s">
        <v>303</v>
      </c>
      <c r="Q23057" s="5">
        <v>45862</v>
      </c>
      <c r="R23057" s="53">
        <v>0.40323140983796291</v>
      </c>
    </row>
    <row r="23058" spans="1:18" x14ac:dyDescent="0.3">
      <c r="A23058">
        <v>3594849</v>
      </c>
      <c r="B23058" t="s">
        <v>533</v>
      </c>
      <c r="C23058" t="s">
        <v>588</v>
      </c>
      <c r="D23058" t="s">
        <v>859</v>
      </c>
      <c r="E23058">
        <v>3408733</v>
      </c>
      <c r="F23058" s="5">
        <v>45861</v>
      </c>
      <c r="H23058" t="s">
        <v>934</v>
      </c>
      <c r="I23058" t="s">
        <v>1856</v>
      </c>
      <c r="J23058" t="s">
        <v>1857</v>
      </c>
      <c r="K23058" t="s">
        <v>97</v>
      </c>
      <c r="L23058" t="s">
        <v>195</v>
      </c>
      <c r="M23058" t="s">
        <v>172</v>
      </c>
      <c r="N23058" t="s">
        <v>47</v>
      </c>
      <c r="O23058" t="s">
        <v>684</v>
      </c>
      <c r="P23058" t="s">
        <v>685</v>
      </c>
      <c r="Q23058" s="5">
        <v>45862</v>
      </c>
      <c r="R23058" s="53">
        <v>0.42394892843749998</v>
      </c>
    </row>
    <row r="23059" spans="1:18" x14ac:dyDescent="0.3">
      <c r="A23059">
        <v>3552785</v>
      </c>
      <c r="B23059" t="s">
        <v>440</v>
      </c>
      <c r="C23059" t="s">
        <v>308</v>
      </c>
      <c r="D23059" t="s">
        <v>859</v>
      </c>
      <c r="E23059">
        <v>3408774</v>
      </c>
      <c r="F23059" s="5">
        <v>45862</v>
      </c>
      <c r="H23059" t="s">
        <v>860</v>
      </c>
      <c r="I23059" t="s">
        <v>1858</v>
      </c>
      <c r="J23059" t="s">
        <v>1859</v>
      </c>
      <c r="K23059" t="s">
        <v>96</v>
      </c>
      <c r="L23059" t="s">
        <v>179</v>
      </c>
      <c r="N23059" t="s">
        <v>55</v>
      </c>
      <c r="O23059" t="s">
        <v>145</v>
      </c>
      <c r="P23059" t="s">
        <v>567</v>
      </c>
      <c r="Q23059" s="5">
        <v>45862</v>
      </c>
      <c r="R23059" s="53">
        <v>0.43110583907407413</v>
      </c>
    </row>
    <row r="23060" spans="1:18" x14ac:dyDescent="0.3">
      <c r="A23060">
        <v>3376146</v>
      </c>
      <c r="B23060" t="s">
        <v>211</v>
      </c>
      <c r="C23060" t="s">
        <v>269</v>
      </c>
      <c r="D23060" t="s">
        <v>859</v>
      </c>
      <c r="E23060">
        <v>3408947</v>
      </c>
      <c r="F23060" s="5">
        <v>45862</v>
      </c>
      <c r="H23060" t="s">
        <v>864</v>
      </c>
      <c r="I23060" t="s">
        <v>1860</v>
      </c>
      <c r="J23060" t="s">
        <v>1861</v>
      </c>
      <c r="K23060" t="s">
        <v>96</v>
      </c>
      <c r="L23060" t="s">
        <v>176</v>
      </c>
      <c r="M23060" t="s">
        <v>168</v>
      </c>
      <c r="N23060" t="s">
        <v>57</v>
      </c>
      <c r="O23060" t="s">
        <v>145</v>
      </c>
      <c r="P23060" t="s">
        <v>146</v>
      </c>
      <c r="Q23060" s="5">
        <v>45862</v>
      </c>
      <c r="R23060" s="53">
        <v>0.45317538773148153</v>
      </c>
    </row>
    <row r="23061" spans="1:18" x14ac:dyDescent="0.3">
      <c r="A23061">
        <v>3617256</v>
      </c>
      <c r="B23061" t="s">
        <v>452</v>
      </c>
      <c r="C23061" t="s">
        <v>611</v>
      </c>
      <c r="D23061" t="s">
        <v>859</v>
      </c>
      <c r="E23061">
        <v>3408951</v>
      </c>
      <c r="F23061" s="5">
        <v>45856</v>
      </c>
      <c r="H23061" t="s">
        <v>896</v>
      </c>
      <c r="I23061" t="s">
        <v>235</v>
      </c>
      <c r="J23061" t="s">
        <v>1862</v>
      </c>
      <c r="K23061" t="s">
        <v>96</v>
      </c>
      <c r="L23061" t="s">
        <v>176</v>
      </c>
      <c r="M23061" t="s">
        <v>168</v>
      </c>
      <c r="N23061" t="s">
        <v>57</v>
      </c>
      <c r="O23061" t="s">
        <v>292</v>
      </c>
      <c r="P23061" t="s">
        <v>293</v>
      </c>
      <c r="Q23061" s="5">
        <v>45862</v>
      </c>
      <c r="R23061" s="53">
        <v>0.45387463586805549</v>
      </c>
    </row>
    <row r="23062" spans="1:18" x14ac:dyDescent="0.3">
      <c r="A23062">
        <v>3376299</v>
      </c>
      <c r="B23062" t="s">
        <v>639</v>
      </c>
      <c r="C23062" t="s">
        <v>251</v>
      </c>
      <c r="D23062" t="s">
        <v>859</v>
      </c>
      <c r="E23062">
        <v>3408981</v>
      </c>
      <c r="F23062" s="5">
        <v>45862</v>
      </c>
      <c r="H23062" t="s">
        <v>864</v>
      </c>
      <c r="I23062" t="s">
        <v>785</v>
      </c>
      <c r="J23062" t="s">
        <v>1863</v>
      </c>
      <c r="K23062" t="s">
        <v>96</v>
      </c>
      <c r="L23062" t="s">
        <v>176</v>
      </c>
      <c r="M23062" t="s">
        <v>168</v>
      </c>
      <c r="N23062" t="s">
        <v>57</v>
      </c>
      <c r="O23062" t="s">
        <v>145</v>
      </c>
      <c r="P23062" t="s">
        <v>146</v>
      </c>
      <c r="Q23062" s="5">
        <v>45862</v>
      </c>
      <c r="R23062" s="53">
        <v>0.45694635337962958</v>
      </c>
    </row>
    <row r="23063" spans="1:18" x14ac:dyDescent="0.3">
      <c r="A23063">
        <v>3112198</v>
      </c>
      <c r="B23063" t="s">
        <v>276</v>
      </c>
      <c r="C23063" t="s">
        <v>277</v>
      </c>
      <c r="D23063" t="s">
        <v>859</v>
      </c>
      <c r="E23063">
        <v>3409002</v>
      </c>
      <c r="F23063" s="5">
        <v>45862</v>
      </c>
      <c r="H23063" t="s">
        <v>864</v>
      </c>
      <c r="I23063" t="s">
        <v>785</v>
      </c>
      <c r="J23063" t="s">
        <v>1864</v>
      </c>
      <c r="K23063" t="s">
        <v>96</v>
      </c>
      <c r="L23063" t="s">
        <v>176</v>
      </c>
      <c r="M23063" t="s">
        <v>168</v>
      </c>
      <c r="N23063" t="s">
        <v>57</v>
      </c>
      <c r="O23063" t="s">
        <v>145</v>
      </c>
      <c r="P23063" t="s">
        <v>146</v>
      </c>
      <c r="Q23063" s="5">
        <v>45862</v>
      </c>
      <c r="R23063" s="53">
        <v>0.45870912304398148</v>
      </c>
    </row>
    <row r="23064" spans="1:18" x14ac:dyDescent="0.3">
      <c r="A23064">
        <v>3053851</v>
      </c>
      <c r="B23064" t="s">
        <v>467</v>
      </c>
      <c r="C23064" t="s">
        <v>468</v>
      </c>
      <c r="D23064" t="s">
        <v>859</v>
      </c>
      <c r="E23064">
        <v>3409019</v>
      </c>
      <c r="F23064" s="5">
        <v>45862</v>
      </c>
      <c r="H23064" t="s">
        <v>892</v>
      </c>
      <c r="I23064" t="s">
        <v>1865</v>
      </c>
      <c r="J23064" t="s">
        <v>1866</v>
      </c>
      <c r="K23064" t="s">
        <v>98</v>
      </c>
      <c r="L23064" t="s">
        <v>598</v>
      </c>
      <c r="M23064" t="s">
        <v>168</v>
      </c>
      <c r="N23064" t="s">
        <v>57</v>
      </c>
      <c r="O23064" t="s">
        <v>137</v>
      </c>
      <c r="P23064" t="s">
        <v>138</v>
      </c>
      <c r="Q23064" s="5">
        <v>45862</v>
      </c>
      <c r="R23064" s="53">
        <v>0.46090351417824083</v>
      </c>
    </row>
    <row r="23065" spans="1:18" x14ac:dyDescent="0.3">
      <c r="A23065">
        <v>3603740</v>
      </c>
      <c r="B23065" t="s">
        <v>340</v>
      </c>
      <c r="C23065" t="s">
        <v>341</v>
      </c>
      <c r="D23065" t="s">
        <v>859</v>
      </c>
      <c r="E23065">
        <v>3409021</v>
      </c>
      <c r="F23065" s="5">
        <v>45862</v>
      </c>
      <c r="H23065" t="s">
        <v>1088</v>
      </c>
      <c r="I23065" t="s">
        <v>1867</v>
      </c>
      <c r="J23065" t="s">
        <v>1867</v>
      </c>
      <c r="K23065" t="s">
        <v>97</v>
      </c>
      <c r="O23065" t="s">
        <v>684</v>
      </c>
      <c r="P23065" t="s">
        <v>685</v>
      </c>
      <c r="Q23065" s="5">
        <v>45862</v>
      </c>
      <c r="R23065" s="53">
        <v>0.46123612800925928</v>
      </c>
    </row>
    <row r="23066" spans="1:18" x14ac:dyDescent="0.3">
      <c r="A23066">
        <v>3603740</v>
      </c>
      <c r="B23066" t="s">
        <v>340</v>
      </c>
      <c r="C23066" t="s">
        <v>341</v>
      </c>
      <c r="D23066" t="s">
        <v>859</v>
      </c>
      <c r="E23066">
        <v>3409039</v>
      </c>
      <c r="F23066" s="5">
        <v>45862</v>
      </c>
      <c r="H23066" t="s">
        <v>963</v>
      </c>
      <c r="I23066" t="s">
        <v>1824</v>
      </c>
      <c r="J23066" t="s">
        <v>1868</v>
      </c>
      <c r="K23066" t="s">
        <v>97</v>
      </c>
      <c r="L23066" t="s">
        <v>134</v>
      </c>
      <c r="M23066" t="s">
        <v>172</v>
      </c>
      <c r="N23066" t="s">
        <v>54</v>
      </c>
      <c r="O23066" t="s">
        <v>684</v>
      </c>
      <c r="P23066" t="s">
        <v>685</v>
      </c>
      <c r="Q23066" s="5">
        <v>45862</v>
      </c>
      <c r="R23066" s="53">
        <v>0.46271386763888889</v>
      </c>
    </row>
    <row r="23067" spans="1:18" x14ac:dyDescent="0.3">
      <c r="A23067">
        <v>3569004</v>
      </c>
      <c r="B23067" t="s">
        <v>630</v>
      </c>
      <c r="C23067" t="s">
        <v>631</v>
      </c>
      <c r="D23067" t="s">
        <v>859</v>
      </c>
      <c r="E23067">
        <v>3409062</v>
      </c>
      <c r="F23067" s="5">
        <v>45862</v>
      </c>
      <c r="H23067" t="s">
        <v>1088</v>
      </c>
      <c r="I23067" t="s">
        <v>1869</v>
      </c>
      <c r="J23067" t="s">
        <v>1870</v>
      </c>
      <c r="K23067" t="s">
        <v>97</v>
      </c>
      <c r="O23067" t="s">
        <v>684</v>
      </c>
      <c r="P23067" t="s">
        <v>685</v>
      </c>
      <c r="Q23067" s="5">
        <v>45862</v>
      </c>
      <c r="R23067" s="53">
        <v>0.46467041663194442</v>
      </c>
    </row>
    <row r="23068" spans="1:18" x14ac:dyDescent="0.3">
      <c r="A23068">
        <v>3376299</v>
      </c>
      <c r="B23068" t="s">
        <v>639</v>
      </c>
      <c r="C23068" t="s">
        <v>251</v>
      </c>
      <c r="D23068" t="s">
        <v>859</v>
      </c>
      <c r="E23068">
        <v>3409064</v>
      </c>
      <c r="F23068" s="5">
        <v>45862</v>
      </c>
      <c r="H23068" t="s">
        <v>961</v>
      </c>
      <c r="I23068" t="s">
        <v>16</v>
      </c>
      <c r="J23068" t="s">
        <v>1871</v>
      </c>
      <c r="K23068" t="s">
        <v>96</v>
      </c>
      <c r="O23068" t="s">
        <v>145</v>
      </c>
      <c r="P23068" t="s">
        <v>146</v>
      </c>
      <c r="Q23068" s="5">
        <v>45862</v>
      </c>
      <c r="R23068" s="53">
        <v>0.46494824258101852</v>
      </c>
    </row>
    <row r="23069" spans="1:18" x14ac:dyDescent="0.3">
      <c r="A23069">
        <v>3376299</v>
      </c>
      <c r="B23069" t="s">
        <v>639</v>
      </c>
      <c r="C23069" t="s">
        <v>251</v>
      </c>
      <c r="D23069" t="s">
        <v>859</v>
      </c>
      <c r="E23069">
        <v>3409107</v>
      </c>
      <c r="F23069" s="5">
        <v>45862</v>
      </c>
      <c r="H23069" t="s">
        <v>963</v>
      </c>
      <c r="I23069" t="s">
        <v>964</v>
      </c>
      <c r="J23069" t="s">
        <v>1872</v>
      </c>
      <c r="K23069" t="s">
        <v>96</v>
      </c>
      <c r="O23069" t="s">
        <v>145</v>
      </c>
      <c r="P23069" t="s">
        <v>146</v>
      </c>
      <c r="Q23069" s="5">
        <v>45862</v>
      </c>
      <c r="R23069" s="53">
        <v>0.46557897018518518</v>
      </c>
    </row>
    <row r="23070" spans="1:18" x14ac:dyDescent="0.3">
      <c r="A23070">
        <v>3569004</v>
      </c>
      <c r="B23070" t="s">
        <v>630</v>
      </c>
      <c r="C23070" t="s">
        <v>631</v>
      </c>
      <c r="D23070" t="s">
        <v>859</v>
      </c>
      <c r="E23070">
        <v>3409121</v>
      </c>
      <c r="F23070" s="5">
        <v>45862</v>
      </c>
      <c r="H23070" t="s">
        <v>1088</v>
      </c>
      <c r="I23070" t="s">
        <v>1873</v>
      </c>
      <c r="J23070" t="s">
        <v>1874</v>
      </c>
      <c r="K23070" t="s">
        <v>97</v>
      </c>
      <c r="L23070" t="s">
        <v>183</v>
      </c>
      <c r="M23070" t="s">
        <v>172</v>
      </c>
      <c r="N23070" t="s">
        <v>47</v>
      </c>
      <c r="O23070" t="s">
        <v>684</v>
      </c>
      <c r="P23070" t="s">
        <v>685</v>
      </c>
      <c r="Q23070" s="5">
        <v>45862</v>
      </c>
      <c r="R23070" s="53">
        <v>0.46718969600694438</v>
      </c>
    </row>
    <row r="23071" spans="1:18" x14ac:dyDescent="0.3">
      <c r="A23071">
        <v>3621007</v>
      </c>
      <c r="B23071" t="s">
        <v>261</v>
      </c>
      <c r="C23071" t="s">
        <v>262</v>
      </c>
      <c r="D23071" t="s">
        <v>859</v>
      </c>
      <c r="E23071">
        <v>3409128</v>
      </c>
      <c r="F23071" s="5">
        <v>45862</v>
      </c>
      <c r="H23071" t="s">
        <v>860</v>
      </c>
      <c r="I23071" t="s">
        <v>433</v>
      </c>
      <c r="J23071" t="s">
        <v>1875</v>
      </c>
      <c r="K23071" t="s">
        <v>96</v>
      </c>
      <c r="L23071" t="s">
        <v>202</v>
      </c>
      <c r="M23071" t="s">
        <v>168</v>
      </c>
      <c r="N23071" t="s">
        <v>47</v>
      </c>
      <c r="O23071" t="s">
        <v>348</v>
      </c>
      <c r="P23071" t="s">
        <v>349</v>
      </c>
      <c r="Q23071" s="5">
        <v>45862</v>
      </c>
      <c r="R23071" s="53">
        <v>0.46751073090277778</v>
      </c>
    </row>
    <row r="23072" spans="1:18" x14ac:dyDescent="0.3">
      <c r="A23072">
        <v>2872618</v>
      </c>
      <c r="B23072" t="s">
        <v>292</v>
      </c>
      <c r="C23072" t="s">
        <v>293</v>
      </c>
      <c r="D23072" t="s">
        <v>859</v>
      </c>
      <c r="E23072">
        <v>3409144</v>
      </c>
      <c r="F23072" s="5">
        <v>45862</v>
      </c>
      <c r="H23072" t="s">
        <v>860</v>
      </c>
      <c r="I23072" t="s">
        <v>1876</v>
      </c>
      <c r="J23072" t="s">
        <v>1877</v>
      </c>
      <c r="K23072" t="s">
        <v>96</v>
      </c>
      <c r="L23072" t="s">
        <v>179</v>
      </c>
      <c r="N23072" t="s">
        <v>55</v>
      </c>
      <c r="O23072" t="s">
        <v>348</v>
      </c>
      <c r="P23072" t="s">
        <v>349</v>
      </c>
      <c r="Q23072" s="5">
        <v>45862</v>
      </c>
      <c r="R23072" s="53">
        <v>0.46920849244212959</v>
      </c>
    </row>
    <row r="23073" spans="1:18" x14ac:dyDescent="0.3">
      <c r="A23073">
        <v>2359573</v>
      </c>
      <c r="B23073" t="s">
        <v>200</v>
      </c>
      <c r="C23073" t="s">
        <v>201</v>
      </c>
      <c r="D23073" t="s">
        <v>859</v>
      </c>
      <c r="E23073">
        <v>3409145</v>
      </c>
      <c r="F23073" s="5">
        <v>45862</v>
      </c>
      <c r="H23073" t="s">
        <v>860</v>
      </c>
      <c r="I23073" t="s">
        <v>1876</v>
      </c>
      <c r="J23073" t="s">
        <v>1877</v>
      </c>
      <c r="K23073" t="s">
        <v>96</v>
      </c>
      <c r="L23073" t="s">
        <v>179</v>
      </c>
      <c r="N23073" t="s">
        <v>55</v>
      </c>
      <c r="O23073" t="s">
        <v>348</v>
      </c>
      <c r="P23073" t="s">
        <v>349</v>
      </c>
      <c r="Q23073" s="5">
        <v>45862</v>
      </c>
      <c r="R23073" s="53">
        <v>0.46921015358796297</v>
      </c>
    </row>
    <row r="23074" spans="1:18" x14ac:dyDescent="0.3">
      <c r="A23074">
        <v>2880576</v>
      </c>
      <c r="B23074" t="s">
        <v>294</v>
      </c>
      <c r="C23074" t="s">
        <v>295</v>
      </c>
      <c r="D23074" t="s">
        <v>859</v>
      </c>
      <c r="E23074">
        <v>3409146</v>
      </c>
      <c r="F23074" s="5">
        <v>45862</v>
      </c>
      <c r="H23074" t="s">
        <v>860</v>
      </c>
      <c r="I23074" t="s">
        <v>1876</v>
      </c>
      <c r="J23074" t="s">
        <v>1877</v>
      </c>
      <c r="K23074" t="s">
        <v>96</v>
      </c>
      <c r="L23074" t="s">
        <v>179</v>
      </c>
      <c r="N23074" t="s">
        <v>55</v>
      </c>
      <c r="O23074" t="s">
        <v>348</v>
      </c>
      <c r="P23074" t="s">
        <v>349</v>
      </c>
      <c r="Q23074" s="5">
        <v>45862</v>
      </c>
      <c r="R23074" s="53">
        <v>0.46921122231481482</v>
      </c>
    </row>
    <row r="23075" spans="1:18" x14ac:dyDescent="0.3">
      <c r="A23075">
        <v>3330398</v>
      </c>
      <c r="B23075" t="s">
        <v>236</v>
      </c>
      <c r="C23075" t="s">
        <v>248</v>
      </c>
      <c r="D23075" t="s">
        <v>859</v>
      </c>
      <c r="E23075">
        <v>3409147</v>
      </c>
      <c r="F23075" s="5">
        <v>45862</v>
      </c>
      <c r="H23075" t="s">
        <v>860</v>
      </c>
      <c r="I23075" t="s">
        <v>1876</v>
      </c>
      <c r="J23075" t="s">
        <v>1877</v>
      </c>
      <c r="K23075" t="s">
        <v>96</v>
      </c>
      <c r="L23075" t="s">
        <v>179</v>
      </c>
      <c r="N23075" t="s">
        <v>55</v>
      </c>
      <c r="O23075" t="s">
        <v>348</v>
      </c>
      <c r="P23075" t="s">
        <v>349</v>
      </c>
      <c r="Q23075" s="5">
        <v>45862</v>
      </c>
      <c r="R23075" s="53">
        <v>0.46921243106481481</v>
      </c>
    </row>
    <row r="23076" spans="1:18" x14ac:dyDescent="0.3">
      <c r="A23076">
        <v>3481610</v>
      </c>
      <c r="B23076" t="s">
        <v>259</v>
      </c>
      <c r="C23076" t="s">
        <v>260</v>
      </c>
      <c r="D23076" t="s">
        <v>859</v>
      </c>
      <c r="E23076">
        <v>3409148</v>
      </c>
      <c r="F23076" s="5">
        <v>45862</v>
      </c>
      <c r="H23076" t="s">
        <v>860</v>
      </c>
      <c r="I23076" t="s">
        <v>1876</v>
      </c>
      <c r="J23076" t="s">
        <v>1877</v>
      </c>
      <c r="K23076" t="s">
        <v>96</v>
      </c>
      <c r="L23076" t="s">
        <v>179</v>
      </c>
      <c r="N23076" t="s">
        <v>55</v>
      </c>
      <c r="O23076" t="s">
        <v>348</v>
      </c>
      <c r="P23076" t="s">
        <v>349</v>
      </c>
      <c r="Q23076" s="5">
        <v>45862</v>
      </c>
      <c r="R23076" s="53">
        <v>0.46921332922453712</v>
      </c>
    </row>
    <row r="23077" spans="1:18" x14ac:dyDescent="0.3">
      <c r="A23077">
        <v>3617455</v>
      </c>
      <c r="B23077" t="s">
        <v>221</v>
      </c>
      <c r="C23077" t="s">
        <v>222</v>
      </c>
      <c r="D23077" t="s">
        <v>859</v>
      </c>
      <c r="E23077">
        <v>3409149</v>
      </c>
      <c r="F23077" s="5">
        <v>45862</v>
      </c>
      <c r="H23077" t="s">
        <v>860</v>
      </c>
      <c r="I23077" t="s">
        <v>1876</v>
      </c>
      <c r="J23077" t="s">
        <v>1877</v>
      </c>
      <c r="K23077" t="s">
        <v>96</v>
      </c>
      <c r="L23077" t="s">
        <v>179</v>
      </c>
      <c r="N23077" t="s">
        <v>55</v>
      </c>
      <c r="O23077" t="s">
        <v>348</v>
      </c>
      <c r="P23077" t="s">
        <v>349</v>
      </c>
      <c r="Q23077" s="5">
        <v>45862</v>
      </c>
      <c r="R23077" s="53">
        <v>0.4692141190393519</v>
      </c>
    </row>
    <row r="23078" spans="1:18" x14ac:dyDescent="0.3">
      <c r="A23078">
        <v>3621007</v>
      </c>
      <c r="B23078" t="s">
        <v>261</v>
      </c>
      <c r="C23078" t="s">
        <v>262</v>
      </c>
      <c r="D23078" t="s">
        <v>859</v>
      </c>
      <c r="E23078">
        <v>3409150</v>
      </c>
      <c r="F23078" s="5">
        <v>45862</v>
      </c>
      <c r="H23078" t="s">
        <v>860</v>
      </c>
      <c r="I23078" t="s">
        <v>1876</v>
      </c>
      <c r="J23078" t="s">
        <v>1877</v>
      </c>
      <c r="K23078" t="s">
        <v>96</v>
      </c>
      <c r="L23078" t="s">
        <v>179</v>
      </c>
      <c r="N23078" t="s">
        <v>55</v>
      </c>
      <c r="O23078" t="s">
        <v>348</v>
      </c>
      <c r="P23078" t="s">
        <v>349</v>
      </c>
      <c r="Q23078" s="5">
        <v>45862</v>
      </c>
      <c r="R23078" s="53">
        <v>0.46921496436342591</v>
      </c>
    </row>
    <row r="23079" spans="1:18" x14ac:dyDescent="0.3">
      <c r="A23079">
        <v>3621007</v>
      </c>
      <c r="B23079" t="s">
        <v>261</v>
      </c>
      <c r="C23079" t="s">
        <v>262</v>
      </c>
      <c r="D23079" t="s">
        <v>859</v>
      </c>
      <c r="E23079">
        <v>3409158</v>
      </c>
      <c r="F23079" s="5">
        <v>45862</v>
      </c>
      <c r="H23079" t="s">
        <v>896</v>
      </c>
      <c r="I23079" t="s">
        <v>235</v>
      </c>
      <c r="J23079" t="s">
        <v>1878</v>
      </c>
      <c r="K23079" t="s">
        <v>96</v>
      </c>
      <c r="L23079" t="s">
        <v>179</v>
      </c>
      <c r="N23079" t="s">
        <v>55</v>
      </c>
      <c r="O23079" t="s">
        <v>348</v>
      </c>
      <c r="P23079" t="s">
        <v>349</v>
      </c>
      <c r="Q23079" s="5">
        <v>45862</v>
      </c>
      <c r="R23079" s="53">
        <v>0.4701872180439815</v>
      </c>
    </row>
    <row r="23080" spans="1:18" x14ac:dyDescent="0.3">
      <c r="A23080">
        <v>3648616</v>
      </c>
      <c r="B23080" t="s">
        <v>435</v>
      </c>
      <c r="C23080" t="s">
        <v>641</v>
      </c>
      <c r="D23080" t="s">
        <v>859</v>
      </c>
      <c r="E23080">
        <v>3409167</v>
      </c>
      <c r="F23080" s="5">
        <v>45862</v>
      </c>
      <c r="H23080" t="s">
        <v>864</v>
      </c>
      <c r="I23080" t="s">
        <v>1879</v>
      </c>
      <c r="J23080" t="s">
        <v>1880</v>
      </c>
      <c r="K23080" t="s">
        <v>97</v>
      </c>
      <c r="L23080" t="s">
        <v>237</v>
      </c>
      <c r="M23080" t="s">
        <v>172</v>
      </c>
      <c r="N23080" t="s">
        <v>47</v>
      </c>
      <c r="O23080" t="s">
        <v>684</v>
      </c>
      <c r="P23080" t="s">
        <v>685</v>
      </c>
      <c r="Q23080" s="5">
        <v>45862</v>
      </c>
      <c r="R23080" s="53">
        <v>0.47135073641203712</v>
      </c>
    </row>
    <row r="23081" spans="1:18" x14ac:dyDescent="0.3">
      <c r="A23081">
        <v>2945990</v>
      </c>
      <c r="B23081" t="s">
        <v>1881</v>
      </c>
      <c r="C23081" t="s">
        <v>1882</v>
      </c>
      <c r="D23081" t="s">
        <v>859</v>
      </c>
      <c r="E23081">
        <v>3409176</v>
      </c>
      <c r="F23081" s="5">
        <v>45848</v>
      </c>
      <c r="H23081" t="s">
        <v>864</v>
      </c>
      <c r="I23081" t="s">
        <v>1883</v>
      </c>
      <c r="J23081" t="s">
        <v>1884</v>
      </c>
      <c r="K23081" t="s">
        <v>98</v>
      </c>
      <c r="O23081" t="s">
        <v>137</v>
      </c>
      <c r="P23081" t="s">
        <v>138</v>
      </c>
      <c r="Q23081" s="5">
        <v>45862</v>
      </c>
      <c r="R23081" s="53">
        <v>0.47194588336805549</v>
      </c>
    </row>
    <row r="23082" spans="1:18" x14ac:dyDescent="0.3">
      <c r="A23082">
        <v>3216647</v>
      </c>
      <c r="B23082" t="s">
        <v>352</v>
      </c>
      <c r="C23082" t="s">
        <v>353</v>
      </c>
      <c r="D23082" t="s">
        <v>859</v>
      </c>
      <c r="E23082">
        <v>3409177</v>
      </c>
      <c r="F23082" s="5">
        <v>45856</v>
      </c>
      <c r="H23082" t="s">
        <v>867</v>
      </c>
      <c r="I23082" t="s">
        <v>1885</v>
      </c>
      <c r="J23082" t="s">
        <v>1886</v>
      </c>
      <c r="K23082" t="s">
        <v>96</v>
      </c>
      <c r="L23082" t="s">
        <v>127</v>
      </c>
      <c r="M23082" t="s">
        <v>126</v>
      </c>
      <c r="N23082" t="s">
        <v>47</v>
      </c>
      <c r="O23082" t="s">
        <v>292</v>
      </c>
      <c r="P23082" t="s">
        <v>293</v>
      </c>
      <c r="Q23082" s="5">
        <v>45862</v>
      </c>
      <c r="R23082" s="53">
        <v>0.472189811099537</v>
      </c>
    </row>
    <row r="23083" spans="1:18" x14ac:dyDescent="0.3">
      <c r="A23083">
        <v>2945990</v>
      </c>
      <c r="B23083" t="s">
        <v>1881</v>
      </c>
      <c r="C23083" t="s">
        <v>1882</v>
      </c>
      <c r="D23083" t="s">
        <v>859</v>
      </c>
      <c r="E23083">
        <v>3409186</v>
      </c>
      <c r="F23083" s="5">
        <v>45862</v>
      </c>
      <c r="H23083" t="s">
        <v>963</v>
      </c>
      <c r="I23083" t="s">
        <v>964</v>
      </c>
      <c r="J23083" t="s">
        <v>1887</v>
      </c>
      <c r="K23083" t="s">
        <v>98</v>
      </c>
      <c r="O23083" t="s">
        <v>137</v>
      </c>
      <c r="P23083" t="s">
        <v>138</v>
      </c>
      <c r="Q23083" s="5">
        <v>45862</v>
      </c>
      <c r="R23083" s="53">
        <v>0.47238173350694451</v>
      </c>
    </row>
    <row r="23084" spans="1:18" x14ac:dyDescent="0.3">
      <c r="A23084">
        <v>3586181</v>
      </c>
      <c r="B23084" t="s">
        <v>1888</v>
      </c>
      <c r="C23084" t="s">
        <v>1889</v>
      </c>
      <c r="D23084" t="s">
        <v>859</v>
      </c>
      <c r="E23084">
        <v>3409191</v>
      </c>
      <c r="F23084" s="5">
        <v>45848</v>
      </c>
      <c r="H23084" t="s">
        <v>864</v>
      </c>
      <c r="I23084" t="s">
        <v>1890</v>
      </c>
      <c r="J23084" t="s">
        <v>1891</v>
      </c>
      <c r="K23084" t="s">
        <v>1007</v>
      </c>
      <c r="O23084" t="s">
        <v>137</v>
      </c>
      <c r="P23084" t="s">
        <v>138</v>
      </c>
      <c r="Q23084" s="5">
        <v>45862</v>
      </c>
      <c r="R23084" s="53">
        <v>0.47329759245370367</v>
      </c>
    </row>
    <row r="23085" spans="1:18" x14ac:dyDescent="0.3">
      <c r="A23085">
        <v>3586181</v>
      </c>
      <c r="B23085" t="s">
        <v>1888</v>
      </c>
      <c r="C23085" t="s">
        <v>1889</v>
      </c>
      <c r="D23085" t="s">
        <v>859</v>
      </c>
      <c r="E23085">
        <v>3409201</v>
      </c>
      <c r="F23085" s="5">
        <v>45862</v>
      </c>
      <c r="H23085" t="s">
        <v>963</v>
      </c>
      <c r="I23085" t="s">
        <v>1367</v>
      </c>
      <c r="J23085" t="s">
        <v>1892</v>
      </c>
      <c r="K23085" t="s">
        <v>1007</v>
      </c>
      <c r="O23085" t="s">
        <v>137</v>
      </c>
      <c r="P23085" t="s">
        <v>138</v>
      </c>
      <c r="Q23085" s="5">
        <v>45862</v>
      </c>
      <c r="R23085" s="53">
        <v>0.47431010521990741</v>
      </c>
    </row>
    <row r="23086" spans="1:18" x14ac:dyDescent="0.3">
      <c r="A23086">
        <v>3704967</v>
      </c>
      <c r="B23086" t="s">
        <v>642</v>
      </c>
      <c r="C23086" t="s">
        <v>597</v>
      </c>
      <c r="D23086" t="s">
        <v>859</v>
      </c>
      <c r="E23086">
        <v>3409208</v>
      </c>
      <c r="F23086" s="5">
        <v>45862</v>
      </c>
      <c r="H23086" t="s">
        <v>864</v>
      </c>
      <c r="I23086" t="s">
        <v>1893</v>
      </c>
      <c r="J23086" t="s">
        <v>1894</v>
      </c>
      <c r="K23086" t="s">
        <v>97</v>
      </c>
      <c r="L23086" t="s">
        <v>485</v>
      </c>
      <c r="N23086" t="s">
        <v>47</v>
      </c>
      <c r="O23086" t="s">
        <v>684</v>
      </c>
      <c r="P23086" t="s">
        <v>685</v>
      </c>
      <c r="Q23086" s="5">
        <v>45862</v>
      </c>
      <c r="R23086" s="53">
        <v>0.47500704234953711</v>
      </c>
    </row>
    <row r="23087" spans="1:18" x14ac:dyDescent="0.3">
      <c r="A23087">
        <v>3644881</v>
      </c>
      <c r="B23087" t="s">
        <v>1002</v>
      </c>
      <c r="C23087" t="s">
        <v>1003</v>
      </c>
      <c r="D23087" t="s">
        <v>859</v>
      </c>
      <c r="E23087">
        <v>3409218</v>
      </c>
      <c r="F23087" s="5">
        <v>45848</v>
      </c>
      <c r="H23087" t="s">
        <v>864</v>
      </c>
      <c r="I23087" t="s">
        <v>1895</v>
      </c>
      <c r="J23087" t="s">
        <v>1896</v>
      </c>
      <c r="K23087" t="s">
        <v>1007</v>
      </c>
      <c r="O23087" t="s">
        <v>137</v>
      </c>
      <c r="P23087" t="s">
        <v>138</v>
      </c>
      <c r="Q23087" s="5">
        <v>45862</v>
      </c>
      <c r="R23087" s="53">
        <v>0.47612431565972219</v>
      </c>
    </row>
    <row r="23088" spans="1:18" x14ac:dyDescent="0.3">
      <c r="A23088">
        <v>3644881</v>
      </c>
      <c r="B23088" t="s">
        <v>1002</v>
      </c>
      <c r="C23088" t="s">
        <v>1003</v>
      </c>
      <c r="D23088" t="s">
        <v>859</v>
      </c>
      <c r="E23088">
        <v>3409236</v>
      </c>
      <c r="F23088" s="5">
        <v>45848</v>
      </c>
      <c r="H23088" t="s">
        <v>1637</v>
      </c>
      <c r="I23088" t="s">
        <v>1897</v>
      </c>
      <c r="J23088" t="s">
        <v>1898</v>
      </c>
      <c r="K23088" t="s">
        <v>1007</v>
      </c>
      <c r="O23088" t="s">
        <v>137</v>
      </c>
      <c r="P23088" t="s">
        <v>138</v>
      </c>
      <c r="Q23088" s="5">
        <v>45862</v>
      </c>
      <c r="R23088" s="53">
        <v>0.47679464199074079</v>
      </c>
    </row>
    <row r="23089" spans="1:18" x14ac:dyDescent="0.3">
      <c r="A23089">
        <v>3710771</v>
      </c>
      <c r="B23089" t="s">
        <v>643</v>
      </c>
      <c r="C23089" t="s">
        <v>611</v>
      </c>
      <c r="D23089" t="s">
        <v>859</v>
      </c>
      <c r="E23089">
        <v>3409250</v>
      </c>
      <c r="F23089" s="5">
        <v>45862</v>
      </c>
      <c r="H23089" t="s">
        <v>864</v>
      </c>
      <c r="I23089" t="s">
        <v>1893</v>
      </c>
      <c r="J23089" t="s">
        <v>1899</v>
      </c>
      <c r="K23089" t="s">
        <v>97</v>
      </c>
      <c r="L23089" t="s">
        <v>237</v>
      </c>
      <c r="M23089" t="s">
        <v>172</v>
      </c>
      <c r="N23089" t="s">
        <v>47</v>
      </c>
      <c r="O23089" t="s">
        <v>684</v>
      </c>
      <c r="P23089" t="s">
        <v>685</v>
      </c>
      <c r="Q23089" s="5">
        <v>45862</v>
      </c>
      <c r="R23089" s="53">
        <v>0.47814833797453699</v>
      </c>
    </row>
    <row r="23090" spans="1:18" x14ac:dyDescent="0.3">
      <c r="A23090">
        <v>3148293</v>
      </c>
      <c r="B23090" t="s">
        <v>460</v>
      </c>
      <c r="C23090" t="s">
        <v>461</v>
      </c>
      <c r="D23090" t="s">
        <v>859</v>
      </c>
      <c r="E23090">
        <v>3409457</v>
      </c>
      <c r="F23090" s="5">
        <v>45862</v>
      </c>
      <c r="H23090" t="s">
        <v>864</v>
      </c>
      <c r="I23090" t="s">
        <v>1900</v>
      </c>
      <c r="J23090" t="s">
        <v>1901</v>
      </c>
      <c r="K23090" t="s">
        <v>98</v>
      </c>
      <c r="L23090" t="s">
        <v>202</v>
      </c>
      <c r="M23090" t="s">
        <v>168</v>
      </c>
      <c r="N23090" t="s">
        <v>47</v>
      </c>
      <c r="O23090" t="s">
        <v>137</v>
      </c>
      <c r="P23090" t="s">
        <v>138</v>
      </c>
      <c r="Q23090" s="5">
        <v>45862</v>
      </c>
      <c r="R23090" s="53">
        <v>0.49817570953703699</v>
      </c>
    </row>
    <row r="23091" spans="1:18" x14ac:dyDescent="0.3">
      <c r="A23091">
        <v>3243659</v>
      </c>
      <c r="B23091" t="s">
        <v>482</v>
      </c>
      <c r="C23091" t="s">
        <v>483</v>
      </c>
      <c r="D23091" t="s">
        <v>859</v>
      </c>
      <c r="E23091">
        <v>3409582</v>
      </c>
      <c r="F23091" s="5">
        <v>45862</v>
      </c>
      <c r="H23091" t="s">
        <v>864</v>
      </c>
      <c r="I23091" t="s">
        <v>1902</v>
      </c>
      <c r="J23091" t="s">
        <v>1903</v>
      </c>
      <c r="K23091" t="s">
        <v>96</v>
      </c>
      <c r="L23091" t="s">
        <v>179</v>
      </c>
      <c r="N23091" t="s">
        <v>55</v>
      </c>
      <c r="O23091" t="s">
        <v>137</v>
      </c>
      <c r="P23091" t="s">
        <v>138</v>
      </c>
      <c r="Q23091" s="5">
        <v>45862</v>
      </c>
      <c r="R23091" s="53">
        <v>0.50055435396990733</v>
      </c>
    </row>
    <row r="23092" spans="1:18" x14ac:dyDescent="0.3">
      <c r="A23092">
        <v>3243659</v>
      </c>
      <c r="B23092" t="s">
        <v>482</v>
      </c>
      <c r="C23092" t="s">
        <v>483</v>
      </c>
      <c r="D23092" t="s">
        <v>859</v>
      </c>
      <c r="E23092">
        <v>3409685</v>
      </c>
      <c r="F23092" s="5">
        <v>45859</v>
      </c>
      <c r="H23092" t="s">
        <v>896</v>
      </c>
      <c r="I23092" t="s">
        <v>1904</v>
      </c>
      <c r="J23092" t="s">
        <v>1905</v>
      </c>
      <c r="K23092" t="s">
        <v>96</v>
      </c>
      <c r="O23092" t="s">
        <v>137</v>
      </c>
      <c r="P23092" t="s">
        <v>138</v>
      </c>
      <c r="Q23092" s="5">
        <v>45862</v>
      </c>
      <c r="R23092" s="53">
        <v>0.5014797143055556</v>
      </c>
    </row>
    <row r="23093" spans="1:18" x14ac:dyDescent="0.3">
      <c r="A23093">
        <v>3122655</v>
      </c>
      <c r="B23093" t="s">
        <v>460</v>
      </c>
      <c r="C23093" t="s">
        <v>337</v>
      </c>
      <c r="D23093" t="s">
        <v>859</v>
      </c>
      <c r="E23093">
        <v>3409718</v>
      </c>
      <c r="F23093" s="5">
        <v>45848</v>
      </c>
      <c r="H23093" t="s">
        <v>864</v>
      </c>
      <c r="I23093" t="s">
        <v>1838</v>
      </c>
      <c r="J23093" t="s">
        <v>1906</v>
      </c>
      <c r="K23093" t="s">
        <v>98</v>
      </c>
      <c r="O23093" t="s">
        <v>137</v>
      </c>
      <c r="P23093" t="s">
        <v>138</v>
      </c>
      <c r="Q23093" s="5">
        <v>45862</v>
      </c>
      <c r="R23093" s="53">
        <v>0.50416808929398149</v>
      </c>
    </row>
    <row r="23094" spans="1:18" x14ac:dyDescent="0.3">
      <c r="A23094">
        <v>3122655</v>
      </c>
      <c r="B23094" t="s">
        <v>460</v>
      </c>
      <c r="C23094" t="s">
        <v>337</v>
      </c>
      <c r="D23094" t="s">
        <v>859</v>
      </c>
      <c r="E23094">
        <v>3409721</v>
      </c>
      <c r="F23094" s="5">
        <v>45862</v>
      </c>
      <c r="H23094" t="s">
        <v>864</v>
      </c>
      <c r="I23094" t="s">
        <v>1907</v>
      </c>
      <c r="J23094" t="s">
        <v>1908</v>
      </c>
      <c r="K23094" t="s">
        <v>98</v>
      </c>
      <c r="O23094" t="s">
        <v>137</v>
      </c>
      <c r="P23094" t="s">
        <v>138</v>
      </c>
      <c r="Q23094" s="5">
        <v>45862</v>
      </c>
      <c r="R23094" s="53">
        <v>0.50503619907407404</v>
      </c>
    </row>
    <row r="23095" spans="1:18" x14ac:dyDescent="0.3">
      <c r="A23095">
        <v>3354149</v>
      </c>
      <c r="B23095" t="s">
        <v>204</v>
      </c>
      <c r="C23095" t="s">
        <v>229</v>
      </c>
      <c r="D23095" t="s">
        <v>859</v>
      </c>
      <c r="E23095">
        <v>3409934</v>
      </c>
      <c r="F23095" s="5">
        <v>45862</v>
      </c>
      <c r="H23095" t="s">
        <v>892</v>
      </c>
      <c r="I23095" t="s">
        <v>1909</v>
      </c>
      <c r="J23095" t="s">
        <v>1910</v>
      </c>
      <c r="K23095" t="s">
        <v>96</v>
      </c>
      <c r="L23095" t="s">
        <v>314</v>
      </c>
      <c r="M23095" t="s">
        <v>168</v>
      </c>
      <c r="N23095" t="s">
        <v>57</v>
      </c>
      <c r="O23095" t="s">
        <v>137</v>
      </c>
      <c r="P23095" t="s">
        <v>138</v>
      </c>
      <c r="Q23095" s="5">
        <v>45862</v>
      </c>
      <c r="R23095" s="53">
        <v>0.51361460248842594</v>
      </c>
    </row>
    <row r="23096" spans="1:18" x14ac:dyDescent="0.3">
      <c r="A23096">
        <v>3534688</v>
      </c>
      <c r="B23096" t="s">
        <v>545</v>
      </c>
      <c r="C23096" t="s">
        <v>546</v>
      </c>
      <c r="D23096" t="s">
        <v>859</v>
      </c>
      <c r="E23096">
        <v>3409957</v>
      </c>
      <c r="F23096" s="5">
        <v>45862</v>
      </c>
      <c r="H23096" t="s">
        <v>864</v>
      </c>
      <c r="I23096" t="s">
        <v>1911</v>
      </c>
      <c r="J23096" t="s">
        <v>1912</v>
      </c>
      <c r="K23096" t="s">
        <v>96</v>
      </c>
      <c r="O23096" t="s">
        <v>137</v>
      </c>
      <c r="P23096" t="s">
        <v>138</v>
      </c>
      <c r="Q23096" s="5">
        <v>45862</v>
      </c>
      <c r="R23096" s="53">
        <v>0.51495249464120363</v>
      </c>
    </row>
    <row r="23097" spans="1:18" x14ac:dyDescent="0.3">
      <c r="A23097">
        <v>3493602</v>
      </c>
      <c r="B23097" t="s">
        <v>211</v>
      </c>
      <c r="C23097" t="s">
        <v>246</v>
      </c>
      <c r="D23097" t="s">
        <v>859</v>
      </c>
      <c r="E23097">
        <v>3410009</v>
      </c>
      <c r="F23097" s="5">
        <v>45862</v>
      </c>
      <c r="H23097" t="s">
        <v>887</v>
      </c>
      <c r="I23097" t="s">
        <v>888</v>
      </c>
      <c r="J23097" t="s">
        <v>1913</v>
      </c>
      <c r="K23097" t="s">
        <v>96</v>
      </c>
      <c r="L23097" t="s">
        <v>209</v>
      </c>
      <c r="M23097" t="s">
        <v>168</v>
      </c>
      <c r="N23097" t="s">
        <v>47</v>
      </c>
      <c r="O23097" t="s">
        <v>348</v>
      </c>
      <c r="P23097" t="s">
        <v>349</v>
      </c>
      <c r="Q23097" s="5">
        <v>45862</v>
      </c>
      <c r="R23097" s="53">
        <v>0.51742213050925923</v>
      </c>
    </row>
    <row r="23098" spans="1:18" x14ac:dyDescent="0.3">
      <c r="A23098">
        <v>3493602</v>
      </c>
      <c r="B23098" t="s">
        <v>211</v>
      </c>
      <c r="C23098" t="s">
        <v>246</v>
      </c>
      <c r="D23098" t="s">
        <v>859</v>
      </c>
      <c r="E23098">
        <v>3410011</v>
      </c>
      <c r="F23098" s="5">
        <v>45862</v>
      </c>
      <c r="H23098" t="s">
        <v>955</v>
      </c>
      <c r="I23098" t="s">
        <v>1914</v>
      </c>
      <c r="J23098" t="s">
        <v>1915</v>
      </c>
      <c r="K23098" t="s">
        <v>96</v>
      </c>
      <c r="O23098" t="s">
        <v>348</v>
      </c>
      <c r="P23098" t="s">
        <v>349</v>
      </c>
      <c r="Q23098" s="5">
        <v>45862</v>
      </c>
      <c r="R23098" s="53">
        <v>0.51774988730324067</v>
      </c>
    </row>
    <row r="23099" spans="1:18" x14ac:dyDescent="0.3">
      <c r="A23099">
        <v>3700225</v>
      </c>
      <c r="B23099" t="s">
        <v>250</v>
      </c>
      <c r="C23099" t="s">
        <v>251</v>
      </c>
      <c r="D23099" t="s">
        <v>859</v>
      </c>
      <c r="E23099">
        <v>3410255</v>
      </c>
      <c r="F23099" s="5">
        <v>45862</v>
      </c>
      <c r="H23099" t="s">
        <v>860</v>
      </c>
      <c r="I23099" t="s">
        <v>1594</v>
      </c>
      <c r="J23099" t="s">
        <v>1916</v>
      </c>
      <c r="K23099" t="s">
        <v>96</v>
      </c>
      <c r="L23099" t="s">
        <v>175</v>
      </c>
      <c r="M23099" t="s">
        <v>126</v>
      </c>
      <c r="N23099" t="s">
        <v>47</v>
      </c>
      <c r="O23099" t="s">
        <v>348</v>
      </c>
      <c r="P23099" t="s">
        <v>349</v>
      </c>
      <c r="Q23099" s="5">
        <v>45862</v>
      </c>
      <c r="R23099" s="53">
        <v>0.55751233644675924</v>
      </c>
    </row>
    <row r="23100" spans="1:18" x14ac:dyDescent="0.3">
      <c r="A23100">
        <v>2850518</v>
      </c>
      <c r="B23100" t="s">
        <v>318</v>
      </c>
      <c r="C23100" t="s">
        <v>319</v>
      </c>
      <c r="D23100" t="s">
        <v>859</v>
      </c>
      <c r="E23100">
        <v>3410281</v>
      </c>
      <c r="F23100" s="5">
        <v>45862</v>
      </c>
      <c r="H23100" t="s">
        <v>860</v>
      </c>
      <c r="I23100" t="s">
        <v>1511</v>
      </c>
      <c r="J23100" t="s">
        <v>1917</v>
      </c>
      <c r="K23100" t="s">
        <v>96</v>
      </c>
      <c r="L23100" t="s">
        <v>317</v>
      </c>
      <c r="M23100" t="s">
        <v>168</v>
      </c>
      <c r="N23100" t="s">
        <v>54</v>
      </c>
      <c r="O23100" t="s">
        <v>348</v>
      </c>
      <c r="P23100" t="s">
        <v>349</v>
      </c>
      <c r="Q23100" s="5">
        <v>45862</v>
      </c>
      <c r="R23100" s="53">
        <v>0.56316678285879629</v>
      </c>
    </row>
    <row r="23101" spans="1:18" x14ac:dyDescent="0.3">
      <c r="A23101">
        <v>3435132</v>
      </c>
      <c r="B23101" t="s">
        <v>164</v>
      </c>
      <c r="C23101" t="s">
        <v>165</v>
      </c>
      <c r="D23101" t="s">
        <v>859</v>
      </c>
      <c r="E23101">
        <v>3410421</v>
      </c>
      <c r="F23101" s="5">
        <v>45860</v>
      </c>
      <c r="H23101" t="s">
        <v>864</v>
      </c>
      <c r="I23101" t="s">
        <v>1918</v>
      </c>
      <c r="J23101" t="s">
        <v>1919</v>
      </c>
      <c r="K23101" t="s">
        <v>96</v>
      </c>
      <c r="L23101" t="s">
        <v>339</v>
      </c>
      <c r="M23101" t="s">
        <v>133</v>
      </c>
      <c r="N23101" t="s">
        <v>47</v>
      </c>
      <c r="O23101" t="s">
        <v>137</v>
      </c>
      <c r="P23101" t="s">
        <v>138</v>
      </c>
      <c r="Q23101" s="5">
        <v>45862</v>
      </c>
      <c r="R23101" s="53">
        <v>0.57526436027777783</v>
      </c>
    </row>
    <row r="23102" spans="1:18" x14ac:dyDescent="0.3">
      <c r="A23102">
        <v>3555646</v>
      </c>
      <c r="B23102" t="s">
        <v>259</v>
      </c>
      <c r="C23102" t="s">
        <v>284</v>
      </c>
      <c r="D23102" t="s">
        <v>859</v>
      </c>
      <c r="E23102">
        <v>3410425</v>
      </c>
      <c r="F23102" s="5">
        <v>45862</v>
      </c>
      <c r="H23102" t="s">
        <v>864</v>
      </c>
      <c r="I23102" t="s">
        <v>1920</v>
      </c>
      <c r="J23102" t="s">
        <v>1921</v>
      </c>
      <c r="K23102" t="s">
        <v>96</v>
      </c>
      <c r="O23102" t="s">
        <v>137</v>
      </c>
      <c r="P23102" t="s">
        <v>138</v>
      </c>
      <c r="Q23102" s="5">
        <v>45862</v>
      </c>
      <c r="R23102" s="53">
        <v>0.5758277366435185</v>
      </c>
    </row>
    <row r="23103" spans="1:18" x14ac:dyDescent="0.3">
      <c r="A23103">
        <v>3122655</v>
      </c>
      <c r="B23103" t="s">
        <v>460</v>
      </c>
      <c r="C23103" t="s">
        <v>337</v>
      </c>
      <c r="D23103" t="s">
        <v>859</v>
      </c>
      <c r="E23103">
        <v>3410454</v>
      </c>
      <c r="F23103" s="5">
        <v>45862</v>
      </c>
      <c r="H23103" t="s">
        <v>1922</v>
      </c>
      <c r="I23103" t="s">
        <v>1738</v>
      </c>
      <c r="J23103" t="s">
        <v>1923</v>
      </c>
      <c r="K23103" t="s">
        <v>98</v>
      </c>
      <c r="O23103" t="s">
        <v>137</v>
      </c>
      <c r="P23103" t="s">
        <v>138</v>
      </c>
      <c r="Q23103" s="5">
        <v>45862</v>
      </c>
      <c r="R23103" s="53">
        <v>0.57653017377314819</v>
      </c>
    </row>
    <row r="23104" spans="1:18" x14ac:dyDescent="0.3">
      <c r="A23104">
        <v>3351359</v>
      </c>
      <c r="B23104" t="s">
        <v>479</v>
      </c>
      <c r="C23104" t="s">
        <v>480</v>
      </c>
      <c r="D23104" t="s">
        <v>859</v>
      </c>
      <c r="E23104">
        <v>3410733</v>
      </c>
      <c r="F23104" s="5">
        <v>45862</v>
      </c>
      <c r="H23104" t="s">
        <v>892</v>
      </c>
      <c r="I23104" t="s">
        <v>1924</v>
      </c>
      <c r="J23104" t="s">
        <v>1925</v>
      </c>
      <c r="K23104" t="s">
        <v>96</v>
      </c>
      <c r="L23104" t="s">
        <v>209</v>
      </c>
      <c r="M23104" t="s">
        <v>168</v>
      </c>
      <c r="N23104" t="s">
        <v>47</v>
      </c>
      <c r="O23104" t="s">
        <v>137</v>
      </c>
      <c r="P23104" t="s">
        <v>138</v>
      </c>
      <c r="Q23104" s="5">
        <v>45862</v>
      </c>
      <c r="R23104" s="53">
        <v>0.61899019428240742</v>
      </c>
    </row>
    <row r="23105" spans="1:18" x14ac:dyDescent="0.3">
      <c r="A23105">
        <v>3243659</v>
      </c>
      <c r="B23105" t="s">
        <v>482</v>
      </c>
      <c r="C23105" t="s">
        <v>483</v>
      </c>
      <c r="D23105" t="s">
        <v>859</v>
      </c>
      <c r="E23105">
        <v>3410852</v>
      </c>
      <c r="F23105" s="5">
        <v>45862</v>
      </c>
      <c r="H23105" t="s">
        <v>864</v>
      </c>
      <c r="I23105" t="s">
        <v>1926</v>
      </c>
      <c r="J23105" t="s">
        <v>1927</v>
      </c>
      <c r="K23105" t="s">
        <v>96</v>
      </c>
      <c r="O23105" t="s">
        <v>137</v>
      </c>
      <c r="P23105" t="s">
        <v>138</v>
      </c>
      <c r="Q23105" s="5">
        <v>45862</v>
      </c>
      <c r="R23105" s="53">
        <v>0.63708153636574072</v>
      </c>
    </row>
    <row r="23106" spans="1:18" x14ac:dyDescent="0.3">
      <c r="A23106">
        <v>3555646</v>
      </c>
      <c r="B23106" t="s">
        <v>259</v>
      </c>
      <c r="C23106" t="s">
        <v>284</v>
      </c>
      <c r="D23106" t="s">
        <v>859</v>
      </c>
      <c r="E23106">
        <v>3410900</v>
      </c>
      <c r="F23106" s="5">
        <v>45862</v>
      </c>
      <c r="H23106" t="s">
        <v>864</v>
      </c>
      <c r="I23106" t="s">
        <v>1928</v>
      </c>
      <c r="J23106" t="s">
        <v>1929</v>
      </c>
      <c r="K23106" t="s">
        <v>96</v>
      </c>
      <c r="L23106" t="s">
        <v>183</v>
      </c>
      <c r="M23106" t="s">
        <v>168</v>
      </c>
      <c r="N23106" t="s">
        <v>47</v>
      </c>
      <c r="O23106" t="s">
        <v>137</v>
      </c>
      <c r="P23106" t="s">
        <v>138</v>
      </c>
      <c r="Q23106" s="5">
        <v>45862</v>
      </c>
      <c r="R23106" s="53">
        <v>0.64478959204861108</v>
      </c>
    </row>
    <row r="23107" spans="1:18" x14ac:dyDescent="0.3">
      <c r="A23107">
        <v>3537988</v>
      </c>
      <c r="B23107" t="s">
        <v>324</v>
      </c>
      <c r="C23107" t="s">
        <v>458</v>
      </c>
      <c r="D23107" t="s">
        <v>859</v>
      </c>
      <c r="E23107">
        <v>3410957</v>
      </c>
      <c r="F23107" s="5">
        <v>45847</v>
      </c>
      <c r="H23107" t="s">
        <v>887</v>
      </c>
      <c r="I23107" t="s">
        <v>888</v>
      </c>
      <c r="J23107" t="s">
        <v>1930</v>
      </c>
      <c r="K23107" t="s">
        <v>96</v>
      </c>
      <c r="L23107" t="s">
        <v>182</v>
      </c>
      <c r="M23107" t="s">
        <v>168</v>
      </c>
      <c r="N23107" t="s">
        <v>57</v>
      </c>
      <c r="O23107" t="s">
        <v>137</v>
      </c>
      <c r="P23107" t="s">
        <v>138</v>
      </c>
      <c r="Q23107" s="5">
        <v>45862</v>
      </c>
      <c r="R23107" s="53">
        <v>0.65332732335648147</v>
      </c>
    </row>
    <row r="23108" spans="1:18" x14ac:dyDescent="0.3">
      <c r="A23108">
        <v>3434674</v>
      </c>
      <c r="B23108" t="s">
        <v>147</v>
      </c>
      <c r="C23108" t="s">
        <v>148</v>
      </c>
      <c r="D23108" t="s">
        <v>859</v>
      </c>
      <c r="E23108">
        <v>3410992</v>
      </c>
      <c r="F23108" s="5">
        <v>45862</v>
      </c>
      <c r="H23108" t="s">
        <v>892</v>
      </c>
      <c r="I23108" t="s">
        <v>1137</v>
      </c>
      <c r="J23108" t="s">
        <v>1931</v>
      </c>
      <c r="K23108" t="s">
        <v>96</v>
      </c>
      <c r="L23108" t="s">
        <v>176</v>
      </c>
      <c r="M23108" t="s">
        <v>168</v>
      </c>
      <c r="N23108" t="s">
        <v>57</v>
      </c>
      <c r="O23108" t="s">
        <v>145</v>
      </c>
      <c r="P23108" t="s">
        <v>146</v>
      </c>
      <c r="Q23108" s="5">
        <v>45862</v>
      </c>
      <c r="R23108" s="53">
        <v>0.65787222306712967</v>
      </c>
    </row>
    <row r="23109" spans="1:18" x14ac:dyDescent="0.3">
      <c r="A23109">
        <v>3537988</v>
      </c>
      <c r="B23109" t="s">
        <v>324</v>
      </c>
      <c r="C23109" t="s">
        <v>458</v>
      </c>
      <c r="D23109" t="s">
        <v>859</v>
      </c>
      <c r="E23109">
        <v>3411115</v>
      </c>
      <c r="F23109" s="5">
        <v>45862</v>
      </c>
      <c r="H23109" t="s">
        <v>887</v>
      </c>
      <c r="I23109" t="s">
        <v>888</v>
      </c>
      <c r="J23109" t="s">
        <v>1932</v>
      </c>
      <c r="K23109" t="s">
        <v>96</v>
      </c>
      <c r="L23109" t="s">
        <v>182</v>
      </c>
      <c r="M23109" t="s">
        <v>168</v>
      </c>
      <c r="N23109" t="s">
        <v>57</v>
      </c>
      <c r="O23109" t="s">
        <v>137</v>
      </c>
      <c r="P23109" t="s">
        <v>138</v>
      </c>
      <c r="Q23109" s="5">
        <v>45862</v>
      </c>
      <c r="R23109" s="53">
        <v>0.67210455877314812</v>
      </c>
    </row>
    <row r="23110" spans="1:18" x14ac:dyDescent="0.3">
      <c r="A23110">
        <v>3351359</v>
      </c>
      <c r="B23110" t="s">
        <v>479</v>
      </c>
      <c r="C23110" t="s">
        <v>480</v>
      </c>
      <c r="D23110" t="s">
        <v>859</v>
      </c>
      <c r="E23110">
        <v>3411153</v>
      </c>
      <c r="F23110" s="5">
        <v>45862</v>
      </c>
      <c r="H23110" t="s">
        <v>1004</v>
      </c>
      <c r="I23110" t="s">
        <v>1705</v>
      </c>
      <c r="J23110" t="s">
        <v>1933</v>
      </c>
      <c r="K23110" t="s">
        <v>96</v>
      </c>
      <c r="O23110" t="s">
        <v>137</v>
      </c>
      <c r="P23110" t="s">
        <v>138</v>
      </c>
      <c r="Q23110" s="5">
        <v>45862</v>
      </c>
      <c r="R23110" s="53">
        <v>0.67686111704861118</v>
      </c>
    </row>
    <row r="23111" spans="1:18" x14ac:dyDescent="0.3">
      <c r="A23111">
        <v>3429867</v>
      </c>
      <c r="B23111" t="s">
        <v>257</v>
      </c>
      <c r="C23111" t="s">
        <v>258</v>
      </c>
      <c r="D23111" t="s">
        <v>859</v>
      </c>
      <c r="E23111">
        <v>3411165</v>
      </c>
      <c r="F23111" s="5">
        <v>45862</v>
      </c>
      <c r="H23111" t="s">
        <v>864</v>
      </c>
      <c r="I23111" t="s">
        <v>1371</v>
      </c>
      <c r="J23111" t="s">
        <v>1934</v>
      </c>
      <c r="O23111" t="s">
        <v>137</v>
      </c>
      <c r="P23111" t="s">
        <v>138</v>
      </c>
      <c r="Q23111" s="5">
        <v>45862</v>
      </c>
      <c r="R23111" s="53">
        <v>0.67843570472222225</v>
      </c>
    </row>
    <row r="23112" spans="1:18" x14ac:dyDescent="0.3">
      <c r="A23112">
        <v>3699260</v>
      </c>
      <c r="B23112" t="s">
        <v>242</v>
      </c>
      <c r="C23112" t="s">
        <v>243</v>
      </c>
      <c r="D23112" t="s">
        <v>859</v>
      </c>
      <c r="E23112">
        <v>3411327</v>
      </c>
      <c r="F23112" s="5">
        <v>45862</v>
      </c>
      <c r="H23112" t="s">
        <v>896</v>
      </c>
      <c r="I23112" t="s">
        <v>1935</v>
      </c>
      <c r="J23112" t="s">
        <v>1936</v>
      </c>
      <c r="K23112" t="s">
        <v>96</v>
      </c>
      <c r="O23112" t="s">
        <v>137</v>
      </c>
      <c r="P23112" t="s">
        <v>138</v>
      </c>
      <c r="Q23112" s="5">
        <v>45862</v>
      </c>
      <c r="R23112" s="53">
        <v>0.6926960458449074</v>
      </c>
    </row>
    <row r="23113" spans="1:18" x14ac:dyDescent="0.3">
      <c r="A23113">
        <v>3200267</v>
      </c>
      <c r="B23113" t="s">
        <v>288</v>
      </c>
      <c r="C23113" t="s">
        <v>289</v>
      </c>
      <c r="D23113" t="s">
        <v>859</v>
      </c>
      <c r="E23113">
        <v>3411335</v>
      </c>
      <c r="F23113" s="5">
        <v>45841</v>
      </c>
      <c r="H23113" t="s">
        <v>1937</v>
      </c>
      <c r="I23113" t="s">
        <v>1938</v>
      </c>
      <c r="J23113" t="s">
        <v>1939</v>
      </c>
      <c r="K23113" t="s">
        <v>98</v>
      </c>
      <c r="O23113" t="s">
        <v>137</v>
      </c>
      <c r="P23113" t="s">
        <v>138</v>
      </c>
      <c r="Q23113" s="5">
        <v>45862</v>
      </c>
      <c r="R23113" s="53">
        <v>0.69434303775462969</v>
      </c>
    </row>
    <row r="23114" spans="1:18" x14ac:dyDescent="0.3">
      <c r="A23114">
        <v>3200267</v>
      </c>
      <c r="B23114" t="s">
        <v>288</v>
      </c>
      <c r="C23114" t="s">
        <v>289</v>
      </c>
      <c r="D23114" t="s">
        <v>859</v>
      </c>
      <c r="E23114">
        <v>3411345</v>
      </c>
      <c r="F23114" s="5">
        <v>45846</v>
      </c>
      <c r="H23114" t="s">
        <v>864</v>
      </c>
      <c r="I23114" t="s">
        <v>1940</v>
      </c>
      <c r="J23114" t="s">
        <v>1941</v>
      </c>
      <c r="K23114" t="s">
        <v>98</v>
      </c>
      <c r="O23114" t="s">
        <v>137</v>
      </c>
      <c r="P23114" t="s">
        <v>138</v>
      </c>
      <c r="Q23114" s="5">
        <v>45862</v>
      </c>
      <c r="R23114" s="53">
        <v>0.69594069545138892</v>
      </c>
    </row>
    <row r="23115" spans="1:18" x14ac:dyDescent="0.3">
      <c r="A23115">
        <v>3200267</v>
      </c>
      <c r="B23115" t="s">
        <v>288</v>
      </c>
      <c r="C23115" t="s">
        <v>289</v>
      </c>
      <c r="D23115" t="s">
        <v>859</v>
      </c>
      <c r="E23115">
        <v>3411350</v>
      </c>
      <c r="F23115" s="5">
        <v>45857</v>
      </c>
      <c r="H23115" t="s">
        <v>1937</v>
      </c>
      <c r="I23115" t="s">
        <v>1938</v>
      </c>
      <c r="J23115" t="s">
        <v>1942</v>
      </c>
      <c r="K23115" t="s">
        <v>98</v>
      </c>
      <c r="O23115" t="s">
        <v>137</v>
      </c>
      <c r="P23115" t="s">
        <v>138</v>
      </c>
      <c r="Q23115" s="5">
        <v>45862</v>
      </c>
      <c r="R23115" s="53">
        <v>0.69661448289351857</v>
      </c>
    </row>
    <row r="23116" spans="1:18" x14ac:dyDescent="0.3">
      <c r="A23116">
        <v>3200267</v>
      </c>
      <c r="B23116" t="s">
        <v>288</v>
      </c>
      <c r="C23116" t="s">
        <v>289</v>
      </c>
      <c r="D23116" t="s">
        <v>859</v>
      </c>
      <c r="E23116">
        <v>3411352</v>
      </c>
      <c r="F23116" s="5">
        <v>45862</v>
      </c>
      <c r="H23116" t="s">
        <v>864</v>
      </c>
      <c r="I23116" t="s">
        <v>1943</v>
      </c>
      <c r="J23116" t="s">
        <v>1944</v>
      </c>
      <c r="K23116" t="s">
        <v>98</v>
      </c>
      <c r="O23116" t="s">
        <v>137</v>
      </c>
      <c r="P23116" t="s">
        <v>138</v>
      </c>
      <c r="Q23116" s="5">
        <v>45862</v>
      </c>
      <c r="R23116" s="53">
        <v>0.69687916328703703</v>
      </c>
    </row>
    <row r="23117" spans="1:18" x14ac:dyDescent="0.3">
      <c r="A23117">
        <v>3637991</v>
      </c>
      <c r="B23117" t="s">
        <v>367</v>
      </c>
      <c r="C23117" t="s">
        <v>368</v>
      </c>
      <c r="D23117" t="s">
        <v>859</v>
      </c>
      <c r="E23117">
        <v>3412134</v>
      </c>
      <c r="F23117" s="5">
        <v>45856</v>
      </c>
      <c r="H23117" t="s">
        <v>892</v>
      </c>
      <c r="I23117" t="s">
        <v>1206</v>
      </c>
      <c r="J23117" t="s">
        <v>1945</v>
      </c>
      <c r="K23117" t="s">
        <v>96</v>
      </c>
      <c r="L23117" t="s">
        <v>183</v>
      </c>
      <c r="M23117" t="s">
        <v>168</v>
      </c>
      <c r="N23117" t="s">
        <v>47</v>
      </c>
      <c r="O23117" t="s">
        <v>292</v>
      </c>
      <c r="P23117" t="s">
        <v>293</v>
      </c>
      <c r="Q23117" s="5">
        <v>45863</v>
      </c>
      <c r="R23117" s="53">
        <v>0.41500650665509259</v>
      </c>
    </row>
    <row r="23118" spans="1:18" x14ac:dyDescent="0.3">
      <c r="A23118">
        <v>3596571</v>
      </c>
      <c r="B23118" t="s">
        <v>325</v>
      </c>
      <c r="C23118" t="s">
        <v>326</v>
      </c>
      <c r="D23118" t="s">
        <v>859</v>
      </c>
      <c r="E23118">
        <v>3412176</v>
      </c>
      <c r="F23118" s="5">
        <v>45863</v>
      </c>
      <c r="H23118" t="s">
        <v>963</v>
      </c>
      <c r="I23118" t="s">
        <v>1946</v>
      </c>
      <c r="J23118" t="s">
        <v>1947</v>
      </c>
      <c r="K23118" t="s">
        <v>96</v>
      </c>
      <c r="O23118" t="s">
        <v>796</v>
      </c>
      <c r="P23118" t="s">
        <v>797</v>
      </c>
      <c r="Q23118" s="5">
        <v>45863</v>
      </c>
      <c r="R23118" s="53">
        <v>0.42500097599537029</v>
      </c>
    </row>
    <row r="23119" spans="1:18" x14ac:dyDescent="0.3">
      <c r="A23119">
        <v>3587585</v>
      </c>
      <c r="B23119" t="s">
        <v>197</v>
      </c>
      <c r="C23119" t="s">
        <v>198</v>
      </c>
      <c r="D23119" t="s">
        <v>859</v>
      </c>
      <c r="E23119">
        <v>3412180</v>
      </c>
      <c r="F23119" s="5">
        <v>45863</v>
      </c>
      <c r="H23119" t="s">
        <v>963</v>
      </c>
      <c r="I23119" t="s">
        <v>1946</v>
      </c>
      <c r="J23119" t="s">
        <v>1948</v>
      </c>
      <c r="K23119" t="s">
        <v>96</v>
      </c>
      <c r="O23119" t="s">
        <v>796</v>
      </c>
      <c r="P23119" t="s">
        <v>797</v>
      </c>
      <c r="Q23119" s="5">
        <v>45863</v>
      </c>
      <c r="R23119" s="53">
        <v>0.4262320591782407</v>
      </c>
    </row>
    <row r="23120" spans="1:18" x14ac:dyDescent="0.3">
      <c r="A23120">
        <v>3469750</v>
      </c>
      <c r="B23120" t="s">
        <v>1949</v>
      </c>
      <c r="C23120" t="s">
        <v>251</v>
      </c>
      <c r="D23120" t="s">
        <v>859</v>
      </c>
      <c r="E23120">
        <v>3412185</v>
      </c>
      <c r="F23120" s="5">
        <v>45863</v>
      </c>
      <c r="H23120" t="s">
        <v>963</v>
      </c>
      <c r="I23120" t="s">
        <v>964</v>
      </c>
      <c r="J23120" t="s">
        <v>1950</v>
      </c>
      <c r="K23120" t="s">
        <v>96</v>
      </c>
      <c r="O23120" t="s">
        <v>796</v>
      </c>
      <c r="P23120" t="s">
        <v>797</v>
      </c>
      <c r="Q23120" s="5">
        <v>45863</v>
      </c>
      <c r="R23120" s="53">
        <v>0.4283583135648148</v>
      </c>
    </row>
    <row r="23121" spans="1:18" x14ac:dyDescent="0.3">
      <c r="A23121">
        <v>3524654</v>
      </c>
      <c r="B23121" t="s">
        <v>561</v>
      </c>
      <c r="C23121" t="s">
        <v>562</v>
      </c>
      <c r="D23121" t="s">
        <v>859</v>
      </c>
      <c r="E23121">
        <v>3412190</v>
      </c>
      <c r="F23121" s="5">
        <v>45863</v>
      </c>
      <c r="H23121" t="s">
        <v>1454</v>
      </c>
      <c r="I23121" t="s">
        <v>1833</v>
      </c>
      <c r="J23121" t="s">
        <v>1951</v>
      </c>
      <c r="K23121" t="s">
        <v>96</v>
      </c>
      <c r="O23121" t="s">
        <v>796</v>
      </c>
      <c r="P23121" t="s">
        <v>797</v>
      </c>
      <c r="Q23121" s="5">
        <v>45863</v>
      </c>
      <c r="R23121" s="53">
        <v>0.43012450763888888</v>
      </c>
    </row>
    <row r="23122" spans="1:18" x14ac:dyDescent="0.3">
      <c r="A23122">
        <v>3429867</v>
      </c>
      <c r="B23122" t="s">
        <v>257</v>
      </c>
      <c r="C23122" t="s">
        <v>258</v>
      </c>
      <c r="D23122" t="s">
        <v>859</v>
      </c>
      <c r="E23122">
        <v>3412192</v>
      </c>
      <c r="F23122" s="5">
        <v>45863</v>
      </c>
      <c r="H23122" t="s">
        <v>860</v>
      </c>
      <c r="I23122" t="s">
        <v>1952</v>
      </c>
      <c r="J23122" t="s">
        <v>1953</v>
      </c>
      <c r="K23122" t="s">
        <v>96</v>
      </c>
      <c r="L23122" t="s">
        <v>179</v>
      </c>
      <c r="N23122" t="s">
        <v>55</v>
      </c>
      <c r="O23122" t="s">
        <v>145</v>
      </c>
      <c r="P23122" t="s">
        <v>567</v>
      </c>
      <c r="Q23122" s="5">
        <v>45863</v>
      </c>
      <c r="R23122" s="53">
        <v>0.43205194560185178</v>
      </c>
    </row>
    <row r="23123" spans="1:18" x14ac:dyDescent="0.3">
      <c r="A23123">
        <v>3274227</v>
      </c>
      <c r="B23123" t="s">
        <v>372</v>
      </c>
      <c r="C23123" t="s">
        <v>373</v>
      </c>
      <c r="D23123" t="s">
        <v>859</v>
      </c>
      <c r="E23123">
        <v>3412336</v>
      </c>
      <c r="F23123" s="5">
        <v>45863</v>
      </c>
      <c r="H23123" t="s">
        <v>892</v>
      </c>
      <c r="I23123" t="s">
        <v>1099</v>
      </c>
      <c r="J23123" t="s">
        <v>1954</v>
      </c>
      <c r="K23123" t="s">
        <v>99</v>
      </c>
      <c r="L23123" t="s">
        <v>183</v>
      </c>
      <c r="M23123" t="s">
        <v>168</v>
      </c>
      <c r="N23123" t="s">
        <v>47</v>
      </c>
      <c r="O23123" t="s">
        <v>221</v>
      </c>
      <c r="P23123" t="s">
        <v>309</v>
      </c>
      <c r="Q23123" s="5">
        <v>45863</v>
      </c>
      <c r="R23123" s="53">
        <v>0.44312046144675932</v>
      </c>
    </row>
    <row r="23124" spans="1:18" x14ac:dyDescent="0.3">
      <c r="A23124">
        <v>3673959</v>
      </c>
      <c r="B23124" t="s">
        <v>441</v>
      </c>
      <c r="C23124" t="s">
        <v>442</v>
      </c>
      <c r="D23124" t="s">
        <v>859</v>
      </c>
      <c r="E23124">
        <v>3412416</v>
      </c>
      <c r="F23124" s="5">
        <v>45863</v>
      </c>
      <c r="H23124" t="s">
        <v>887</v>
      </c>
      <c r="I23124" t="s">
        <v>888</v>
      </c>
      <c r="J23124" t="s">
        <v>1955</v>
      </c>
      <c r="K23124" t="s">
        <v>96</v>
      </c>
      <c r="L23124" t="s">
        <v>209</v>
      </c>
      <c r="M23124" t="s">
        <v>168</v>
      </c>
      <c r="N23124" t="s">
        <v>47</v>
      </c>
      <c r="O23124" t="s">
        <v>348</v>
      </c>
      <c r="P23124" t="s">
        <v>349</v>
      </c>
      <c r="Q23124" s="5">
        <v>45863</v>
      </c>
      <c r="R23124" s="53">
        <v>0.45839117583333328</v>
      </c>
    </row>
    <row r="23125" spans="1:18" x14ac:dyDescent="0.3">
      <c r="A23125">
        <v>3560600</v>
      </c>
      <c r="B23125" t="s">
        <v>1956</v>
      </c>
      <c r="C23125" t="s">
        <v>1957</v>
      </c>
      <c r="D23125" t="s">
        <v>859</v>
      </c>
      <c r="E23125">
        <v>3412437</v>
      </c>
      <c r="F23125" s="5">
        <v>45863</v>
      </c>
      <c r="H23125" t="s">
        <v>963</v>
      </c>
      <c r="I23125" t="s">
        <v>964</v>
      </c>
      <c r="J23125" t="s">
        <v>1958</v>
      </c>
      <c r="K23125" t="s">
        <v>96</v>
      </c>
      <c r="O23125" t="s">
        <v>796</v>
      </c>
      <c r="P23125" t="s">
        <v>797</v>
      </c>
      <c r="Q23125" s="5">
        <v>45863</v>
      </c>
      <c r="R23125" s="53">
        <v>0.46309137925925931</v>
      </c>
    </row>
    <row r="23126" spans="1:18" x14ac:dyDescent="0.3">
      <c r="A23126">
        <v>3515416</v>
      </c>
      <c r="B23126" t="s">
        <v>281</v>
      </c>
      <c r="C23126" t="s">
        <v>282</v>
      </c>
      <c r="D23126" t="s">
        <v>859</v>
      </c>
      <c r="E23126">
        <v>3412504</v>
      </c>
      <c r="F23126" s="5">
        <v>45862</v>
      </c>
      <c r="H23126" t="s">
        <v>1959</v>
      </c>
      <c r="I23126" t="s">
        <v>1960</v>
      </c>
      <c r="J23126" t="s">
        <v>1961</v>
      </c>
      <c r="K23126" t="s">
        <v>96</v>
      </c>
      <c r="L23126" t="s">
        <v>176</v>
      </c>
      <c r="M23126" t="s">
        <v>168</v>
      </c>
      <c r="N23126" t="s">
        <v>57</v>
      </c>
      <c r="O23126" t="s">
        <v>796</v>
      </c>
      <c r="P23126" t="s">
        <v>797</v>
      </c>
      <c r="Q23126" s="5">
        <v>45863</v>
      </c>
      <c r="R23126" s="53">
        <v>0.47603946583333329</v>
      </c>
    </row>
    <row r="23127" spans="1:18" x14ac:dyDescent="0.3">
      <c r="A23127">
        <v>2872618</v>
      </c>
      <c r="B23127" t="s">
        <v>292</v>
      </c>
      <c r="C23127" t="s">
        <v>293</v>
      </c>
      <c r="D23127" t="s">
        <v>859</v>
      </c>
      <c r="E23127">
        <v>3412510</v>
      </c>
      <c r="F23127" s="5">
        <v>45863</v>
      </c>
      <c r="H23127" t="s">
        <v>887</v>
      </c>
      <c r="I23127" t="s">
        <v>888</v>
      </c>
      <c r="J23127" t="s">
        <v>1962</v>
      </c>
      <c r="K23127" t="s">
        <v>96</v>
      </c>
      <c r="L23127" t="s">
        <v>182</v>
      </c>
      <c r="M23127" t="s">
        <v>168</v>
      </c>
      <c r="N23127" t="s">
        <v>57</v>
      </c>
      <c r="O23127" t="s">
        <v>152</v>
      </c>
      <c r="P23127" t="s">
        <v>153</v>
      </c>
      <c r="Q23127" s="5">
        <v>45863</v>
      </c>
      <c r="R23127" s="53">
        <v>0.47663382761574069</v>
      </c>
    </row>
    <row r="23128" spans="1:18" x14ac:dyDescent="0.3">
      <c r="A23128">
        <v>3216647</v>
      </c>
      <c r="B23128" t="s">
        <v>352</v>
      </c>
      <c r="C23128" t="s">
        <v>353</v>
      </c>
      <c r="D23128" t="s">
        <v>859</v>
      </c>
      <c r="E23128">
        <v>3412511</v>
      </c>
      <c r="F23128" s="5">
        <v>45863</v>
      </c>
      <c r="H23128" t="s">
        <v>887</v>
      </c>
      <c r="I23128" t="s">
        <v>888</v>
      </c>
      <c r="J23128" t="s">
        <v>1963</v>
      </c>
      <c r="K23128" t="s">
        <v>96</v>
      </c>
      <c r="L23128" t="s">
        <v>182</v>
      </c>
      <c r="M23128" t="s">
        <v>168</v>
      </c>
      <c r="N23128" t="s">
        <v>57</v>
      </c>
      <c r="O23128" t="s">
        <v>152</v>
      </c>
      <c r="P23128" t="s">
        <v>153</v>
      </c>
      <c r="Q23128" s="5">
        <v>45863</v>
      </c>
      <c r="R23128" s="53">
        <v>0.47663464164351849</v>
      </c>
    </row>
    <row r="23129" spans="1:18" x14ac:dyDescent="0.3">
      <c r="A23129">
        <v>3598935</v>
      </c>
      <c r="B23129" t="s">
        <v>350</v>
      </c>
      <c r="C23129" t="s">
        <v>351</v>
      </c>
      <c r="D23129" t="s">
        <v>859</v>
      </c>
      <c r="E23129">
        <v>3412514</v>
      </c>
      <c r="F23129" s="5">
        <v>45863</v>
      </c>
      <c r="H23129" t="s">
        <v>864</v>
      </c>
      <c r="I23129" t="s">
        <v>433</v>
      </c>
      <c r="J23129" t="s">
        <v>1964</v>
      </c>
      <c r="K23129" t="s">
        <v>96</v>
      </c>
      <c r="L23129" t="s">
        <v>202</v>
      </c>
      <c r="M23129" t="s">
        <v>168</v>
      </c>
      <c r="N23129" t="s">
        <v>47</v>
      </c>
      <c r="O23129" t="s">
        <v>348</v>
      </c>
      <c r="P23129" t="s">
        <v>349</v>
      </c>
      <c r="Q23129" s="5">
        <v>45863</v>
      </c>
      <c r="R23129" s="53">
        <v>0.47730472329861112</v>
      </c>
    </row>
    <row r="23130" spans="1:18" x14ac:dyDescent="0.3">
      <c r="A23130">
        <v>3515416</v>
      </c>
      <c r="B23130" t="s">
        <v>281</v>
      </c>
      <c r="C23130" t="s">
        <v>282</v>
      </c>
      <c r="D23130" t="s">
        <v>859</v>
      </c>
      <c r="E23130">
        <v>3412541</v>
      </c>
      <c r="F23130" s="5">
        <v>45862</v>
      </c>
      <c r="H23130" t="s">
        <v>896</v>
      </c>
      <c r="I23130" t="s">
        <v>1965</v>
      </c>
      <c r="J23130" t="s">
        <v>1966</v>
      </c>
      <c r="K23130" t="s">
        <v>96</v>
      </c>
      <c r="L23130" t="s">
        <v>280</v>
      </c>
      <c r="M23130" t="s">
        <v>168</v>
      </c>
      <c r="N23130" t="s">
        <v>47</v>
      </c>
      <c r="O23130" t="s">
        <v>796</v>
      </c>
      <c r="P23130" t="s">
        <v>797</v>
      </c>
      <c r="Q23130" s="5">
        <v>45863</v>
      </c>
      <c r="R23130" s="53">
        <v>0.48339783267361108</v>
      </c>
    </row>
    <row r="23131" spans="1:18" x14ac:dyDescent="0.3">
      <c r="A23131">
        <v>3541052</v>
      </c>
      <c r="B23131" t="s">
        <v>471</v>
      </c>
      <c r="C23131" t="s">
        <v>472</v>
      </c>
      <c r="D23131" t="s">
        <v>859</v>
      </c>
      <c r="E23131">
        <v>3412558</v>
      </c>
      <c r="F23131" s="5">
        <v>45862</v>
      </c>
      <c r="H23131" t="s">
        <v>892</v>
      </c>
      <c r="I23131" t="s">
        <v>1300</v>
      </c>
      <c r="J23131" t="s">
        <v>1967</v>
      </c>
      <c r="K23131" t="s">
        <v>96</v>
      </c>
      <c r="L23131" t="s">
        <v>301</v>
      </c>
      <c r="M23131" t="s">
        <v>168</v>
      </c>
      <c r="N23131" t="s">
        <v>70</v>
      </c>
      <c r="O23131" t="s">
        <v>796</v>
      </c>
      <c r="P23131" t="s">
        <v>797</v>
      </c>
      <c r="Q23131" s="5">
        <v>45863</v>
      </c>
      <c r="R23131" s="53">
        <v>0.48808716445601857</v>
      </c>
    </row>
    <row r="23132" spans="1:18" x14ac:dyDescent="0.3">
      <c r="A23132">
        <v>3429732</v>
      </c>
      <c r="B23132" t="s">
        <v>322</v>
      </c>
      <c r="C23132" t="s">
        <v>323</v>
      </c>
      <c r="D23132" t="s">
        <v>859</v>
      </c>
      <c r="E23132">
        <v>3412744</v>
      </c>
      <c r="F23132" s="5">
        <v>45862</v>
      </c>
      <c r="G23132" t="s">
        <v>1139</v>
      </c>
      <c r="H23132" t="s">
        <v>860</v>
      </c>
      <c r="I23132" t="s">
        <v>1139</v>
      </c>
      <c r="J23132" t="s">
        <v>1139</v>
      </c>
      <c r="K23132" t="s">
        <v>1139</v>
      </c>
      <c r="L23132" t="s">
        <v>1139</v>
      </c>
      <c r="M23132" t="s">
        <v>1139</v>
      </c>
      <c r="N23132" t="s">
        <v>1139</v>
      </c>
      <c r="O23132" t="s">
        <v>348</v>
      </c>
      <c r="P23132" t="s">
        <v>349</v>
      </c>
      <c r="Q23132" s="5">
        <v>45863</v>
      </c>
      <c r="R23132" s="53">
        <v>0.53416664364583333</v>
      </c>
    </row>
    <row r="23133" spans="1:18" x14ac:dyDescent="0.3">
      <c r="A23133">
        <v>3429732</v>
      </c>
      <c r="B23133" t="s">
        <v>322</v>
      </c>
      <c r="C23133" t="s">
        <v>323</v>
      </c>
      <c r="D23133" t="s">
        <v>859</v>
      </c>
      <c r="E23133">
        <v>3412832</v>
      </c>
      <c r="F23133" s="5">
        <v>45863</v>
      </c>
      <c r="H23133" t="s">
        <v>896</v>
      </c>
      <c r="I23133" t="s">
        <v>1968</v>
      </c>
      <c r="J23133" t="s">
        <v>1969</v>
      </c>
      <c r="K23133" t="s">
        <v>96</v>
      </c>
      <c r="L23133" t="s">
        <v>179</v>
      </c>
      <c r="N23133" t="s">
        <v>55</v>
      </c>
      <c r="O23133" t="s">
        <v>348</v>
      </c>
      <c r="P23133" t="s">
        <v>349</v>
      </c>
      <c r="Q23133" s="5">
        <v>45863</v>
      </c>
      <c r="R23133" s="53">
        <v>0.55904799363425928</v>
      </c>
    </row>
    <row r="23134" spans="1:18" x14ac:dyDescent="0.3">
      <c r="A23134">
        <v>2359573</v>
      </c>
      <c r="B23134" t="s">
        <v>200</v>
      </c>
      <c r="C23134" t="s">
        <v>201</v>
      </c>
      <c r="D23134" t="s">
        <v>859</v>
      </c>
      <c r="E23134">
        <v>3413012</v>
      </c>
      <c r="F23134" s="5">
        <v>45863</v>
      </c>
      <c r="H23134" t="s">
        <v>870</v>
      </c>
      <c r="I23134" t="s">
        <v>1970</v>
      </c>
      <c r="J23134" t="s">
        <v>1971</v>
      </c>
      <c r="K23134" t="s">
        <v>96</v>
      </c>
      <c r="L23134" t="s">
        <v>140</v>
      </c>
      <c r="M23134" t="s">
        <v>139</v>
      </c>
      <c r="N23134" t="s">
        <v>62</v>
      </c>
      <c r="O23134" t="s">
        <v>292</v>
      </c>
      <c r="P23134" t="s">
        <v>293</v>
      </c>
      <c r="Q23134" s="5">
        <v>45863</v>
      </c>
      <c r="R23134" s="53">
        <v>0.59432466267361106</v>
      </c>
    </row>
    <row r="23135" spans="1:18" x14ac:dyDescent="0.3">
      <c r="A23135">
        <v>2880576</v>
      </c>
      <c r="B23135" t="s">
        <v>294</v>
      </c>
      <c r="C23135" t="s">
        <v>295</v>
      </c>
      <c r="D23135" t="s">
        <v>859</v>
      </c>
      <c r="E23135">
        <v>3413013</v>
      </c>
      <c r="F23135" s="5">
        <v>45863</v>
      </c>
      <c r="H23135" t="s">
        <v>870</v>
      </c>
      <c r="I23135" t="s">
        <v>1970</v>
      </c>
      <c r="J23135" t="s">
        <v>1971</v>
      </c>
      <c r="K23135" t="s">
        <v>96</v>
      </c>
      <c r="L23135" t="s">
        <v>140</v>
      </c>
      <c r="M23135" t="s">
        <v>139</v>
      </c>
      <c r="N23135" t="s">
        <v>62</v>
      </c>
      <c r="O23135" t="s">
        <v>292</v>
      </c>
      <c r="P23135" t="s">
        <v>293</v>
      </c>
      <c r="Q23135" s="5">
        <v>45863</v>
      </c>
      <c r="R23135" s="53">
        <v>0.59432590398148144</v>
      </c>
    </row>
    <row r="23136" spans="1:18" x14ac:dyDescent="0.3">
      <c r="A23136">
        <v>3330398</v>
      </c>
      <c r="B23136" t="s">
        <v>236</v>
      </c>
      <c r="C23136" t="s">
        <v>248</v>
      </c>
      <c r="D23136" t="s">
        <v>859</v>
      </c>
      <c r="E23136">
        <v>3413014</v>
      </c>
      <c r="F23136" s="5">
        <v>45863</v>
      </c>
      <c r="H23136" t="s">
        <v>870</v>
      </c>
      <c r="I23136" t="s">
        <v>1970</v>
      </c>
      <c r="J23136" t="s">
        <v>1971</v>
      </c>
      <c r="K23136" t="s">
        <v>96</v>
      </c>
      <c r="L23136" t="s">
        <v>140</v>
      </c>
      <c r="M23136" t="s">
        <v>139</v>
      </c>
      <c r="N23136" t="s">
        <v>62</v>
      </c>
      <c r="O23136" t="s">
        <v>292</v>
      </c>
      <c r="P23136" t="s">
        <v>293</v>
      </c>
      <c r="Q23136" s="5">
        <v>45863</v>
      </c>
      <c r="R23136" s="53">
        <v>0.59432683984953705</v>
      </c>
    </row>
    <row r="23137" spans="1:18" x14ac:dyDescent="0.3">
      <c r="A23137">
        <v>3617455</v>
      </c>
      <c r="B23137" t="s">
        <v>221</v>
      </c>
      <c r="C23137" t="s">
        <v>222</v>
      </c>
      <c r="D23137" t="s">
        <v>859</v>
      </c>
      <c r="E23137">
        <v>3413015</v>
      </c>
      <c r="F23137" s="5">
        <v>45863</v>
      </c>
      <c r="H23137" t="s">
        <v>870</v>
      </c>
      <c r="I23137" t="s">
        <v>1970</v>
      </c>
      <c r="J23137" t="s">
        <v>1971</v>
      </c>
      <c r="K23137" t="s">
        <v>96</v>
      </c>
      <c r="L23137" t="s">
        <v>140</v>
      </c>
      <c r="M23137" t="s">
        <v>139</v>
      </c>
      <c r="N23137" t="s">
        <v>62</v>
      </c>
      <c r="O23137" t="s">
        <v>292</v>
      </c>
      <c r="P23137" t="s">
        <v>293</v>
      </c>
      <c r="Q23137" s="5">
        <v>45863</v>
      </c>
      <c r="R23137" s="53">
        <v>0.59432753461805554</v>
      </c>
    </row>
    <row r="23138" spans="1:18" x14ac:dyDescent="0.3">
      <c r="A23138">
        <v>3621007</v>
      </c>
      <c r="B23138" t="s">
        <v>261</v>
      </c>
      <c r="C23138" t="s">
        <v>262</v>
      </c>
      <c r="D23138" t="s">
        <v>859</v>
      </c>
      <c r="E23138">
        <v>3413016</v>
      </c>
      <c r="F23138" s="5">
        <v>45863</v>
      </c>
      <c r="H23138" t="s">
        <v>870</v>
      </c>
      <c r="I23138" t="s">
        <v>1970</v>
      </c>
      <c r="J23138" t="s">
        <v>1971</v>
      </c>
      <c r="K23138" t="s">
        <v>96</v>
      </c>
      <c r="L23138" t="s">
        <v>140</v>
      </c>
      <c r="M23138" t="s">
        <v>139</v>
      </c>
      <c r="N23138" t="s">
        <v>62</v>
      </c>
      <c r="O23138" t="s">
        <v>292</v>
      </c>
      <c r="P23138" t="s">
        <v>293</v>
      </c>
      <c r="Q23138" s="5">
        <v>45863</v>
      </c>
      <c r="R23138" s="53">
        <v>0.59432843848379624</v>
      </c>
    </row>
    <row r="23139" spans="1:18" x14ac:dyDescent="0.3">
      <c r="A23139">
        <v>3481610</v>
      </c>
      <c r="B23139" t="s">
        <v>259</v>
      </c>
      <c r="C23139" t="s">
        <v>260</v>
      </c>
      <c r="D23139" t="s">
        <v>859</v>
      </c>
      <c r="E23139">
        <v>3413088</v>
      </c>
      <c r="F23139" s="5">
        <v>45863</v>
      </c>
      <c r="H23139" t="s">
        <v>896</v>
      </c>
      <c r="I23139" t="s">
        <v>1972</v>
      </c>
      <c r="J23139" t="s">
        <v>1973</v>
      </c>
      <c r="K23139" t="s">
        <v>96</v>
      </c>
      <c r="L23139" t="s">
        <v>621</v>
      </c>
      <c r="M23139" t="s">
        <v>133</v>
      </c>
      <c r="N23139" t="s">
        <v>80</v>
      </c>
      <c r="O23139" t="s">
        <v>145</v>
      </c>
      <c r="P23139" t="s">
        <v>567</v>
      </c>
      <c r="Q23139" s="5">
        <v>45863</v>
      </c>
      <c r="R23139" s="53">
        <v>0.60548170474537044</v>
      </c>
    </row>
    <row r="23140" spans="1:18" x14ac:dyDescent="0.3">
      <c r="A23140">
        <v>3552785</v>
      </c>
      <c r="B23140" t="s">
        <v>440</v>
      </c>
      <c r="C23140" t="s">
        <v>308</v>
      </c>
      <c r="D23140" t="s">
        <v>859</v>
      </c>
      <c r="E23140">
        <v>3413089</v>
      </c>
      <c r="F23140" s="5">
        <v>45863</v>
      </c>
      <c r="H23140" t="s">
        <v>896</v>
      </c>
      <c r="I23140" t="s">
        <v>1972</v>
      </c>
      <c r="J23140" t="s">
        <v>1973</v>
      </c>
      <c r="K23140" t="s">
        <v>96</v>
      </c>
      <c r="L23140" t="s">
        <v>621</v>
      </c>
      <c r="M23140" t="s">
        <v>133</v>
      </c>
      <c r="N23140" t="s">
        <v>80</v>
      </c>
      <c r="O23140" t="s">
        <v>145</v>
      </c>
      <c r="P23140" t="s">
        <v>567</v>
      </c>
      <c r="Q23140" s="5">
        <v>45863</v>
      </c>
      <c r="R23140" s="53">
        <v>0.60548235978009257</v>
      </c>
    </row>
    <row r="23141" spans="1:18" x14ac:dyDescent="0.3">
      <c r="A23141">
        <v>3691729</v>
      </c>
      <c r="B23141" t="s">
        <v>244</v>
      </c>
      <c r="C23141" t="s">
        <v>245</v>
      </c>
      <c r="D23141" t="s">
        <v>859</v>
      </c>
      <c r="E23141">
        <v>3413090</v>
      </c>
      <c r="F23141" s="5">
        <v>45863</v>
      </c>
      <c r="H23141" t="s">
        <v>896</v>
      </c>
      <c r="I23141" t="s">
        <v>1972</v>
      </c>
      <c r="J23141" t="s">
        <v>1973</v>
      </c>
      <c r="K23141" t="s">
        <v>96</v>
      </c>
      <c r="L23141" t="s">
        <v>621</v>
      </c>
      <c r="M23141" t="s">
        <v>133</v>
      </c>
      <c r="N23141" t="s">
        <v>80</v>
      </c>
      <c r="O23141" t="s">
        <v>145</v>
      </c>
      <c r="P23141" t="s">
        <v>567</v>
      </c>
      <c r="Q23141" s="5">
        <v>45863</v>
      </c>
      <c r="R23141" s="53">
        <v>0.60548290806712957</v>
      </c>
    </row>
    <row r="23142" spans="1:18" x14ac:dyDescent="0.3">
      <c r="A23142">
        <v>3552785</v>
      </c>
      <c r="B23142" t="s">
        <v>440</v>
      </c>
      <c r="C23142" t="s">
        <v>308</v>
      </c>
      <c r="D23142" t="s">
        <v>859</v>
      </c>
      <c r="E23142">
        <v>3413126</v>
      </c>
      <c r="F23142" s="5">
        <v>45863</v>
      </c>
      <c r="H23142" t="s">
        <v>887</v>
      </c>
      <c r="I23142" t="s">
        <v>888</v>
      </c>
      <c r="J23142" t="s">
        <v>1974</v>
      </c>
      <c r="K23142" t="s">
        <v>96</v>
      </c>
      <c r="L23142" t="s">
        <v>314</v>
      </c>
      <c r="M23142" t="s">
        <v>168</v>
      </c>
      <c r="N23142" t="s">
        <v>57</v>
      </c>
      <c r="O23142" t="s">
        <v>145</v>
      </c>
      <c r="P23142" t="s">
        <v>567</v>
      </c>
      <c r="Q23142" s="5">
        <v>45863</v>
      </c>
      <c r="R23142" s="53">
        <v>0.61226592537037039</v>
      </c>
    </row>
    <row r="23143" spans="1:18" x14ac:dyDescent="0.3">
      <c r="A23143">
        <v>3637991</v>
      </c>
      <c r="B23143" t="s">
        <v>367</v>
      </c>
      <c r="C23143" t="s">
        <v>368</v>
      </c>
      <c r="D23143" t="s">
        <v>859</v>
      </c>
      <c r="E23143">
        <v>3413156</v>
      </c>
      <c r="F23143" s="5">
        <v>45863</v>
      </c>
      <c r="H23143" t="s">
        <v>887</v>
      </c>
      <c r="I23143" t="s">
        <v>888</v>
      </c>
      <c r="J23143" t="s">
        <v>1975</v>
      </c>
      <c r="K23143" t="s">
        <v>96</v>
      </c>
      <c r="L23143" t="s">
        <v>182</v>
      </c>
      <c r="M23143" t="s">
        <v>168</v>
      </c>
      <c r="N23143" t="s">
        <v>57</v>
      </c>
      <c r="O23143" t="s">
        <v>292</v>
      </c>
      <c r="P23143" t="s">
        <v>293</v>
      </c>
      <c r="Q23143" s="5">
        <v>45863</v>
      </c>
      <c r="R23143" s="53">
        <v>0.61925663546296295</v>
      </c>
    </row>
    <row r="23144" spans="1:18" x14ac:dyDescent="0.3">
      <c r="A23144">
        <v>3637991</v>
      </c>
      <c r="B23144" t="s">
        <v>367</v>
      </c>
      <c r="C23144" t="s">
        <v>368</v>
      </c>
      <c r="D23144" t="s">
        <v>859</v>
      </c>
      <c r="E23144">
        <v>3413197</v>
      </c>
      <c r="F23144" s="5">
        <v>45847</v>
      </c>
      <c r="H23144" t="s">
        <v>887</v>
      </c>
      <c r="I23144" t="s">
        <v>888</v>
      </c>
      <c r="J23144" t="s">
        <v>1976</v>
      </c>
      <c r="K23144" t="s">
        <v>96</v>
      </c>
      <c r="L23144" t="s">
        <v>179</v>
      </c>
      <c r="N23144" t="s">
        <v>55</v>
      </c>
      <c r="O23144" t="s">
        <v>292</v>
      </c>
      <c r="P23144" t="s">
        <v>293</v>
      </c>
      <c r="Q23144" s="5">
        <v>45863</v>
      </c>
      <c r="R23144" s="53">
        <v>0.62722599755787034</v>
      </c>
    </row>
    <row r="23145" spans="1:18" x14ac:dyDescent="0.3">
      <c r="A23145">
        <v>3519823</v>
      </c>
      <c r="B23145" t="s">
        <v>337</v>
      </c>
      <c r="C23145" t="s">
        <v>470</v>
      </c>
      <c r="D23145" t="s">
        <v>859</v>
      </c>
      <c r="E23145">
        <v>3413205</v>
      </c>
      <c r="F23145" s="5">
        <v>45863</v>
      </c>
      <c r="H23145" t="s">
        <v>1469</v>
      </c>
      <c r="I23145" t="s">
        <v>1738</v>
      </c>
      <c r="J23145" t="s">
        <v>1977</v>
      </c>
      <c r="K23145" t="s">
        <v>96</v>
      </c>
      <c r="O23145" t="s">
        <v>292</v>
      </c>
      <c r="P23145" t="s">
        <v>293</v>
      </c>
      <c r="Q23145" s="5">
        <v>45863</v>
      </c>
      <c r="R23145" s="53">
        <v>0.62910917611111106</v>
      </c>
    </row>
    <row r="23146" spans="1:18" x14ac:dyDescent="0.3">
      <c r="A23146">
        <v>3515416</v>
      </c>
      <c r="B23146" t="s">
        <v>281</v>
      </c>
      <c r="C23146" t="s">
        <v>282</v>
      </c>
      <c r="D23146" t="s">
        <v>859</v>
      </c>
      <c r="E23146">
        <v>3414473</v>
      </c>
      <c r="F23146" s="5">
        <v>45863</v>
      </c>
      <c r="H23146" t="s">
        <v>864</v>
      </c>
      <c r="I23146" t="s">
        <v>656</v>
      </c>
      <c r="J23146" t="s">
        <v>1978</v>
      </c>
      <c r="K23146" t="s">
        <v>96</v>
      </c>
      <c r="L23146" t="s">
        <v>183</v>
      </c>
      <c r="M23146" t="s">
        <v>168</v>
      </c>
      <c r="N23146" t="s">
        <v>47</v>
      </c>
      <c r="O23146" t="s">
        <v>796</v>
      </c>
      <c r="P23146" t="s">
        <v>797</v>
      </c>
      <c r="Q23146" s="5">
        <v>45866</v>
      </c>
      <c r="R23146" s="53">
        <v>0.40117823202546299</v>
      </c>
    </row>
    <row r="23147" spans="1:18" x14ac:dyDescent="0.3">
      <c r="A23147">
        <v>3710771</v>
      </c>
      <c r="B23147" t="s">
        <v>643</v>
      </c>
      <c r="C23147" t="s">
        <v>611</v>
      </c>
      <c r="D23147" t="s">
        <v>859</v>
      </c>
      <c r="E23147">
        <v>3414539</v>
      </c>
      <c r="F23147" s="5">
        <v>45866</v>
      </c>
      <c r="H23147" t="s">
        <v>864</v>
      </c>
      <c r="I23147" t="s">
        <v>1979</v>
      </c>
      <c r="J23147" t="s">
        <v>1980</v>
      </c>
      <c r="K23147" t="s">
        <v>97</v>
      </c>
      <c r="L23147" t="s">
        <v>237</v>
      </c>
      <c r="M23147" t="s">
        <v>172</v>
      </c>
      <c r="N23147" t="s">
        <v>47</v>
      </c>
      <c r="O23147" t="s">
        <v>684</v>
      </c>
      <c r="P23147" t="s">
        <v>685</v>
      </c>
      <c r="Q23147" s="5">
        <v>45866</v>
      </c>
      <c r="R23147" s="53">
        <v>0.41301663700231478</v>
      </c>
    </row>
    <row r="23148" spans="1:18" x14ac:dyDescent="0.3">
      <c r="A23148">
        <v>2439332</v>
      </c>
      <c r="B23148" t="s">
        <v>228</v>
      </c>
      <c r="C23148" t="s">
        <v>229</v>
      </c>
      <c r="D23148" t="s">
        <v>859</v>
      </c>
      <c r="E23148">
        <v>3414609</v>
      </c>
      <c r="F23148" s="5">
        <v>45866</v>
      </c>
      <c r="H23148" t="s">
        <v>864</v>
      </c>
      <c r="I23148" t="s">
        <v>1981</v>
      </c>
      <c r="J23148" t="s">
        <v>1982</v>
      </c>
      <c r="K23148" t="s">
        <v>99</v>
      </c>
      <c r="L23148" t="s">
        <v>196</v>
      </c>
      <c r="M23148" t="s">
        <v>168</v>
      </c>
      <c r="N23148" t="s">
        <v>47</v>
      </c>
      <c r="O23148" t="s">
        <v>221</v>
      </c>
      <c r="P23148" t="s">
        <v>309</v>
      </c>
      <c r="Q23148" s="5">
        <v>45866</v>
      </c>
      <c r="R23148" s="53">
        <v>0.43149180050925923</v>
      </c>
    </row>
    <row r="23149" spans="1:18" x14ac:dyDescent="0.3">
      <c r="A23149">
        <v>2885423</v>
      </c>
      <c r="B23149" t="s">
        <v>346</v>
      </c>
      <c r="C23149" t="s">
        <v>347</v>
      </c>
      <c r="D23149" t="s">
        <v>859</v>
      </c>
      <c r="E23149">
        <v>3414610</v>
      </c>
      <c r="F23149" s="5">
        <v>45866</v>
      </c>
      <c r="H23149" t="s">
        <v>864</v>
      </c>
      <c r="I23149" t="s">
        <v>1981</v>
      </c>
      <c r="J23149" t="s">
        <v>1982</v>
      </c>
      <c r="K23149" t="s">
        <v>99</v>
      </c>
      <c r="L23149" t="s">
        <v>196</v>
      </c>
      <c r="M23149" t="s">
        <v>168</v>
      </c>
      <c r="N23149" t="s">
        <v>47</v>
      </c>
      <c r="O23149" t="s">
        <v>221</v>
      </c>
      <c r="P23149" t="s">
        <v>309</v>
      </c>
      <c r="Q23149" s="5">
        <v>45866</v>
      </c>
      <c r="R23149" s="53">
        <v>0.43149291663194439</v>
      </c>
    </row>
    <row r="23150" spans="1:18" x14ac:dyDescent="0.3">
      <c r="A23150">
        <v>3378790</v>
      </c>
      <c r="B23150" t="s">
        <v>488</v>
      </c>
      <c r="C23150" t="s">
        <v>489</v>
      </c>
      <c r="D23150" t="s">
        <v>859</v>
      </c>
      <c r="E23150">
        <v>3414611</v>
      </c>
      <c r="F23150" s="5">
        <v>45866</v>
      </c>
      <c r="H23150" t="s">
        <v>864</v>
      </c>
      <c r="I23150" t="s">
        <v>1981</v>
      </c>
      <c r="J23150" t="s">
        <v>1982</v>
      </c>
      <c r="K23150" t="s">
        <v>99</v>
      </c>
      <c r="L23150" t="s">
        <v>196</v>
      </c>
      <c r="M23150" t="s">
        <v>168</v>
      </c>
      <c r="N23150" t="s">
        <v>47</v>
      </c>
      <c r="O23150" t="s">
        <v>221</v>
      </c>
      <c r="P23150" t="s">
        <v>309</v>
      </c>
      <c r="Q23150" s="5">
        <v>45866</v>
      </c>
      <c r="R23150" s="53">
        <v>0.43149424682870369</v>
      </c>
    </row>
    <row r="23151" spans="1:18" x14ac:dyDescent="0.3">
      <c r="A23151">
        <v>3397863</v>
      </c>
      <c r="B23151" t="s">
        <v>399</v>
      </c>
      <c r="C23151" t="s">
        <v>400</v>
      </c>
      <c r="D23151" t="s">
        <v>859</v>
      </c>
      <c r="E23151">
        <v>3414612</v>
      </c>
      <c r="F23151" s="5">
        <v>45866</v>
      </c>
      <c r="H23151" t="s">
        <v>864</v>
      </c>
      <c r="I23151" t="s">
        <v>1981</v>
      </c>
      <c r="J23151" t="s">
        <v>1982</v>
      </c>
      <c r="K23151" t="s">
        <v>99</v>
      </c>
      <c r="L23151" t="s">
        <v>196</v>
      </c>
      <c r="M23151" t="s">
        <v>168</v>
      </c>
      <c r="N23151" t="s">
        <v>47</v>
      </c>
      <c r="O23151" t="s">
        <v>221</v>
      </c>
      <c r="P23151" t="s">
        <v>309</v>
      </c>
      <c r="Q23151" s="5">
        <v>45866</v>
      </c>
      <c r="R23151" s="53">
        <v>0.43149535876157408</v>
      </c>
    </row>
    <row r="23152" spans="1:18" x14ac:dyDescent="0.3">
      <c r="A23152">
        <v>3397873</v>
      </c>
      <c r="B23152" t="s">
        <v>401</v>
      </c>
      <c r="C23152" t="s">
        <v>402</v>
      </c>
      <c r="D23152" t="s">
        <v>859</v>
      </c>
      <c r="E23152">
        <v>3414613</v>
      </c>
      <c r="F23152" s="5">
        <v>45866</v>
      </c>
      <c r="H23152" t="s">
        <v>864</v>
      </c>
      <c r="I23152" t="s">
        <v>1981</v>
      </c>
      <c r="J23152" t="s">
        <v>1982</v>
      </c>
      <c r="K23152" t="s">
        <v>99</v>
      </c>
      <c r="L23152" t="s">
        <v>196</v>
      </c>
      <c r="M23152" t="s">
        <v>168</v>
      </c>
      <c r="N23152" t="s">
        <v>47</v>
      </c>
      <c r="O23152" t="s">
        <v>221</v>
      </c>
      <c r="P23152" t="s">
        <v>309</v>
      </c>
      <c r="Q23152" s="5">
        <v>45866</v>
      </c>
      <c r="R23152" s="53">
        <v>0.43149644665509262</v>
      </c>
    </row>
    <row r="23153" spans="1:18" x14ac:dyDescent="0.3">
      <c r="A23153">
        <v>3473190</v>
      </c>
      <c r="B23153" t="s">
        <v>613</v>
      </c>
      <c r="C23153" t="s">
        <v>614</v>
      </c>
      <c r="D23153" t="s">
        <v>859</v>
      </c>
      <c r="E23153">
        <v>3414614</v>
      </c>
      <c r="F23153" s="5">
        <v>45866</v>
      </c>
      <c r="H23153" t="s">
        <v>864</v>
      </c>
      <c r="I23153" t="s">
        <v>1981</v>
      </c>
      <c r="J23153" t="s">
        <v>1982</v>
      </c>
      <c r="K23153" t="s">
        <v>99</v>
      </c>
      <c r="L23153" t="s">
        <v>196</v>
      </c>
      <c r="M23153" t="s">
        <v>168</v>
      </c>
      <c r="N23153" t="s">
        <v>47</v>
      </c>
      <c r="O23153" t="s">
        <v>221</v>
      </c>
      <c r="P23153" t="s">
        <v>309</v>
      </c>
      <c r="Q23153" s="5">
        <v>45866</v>
      </c>
      <c r="R23153" s="53">
        <v>0.43149755802083328</v>
      </c>
    </row>
    <row r="23154" spans="1:18" x14ac:dyDescent="0.3">
      <c r="A23154">
        <v>3648616</v>
      </c>
      <c r="B23154" t="s">
        <v>435</v>
      </c>
      <c r="C23154" t="s">
        <v>641</v>
      </c>
      <c r="D23154" t="s">
        <v>859</v>
      </c>
      <c r="E23154">
        <v>3414779</v>
      </c>
      <c r="F23154" s="5">
        <v>45866</v>
      </c>
      <c r="H23154" t="s">
        <v>864</v>
      </c>
      <c r="I23154" t="s">
        <v>1983</v>
      </c>
      <c r="J23154" t="s">
        <v>1984</v>
      </c>
      <c r="K23154" t="s">
        <v>97</v>
      </c>
      <c r="L23154" t="s">
        <v>485</v>
      </c>
      <c r="N23154" t="s">
        <v>47</v>
      </c>
      <c r="O23154" t="s">
        <v>684</v>
      </c>
      <c r="P23154" t="s">
        <v>685</v>
      </c>
      <c r="Q23154" s="5">
        <v>45866</v>
      </c>
      <c r="R23154" s="53">
        <v>0.45491924339120371</v>
      </c>
    </row>
    <row r="23155" spans="1:18" x14ac:dyDescent="0.3">
      <c r="A23155">
        <v>3648721</v>
      </c>
      <c r="B23155" t="s">
        <v>435</v>
      </c>
      <c r="C23155" t="s">
        <v>427</v>
      </c>
      <c r="D23155" t="s">
        <v>859</v>
      </c>
      <c r="E23155">
        <v>3414815</v>
      </c>
      <c r="F23155" s="5">
        <v>45862</v>
      </c>
      <c r="H23155" t="s">
        <v>867</v>
      </c>
      <c r="I23155" t="s">
        <v>1985</v>
      </c>
      <c r="J23155" t="s">
        <v>1986</v>
      </c>
      <c r="K23155" t="s">
        <v>96</v>
      </c>
      <c r="L23155" t="s">
        <v>127</v>
      </c>
      <c r="M23155" t="s">
        <v>126</v>
      </c>
      <c r="N23155" t="s">
        <v>47</v>
      </c>
      <c r="O23155" t="s">
        <v>796</v>
      </c>
      <c r="P23155" t="s">
        <v>797</v>
      </c>
      <c r="Q23155" s="5">
        <v>45866</v>
      </c>
      <c r="R23155" s="53">
        <v>0.45864201385416659</v>
      </c>
    </row>
    <row r="23156" spans="1:18" x14ac:dyDescent="0.3">
      <c r="A23156">
        <v>3555646</v>
      </c>
      <c r="B23156" t="s">
        <v>259</v>
      </c>
      <c r="C23156" t="s">
        <v>284</v>
      </c>
      <c r="D23156" t="s">
        <v>859</v>
      </c>
      <c r="E23156">
        <v>3414862</v>
      </c>
      <c r="F23156" s="5">
        <v>45866</v>
      </c>
      <c r="H23156" t="s">
        <v>864</v>
      </c>
      <c r="I23156" t="s">
        <v>1987</v>
      </c>
      <c r="J23156" t="s">
        <v>1988</v>
      </c>
      <c r="K23156" t="s">
        <v>96</v>
      </c>
      <c r="L23156" t="s">
        <v>196</v>
      </c>
      <c r="M23156" t="s">
        <v>168</v>
      </c>
      <c r="N23156" t="s">
        <v>47</v>
      </c>
      <c r="O23156" t="s">
        <v>137</v>
      </c>
      <c r="P23156" t="s">
        <v>138</v>
      </c>
      <c r="Q23156" s="5">
        <v>45866</v>
      </c>
      <c r="R23156" s="53">
        <v>0.46307367175925929</v>
      </c>
    </row>
    <row r="23157" spans="1:18" x14ac:dyDescent="0.3">
      <c r="A23157">
        <v>3429867</v>
      </c>
      <c r="B23157" t="s">
        <v>257</v>
      </c>
      <c r="C23157" t="s">
        <v>258</v>
      </c>
      <c r="D23157" t="s">
        <v>859</v>
      </c>
      <c r="E23157">
        <v>3414883</v>
      </c>
      <c r="F23157" s="5">
        <v>45866</v>
      </c>
      <c r="H23157" t="s">
        <v>864</v>
      </c>
      <c r="I23157" t="s">
        <v>1989</v>
      </c>
      <c r="J23157" t="s">
        <v>1990</v>
      </c>
      <c r="K23157" t="s">
        <v>96</v>
      </c>
      <c r="L23157" t="s">
        <v>655</v>
      </c>
      <c r="M23157" t="s">
        <v>168</v>
      </c>
      <c r="N23157" t="s">
        <v>47</v>
      </c>
      <c r="O23157" t="s">
        <v>137</v>
      </c>
      <c r="P23157" t="s">
        <v>138</v>
      </c>
      <c r="Q23157" s="5">
        <v>45866</v>
      </c>
      <c r="R23157" s="53">
        <v>0.46651811239583341</v>
      </c>
    </row>
    <row r="23158" spans="1:18" x14ac:dyDescent="0.3">
      <c r="A23158">
        <v>3429867</v>
      </c>
      <c r="B23158" t="s">
        <v>257</v>
      </c>
      <c r="C23158" t="s">
        <v>258</v>
      </c>
      <c r="D23158" t="s">
        <v>859</v>
      </c>
      <c r="E23158">
        <v>3414991</v>
      </c>
      <c r="F23158" s="5">
        <v>45866</v>
      </c>
      <c r="H23158" t="s">
        <v>864</v>
      </c>
      <c r="I23158" t="s">
        <v>1991</v>
      </c>
      <c r="J23158" t="s">
        <v>1992</v>
      </c>
      <c r="K23158" t="s">
        <v>96</v>
      </c>
      <c r="L23158" t="s">
        <v>655</v>
      </c>
      <c r="M23158" t="s">
        <v>168</v>
      </c>
      <c r="N23158" t="s">
        <v>47</v>
      </c>
      <c r="O23158" t="s">
        <v>137</v>
      </c>
      <c r="P23158" t="s">
        <v>138</v>
      </c>
      <c r="Q23158" s="5">
        <v>45866</v>
      </c>
      <c r="R23158" s="53">
        <v>0.48427614136574082</v>
      </c>
    </row>
    <row r="23159" spans="1:18" x14ac:dyDescent="0.3">
      <c r="A23159">
        <v>3401323</v>
      </c>
      <c r="B23159" t="s">
        <v>479</v>
      </c>
      <c r="C23159" t="s">
        <v>568</v>
      </c>
      <c r="D23159" t="s">
        <v>859</v>
      </c>
      <c r="E23159">
        <v>3414993</v>
      </c>
      <c r="F23159" s="5">
        <v>45862</v>
      </c>
      <c r="H23159" t="s">
        <v>1035</v>
      </c>
      <c r="I23159" t="s">
        <v>1993</v>
      </c>
      <c r="J23159" t="s">
        <v>1994</v>
      </c>
      <c r="K23159" t="s">
        <v>96</v>
      </c>
      <c r="L23159" t="s">
        <v>183</v>
      </c>
      <c r="M23159" t="s">
        <v>168</v>
      </c>
      <c r="N23159" t="s">
        <v>47</v>
      </c>
      <c r="O23159" t="s">
        <v>145</v>
      </c>
      <c r="P23159" t="s">
        <v>146</v>
      </c>
      <c r="Q23159" s="5">
        <v>45866</v>
      </c>
      <c r="R23159" s="53">
        <v>0.48447243357638892</v>
      </c>
    </row>
    <row r="23160" spans="1:18" x14ac:dyDescent="0.3">
      <c r="A23160">
        <v>3167109</v>
      </c>
      <c r="B23160" t="s">
        <v>290</v>
      </c>
      <c r="C23160" t="s">
        <v>291</v>
      </c>
      <c r="D23160" t="s">
        <v>859</v>
      </c>
      <c r="E23160">
        <v>3415013</v>
      </c>
      <c r="F23160" s="5">
        <v>45862</v>
      </c>
      <c r="H23160" t="s">
        <v>1035</v>
      </c>
      <c r="I23160" t="s">
        <v>1993</v>
      </c>
      <c r="J23160" t="s">
        <v>1995</v>
      </c>
      <c r="K23160" t="s">
        <v>96</v>
      </c>
      <c r="L23160" t="s">
        <v>317</v>
      </c>
      <c r="M23160" t="s">
        <v>168</v>
      </c>
      <c r="N23160" t="s">
        <v>54</v>
      </c>
      <c r="O23160" t="s">
        <v>192</v>
      </c>
      <c r="P23160" t="s">
        <v>604</v>
      </c>
      <c r="Q23160" s="5">
        <v>45866</v>
      </c>
      <c r="R23160" s="53">
        <v>0.48758262583333339</v>
      </c>
    </row>
    <row r="23161" spans="1:18" x14ac:dyDescent="0.3">
      <c r="A23161">
        <v>3552785</v>
      </c>
      <c r="B23161" t="s">
        <v>440</v>
      </c>
      <c r="C23161" t="s">
        <v>308</v>
      </c>
      <c r="D23161" t="s">
        <v>859</v>
      </c>
      <c r="E23161">
        <v>3415055</v>
      </c>
      <c r="F23161" s="5">
        <v>45863</v>
      </c>
      <c r="H23161" t="s">
        <v>867</v>
      </c>
      <c r="I23161" t="s">
        <v>1011</v>
      </c>
      <c r="J23161" t="s">
        <v>1996</v>
      </c>
      <c r="K23161" t="s">
        <v>96</v>
      </c>
      <c r="L23161" t="s">
        <v>127</v>
      </c>
      <c r="M23161" t="s">
        <v>126</v>
      </c>
      <c r="N23161" t="s">
        <v>47</v>
      </c>
      <c r="O23161" t="s">
        <v>145</v>
      </c>
      <c r="P23161" t="s">
        <v>567</v>
      </c>
      <c r="Q23161" s="5">
        <v>45866</v>
      </c>
      <c r="R23161" s="53">
        <v>0.49652883329861108</v>
      </c>
    </row>
    <row r="23162" spans="1:18" x14ac:dyDescent="0.3">
      <c r="A23162">
        <v>3053851</v>
      </c>
      <c r="B23162" t="s">
        <v>467</v>
      </c>
      <c r="C23162" t="s">
        <v>468</v>
      </c>
      <c r="D23162" t="s">
        <v>859</v>
      </c>
      <c r="E23162">
        <v>3415057</v>
      </c>
      <c r="F23162" s="5">
        <v>45866</v>
      </c>
      <c r="H23162" t="s">
        <v>864</v>
      </c>
      <c r="I23162" t="s">
        <v>1997</v>
      </c>
      <c r="J23162" t="s">
        <v>1998</v>
      </c>
      <c r="K23162" t="s">
        <v>96</v>
      </c>
      <c r="L23162" t="s">
        <v>196</v>
      </c>
      <c r="M23162" t="s">
        <v>168</v>
      </c>
      <c r="N23162" t="s">
        <v>47</v>
      </c>
      <c r="O23162" t="s">
        <v>137</v>
      </c>
      <c r="P23162" t="s">
        <v>138</v>
      </c>
      <c r="Q23162" s="5">
        <v>45866</v>
      </c>
      <c r="R23162" s="53">
        <v>0.49660056306712957</v>
      </c>
    </row>
    <row r="23163" spans="1:18" x14ac:dyDescent="0.3">
      <c r="A23163">
        <v>3200267</v>
      </c>
      <c r="B23163" t="s">
        <v>288</v>
      </c>
      <c r="C23163" t="s">
        <v>289</v>
      </c>
      <c r="D23163" t="s">
        <v>859</v>
      </c>
      <c r="E23163">
        <v>3415058</v>
      </c>
      <c r="F23163" s="5">
        <v>45866</v>
      </c>
      <c r="H23163" t="s">
        <v>864</v>
      </c>
      <c r="I23163" t="s">
        <v>1997</v>
      </c>
      <c r="J23163" t="s">
        <v>1998</v>
      </c>
      <c r="K23163" t="s">
        <v>96</v>
      </c>
      <c r="L23163" t="s">
        <v>196</v>
      </c>
      <c r="M23163" t="s">
        <v>168</v>
      </c>
      <c r="N23163" t="s">
        <v>47</v>
      </c>
      <c r="O23163" t="s">
        <v>137</v>
      </c>
      <c r="P23163" t="s">
        <v>138</v>
      </c>
      <c r="Q23163" s="5">
        <v>45866</v>
      </c>
      <c r="R23163" s="53">
        <v>0.49660136144675932</v>
      </c>
    </row>
    <row r="23164" spans="1:18" x14ac:dyDescent="0.3">
      <c r="A23164">
        <v>3354149</v>
      </c>
      <c r="B23164" t="s">
        <v>204</v>
      </c>
      <c r="C23164" t="s">
        <v>229</v>
      </c>
      <c r="D23164" t="s">
        <v>859</v>
      </c>
      <c r="E23164">
        <v>3415059</v>
      </c>
      <c r="F23164" s="5">
        <v>45866</v>
      </c>
      <c r="H23164" t="s">
        <v>864</v>
      </c>
      <c r="I23164" t="s">
        <v>1997</v>
      </c>
      <c r="J23164" t="s">
        <v>1998</v>
      </c>
      <c r="K23164" t="s">
        <v>96</v>
      </c>
      <c r="L23164" t="s">
        <v>196</v>
      </c>
      <c r="M23164" t="s">
        <v>168</v>
      </c>
      <c r="N23164" t="s">
        <v>47</v>
      </c>
      <c r="O23164" t="s">
        <v>137</v>
      </c>
      <c r="P23164" t="s">
        <v>138</v>
      </c>
      <c r="Q23164" s="5">
        <v>45866</v>
      </c>
      <c r="R23164" s="53">
        <v>0.49660206415509262</v>
      </c>
    </row>
    <row r="23165" spans="1:18" x14ac:dyDescent="0.3">
      <c r="A23165">
        <v>3479989</v>
      </c>
      <c r="B23165" t="s">
        <v>250</v>
      </c>
      <c r="C23165" t="s">
        <v>542</v>
      </c>
      <c r="D23165" t="s">
        <v>859</v>
      </c>
      <c r="E23165">
        <v>3415060</v>
      </c>
      <c r="F23165" s="5">
        <v>45866</v>
      </c>
      <c r="H23165" t="s">
        <v>864</v>
      </c>
      <c r="I23165" t="s">
        <v>1997</v>
      </c>
      <c r="J23165" t="s">
        <v>1998</v>
      </c>
      <c r="K23165" t="s">
        <v>96</v>
      </c>
      <c r="L23165" t="s">
        <v>196</v>
      </c>
      <c r="M23165" t="s">
        <v>168</v>
      </c>
      <c r="N23165" t="s">
        <v>47</v>
      </c>
      <c r="O23165" t="s">
        <v>137</v>
      </c>
      <c r="P23165" t="s">
        <v>138</v>
      </c>
      <c r="Q23165" s="5">
        <v>45866</v>
      </c>
      <c r="R23165" s="53">
        <v>0.49660269034722221</v>
      </c>
    </row>
    <row r="23166" spans="1:18" x14ac:dyDescent="0.3">
      <c r="A23166">
        <v>3534688</v>
      </c>
      <c r="B23166" t="s">
        <v>545</v>
      </c>
      <c r="C23166" t="s">
        <v>546</v>
      </c>
      <c r="D23166" t="s">
        <v>859</v>
      </c>
      <c r="E23166">
        <v>3415061</v>
      </c>
      <c r="F23166" s="5">
        <v>45866</v>
      </c>
      <c r="H23166" t="s">
        <v>864</v>
      </c>
      <c r="I23166" t="s">
        <v>1997</v>
      </c>
      <c r="J23166" t="s">
        <v>1998</v>
      </c>
      <c r="K23166" t="s">
        <v>96</v>
      </c>
      <c r="L23166" t="s">
        <v>196</v>
      </c>
      <c r="M23166" t="s">
        <v>168</v>
      </c>
      <c r="N23166" t="s">
        <v>47</v>
      </c>
      <c r="O23166" t="s">
        <v>137</v>
      </c>
      <c r="P23166" t="s">
        <v>138</v>
      </c>
      <c r="Q23166" s="5">
        <v>45866</v>
      </c>
      <c r="R23166" s="53">
        <v>0.49660329946759257</v>
      </c>
    </row>
    <row r="23167" spans="1:18" x14ac:dyDescent="0.3">
      <c r="A23167">
        <v>3537988</v>
      </c>
      <c r="B23167" t="s">
        <v>324</v>
      </c>
      <c r="C23167" t="s">
        <v>458</v>
      </c>
      <c r="D23167" t="s">
        <v>859</v>
      </c>
      <c r="E23167">
        <v>3415062</v>
      </c>
      <c r="F23167" s="5">
        <v>45866</v>
      </c>
      <c r="H23167" t="s">
        <v>864</v>
      </c>
      <c r="I23167" t="s">
        <v>1997</v>
      </c>
      <c r="J23167" t="s">
        <v>1998</v>
      </c>
      <c r="K23167" t="s">
        <v>96</v>
      </c>
      <c r="L23167" t="s">
        <v>196</v>
      </c>
      <c r="M23167" t="s">
        <v>168</v>
      </c>
      <c r="N23167" t="s">
        <v>47</v>
      </c>
      <c r="O23167" t="s">
        <v>137</v>
      </c>
      <c r="P23167" t="s">
        <v>138</v>
      </c>
      <c r="Q23167" s="5">
        <v>45866</v>
      </c>
      <c r="R23167" s="53">
        <v>0.49660396136574081</v>
      </c>
    </row>
    <row r="23168" spans="1:18" x14ac:dyDescent="0.3">
      <c r="A23168">
        <v>3243659</v>
      </c>
      <c r="B23168" t="s">
        <v>482</v>
      </c>
      <c r="C23168" t="s">
        <v>483</v>
      </c>
      <c r="D23168" t="s">
        <v>859</v>
      </c>
      <c r="E23168">
        <v>3415145</v>
      </c>
      <c r="F23168" s="5">
        <v>45863</v>
      </c>
      <c r="H23168" t="s">
        <v>896</v>
      </c>
      <c r="I23168" t="s">
        <v>1999</v>
      </c>
      <c r="J23168" t="s">
        <v>2000</v>
      </c>
      <c r="K23168" t="s">
        <v>96</v>
      </c>
      <c r="L23168" t="s">
        <v>612</v>
      </c>
      <c r="N23168" t="s">
        <v>47</v>
      </c>
      <c r="O23168" t="s">
        <v>137</v>
      </c>
      <c r="P23168" t="s">
        <v>138</v>
      </c>
      <c r="Q23168" s="5">
        <v>45866</v>
      </c>
      <c r="R23168" s="53">
        <v>0.50109935019675922</v>
      </c>
    </row>
    <row r="23169" spans="1:18" x14ac:dyDescent="0.3">
      <c r="A23169">
        <v>3354149</v>
      </c>
      <c r="B23169" t="s">
        <v>204</v>
      </c>
      <c r="C23169" t="s">
        <v>229</v>
      </c>
      <c r="D23169" t="s">
        <v>859</v>
      </c>
      <c r="E23169">
        <v>3415146</v>
      </c>
      <c r="F23169" s="5">
        <v>45863</v>
      </c>
      <c r="H23169" t="s">
        <v>896</v>
      </c>
      <c r="I23169" t="s">
        <v>1999</v>
      </c>
      <c r="J23169" t="s">
        <v>2000</v>
      </c>
      <c r="K23169" t="s">
        <v>96</v>
      </c>
      <c r="L23169" t="s">
        <v>612</v>
      </c>
      <c r="N23169" t="s">
        <v>47</v>
      </c>
      <c r="O23169" t="s">
        <v>137</v>
      </c>
      <c r="P23169" t="s">
        <v>138</v>
      </c>
      <c r="Q23169" s="5">
        <v>45866</v>
      </c>
      <c r="R23169" s="53">
        <v>0.50110000525462961</v>
      </c>
    </row>
    <row r="23170" spans="1:18" x14ac:dyDescent="0.3">
      <c r="A23170">
        <v>3534688</v>
      </c>
      <c r="B23170" t="s">
        <v>545</v>
      </c>
      <c r="C23170" t="s">
        <v>546</v>
      </c>
      <c r="D23170" t="s">
        <v>859</v>
      </c>
      <c r="E23170">
        <v>3415147</v>
      </c>
      <c r="F23170" s="5">
        <v>45863</v>
      </c>
      <c r="H23170" t="s">
        <v>896</v>
      </c>
      <c r="I23170" t="s">
        <v>1999</v>
      </c>
      <c r="J23170" t="s">
        <v>2000</v>
      </c>
      <c r="K23170" t="s">
        <v>96</v>
      </c>
      <c r="L23170" t="s">
        <v>612</v>
      </c>
      <c r="N23170" t="s">
        <v>47</v>
      </c>
      <c r="O23170" t="s">
        <v>137</v>
      </c>
      <c r="P23170" t="s">
        <v>138</v>
      </c>
      <c r="Q23170" s="5">
        <v>45866</v>
      </c>
      <c r="R23170" s="53">
        <v>0.50110052674768513</v>
      </c>
    </row>
    <row r="23171" spans="1:18" x14ac:dyDescent="0.3">
      <c r="A23171">
        <v>3555646</v>
      </c>
      <c r="B23171" t="s">
        <v>259</v>
      </c>
      <c r="C23171" t="s">
        <v>284</v>
      </c>
      <c r="D23171" t="s">
        <v>859</v>
      </c>
      <c r="E23171">
        <v>3415396</v>
      </c>
      <c r="F23171" s="5">
        <v>45866</v>
      </c>
      <c r="H23171" t="s">
        <v>867</v>
      </c>
      <c r="I23171" t="s">
        <v>917</v>
      </c>
      <c r="J23171" t="s">
        <v>2001</v>
      </c>
      <c r="K23171" t="s">
        <v>96</v>
      </c>
      <c r="L23171" t="s">
        <v>127</v>
      </c>
      <c r="M23171" t="s">
        <v>126</v>
      </c>
      <c r="N23171" t="s">
        <v>47</v>
      </c>
      <c r="O23171" t="s">
        <v>137</v>
      </c>
      <c r="P23171" t="s">
        <v>138</v>
      </c>
      <c r="Q23171" s="5">
        <v>45866</v>
      </c>
      <c r="R23171" s="53">
        <v>0.5559674718981481</v>
      </c>
    </row>
    <row r="23172" spans="1:18" x14ac:dyDescent="0.3">
      <c r="A23172">
        <v>3555646</v>
      </c>
      <c r="B23172" t="s">
        <v>259</v>
      </c>
      <c r="C23172" t="s">
        <v>284</v>
      </c>
      <c r="D23172" t="s">
        <v>859</v>
      </c>
      <c r="E23172">
        <v>3415405</v>
      </c>
      <c r="F23172" s="5">
        <v>45866</v>
      </c>
      <c r="H23172" t="s">
        <v>1937</v>
      </c>
      <c r="I23172" t="s">
        <v>2002</v>
      </c>
      <c r="J23172" t="s">
        <v>2003</v>
      </c>
      <c r="K23172" t="s">
        <v>96</v>
      </c>
      <c r="L23172" t="s">
        <v>317</v>
      </c>
      <c r="M23172" t="s">
        <v>168</v>
      </c>
      <c r="N23172" t="s">
        <v>54</v>
      </c>
      <c r="O23172" t="s">
        <v>137</v>
      </c>
      <c r="P23172" t="s">
        <v>138</v>
      </c>
      <c r="Q23172" s="5">
        <v>45866</v>
      </c>
      <c r="R23172" s="53">
        <v>0.55787649785879623</v>
      </c>
    </row>
    <row r="23173" spans="1:18" x14ac:dyDescent="0.3">
      <c r="A23173">
        <v>2396577</v>
      </c>
      <c r="B23173" t="s">
        <v>142</v>
      </c>
      <c r="C23173" t="s">
        <v>143</v>
      </c>
      <c r="D23173" t="s">
        <v>859</v>
      </c>
      <c r="E23173">
        <v>3415854</v>
      </c>
      <c r="F23173" s="5">
        <v>45861</v>
      </c>
      <c r="H23173" t="s">
        <v>870</v>
      </c>
      <c r="I23173" t="s">
        <v>871</v>
      </c>
      <c r="J23173" t="s">
        <v>2004</v>
      </c>
      <c r="K23173" t="s">
        <v>96</v>
      </c>
      <c r="L23173" t="s">
        <v>140</v>
      </c>
      <c r="M23173" t="s">
        <v>139</v>
      </c>
      <c r="N23173" t="s">
        <v>62</v>
      </c>
      <c r="O23173" t="s">
        <v>302</v>
      </c>
      <c r="P23173" t="s">
        <v>303</v>
      </c>
      <c r="Q23173" s="5">
        <v>45866</v>
      </c>
      <c r="R23173" s="53">
        <v>0.60893744055555554</v>
      </c>
    </row>
    <row r="23174" spans="1:18" x14ac:dyDescent="0.3">
      <c r="A23174">
        <v>2872619</v>
      </c>
      <c r="B23174" t="s">
        <v>145</v>
      </c>
      <c r="C23174" t="s">
        <v>146</v>
      </c>
      <c r="D23174" t="s">
        <v>859</v>
      </c>
      <c r="E23174">
        <v>3415855</v>
      </c>
      <c r="F23174" s="5">
        <v>45861</v>
      </c>
      <c r="H23174" t="s">
        <v>870</v>
      </c>
      <c r="I23174" t="s">
        <v>871</v>
      </c>
      <c r="J23174" t="s">
        <v>2004</v>
      </c>
      <c r="K23174" t="s">
        <v>96</v>
      </c>
      <c r="L23174" t="s">
        <v>140</v>
      </c>
      <c r="M23174" t="s">
        <v>139</v>
      </c>
      <c r="N23174" t="s">
        <v>62</v>
      </c>
      <c r="O23174" t="s">
        <v>302</v>
      </c>
      <c r="P23174" t="s">
        <v>303</v>
      </c>
      <c r="Q23174" s="5">
        <v>45866</v>
      </c>
      <c r="R23174" s="53">
        <v>0.60893831048611113</v>
      </c>
    </row>
    <row r="23175" spans="1:18" x14ac:dyDescent="0.3">
      <c r="A23175">
        <v>3163935</v>
      </c>
      <c r="B23175" t="s">
        <v>160</v>
      </c>
      <c r="C23175" t="s">
        <v>217</v>
      </c>
      <c r="D23175" t="s">
        <v>859</v>
      </c>
      <c r="E23175">
        <v>3415856</v>
      </c>
      <c r="F23175" s="5">
        <v>45861</v>
      </c>
      <c r="H23175" t="s">
        <v>870</v>
      </c>
      <c r="I23175" t="s">
        <v>871</v>
      </c>
      <c r="J23175" t="s">
        <v>2004</v>
      </c>
      <c r="K23175" t="s">
        <v>96</v>
      </c>
      <c r="L23175" t="s">
        <v>140</v>
      </c>
      <c r="M23175" t="s">
        <v>139</v>
      </c>
      <c r="N23175" t="s">
        <v>62</v>
      </c>
      <c r="O23175" t="s">
        <v>302</v>
      </c>
      <c r="P23175" t="s">
        <v>303</v>
      </c>
      <c r="Q23175" s="5">
        <v>45866</v>
      </c>
      <c r="R23175" s="53">
        <v>0.6089390757407408</v>
      </c>
    </row>
    <row r="23176" spans="1:18" x14ac:dyDescent="0.3">
      <c r="A23176">
        <v>3349836</v>
      </c>
      <c r="B23176" t="s">
        <v>446</v>
      </c>
      <c r="C23176" t="s">
        <v>447</v>
      </c>
      <c r="D23176" t="s">
        <v>859</v>
      </c>
      <c r="E23176">
        <v>3415857</v>
      </c>
      <c r="F23176" s="5">
        <v>45861</v>
      </c>
      <c r="H23176" t="s">
        <v>870</v>
      </c>
      <c r="I23176" t="s">
        <v>871</v>
      </c>
      <c r="J23176" t="s">
        <v>2004</v>
      </c>
      <c r="K23176" t="s">
        <v>96</v>
      </c>
      <c r="L23176" t="s">
        <v>140</v>
      </c>
      <c r="M23176" t="s">
        <v>139</v>
      </c>
      <c r="N23176" t="s">
        <v>62</v>
      </c>
      <c r="O23176" t="s">
        <v>302</v>
      </c>
      <c r="P23176" t="s">
        <v>303</v>
      </c>
      <c r="Q23176" s="5">
        <v>45866</v>
      </c>
      <c r="R23176" s="53">
        <v>0.60893965356481483</v>
      </c>
    </row>
    <row r="23177" spans="1:18" x14ac:dyDescent="0.3">
      <c r="A23177">
        <v>3688403</v>
      </c>
      <c r="B23177" t="s">
        <v>152</v>
      </c>
      <c r="C23177" t="s">
        <v>153</v>
      </c>
      <c r="D23177" t="s">
        <v>859</v>
      </c>
      <c r="E23177">
        <v>3415858</v>
      </c>
      <c r="F23177" s="5">
        <v>45861</v>
      </c>
      <c r="H23177" t="s">
        <v>870</v>
      </c>
      <c r="I23177" t="s">
        <v>871</v>
      </c>
      <c r="J23177" t="s">
        <v>2004</v>
      </c>
      <c r="K23177" t="s">
        <v>96</v>
      </c>
      <c r="L23177" t="s">
        <v>140</v>
      </c>
      <c r="M23177" t="s">
        <v>139</v>
      </c>
      <c r="N23177" t="s">
        <v>62</v>
      </c>
      <c r="O23177" t="s">
        <v>302</v>
      </c>
      <c r="P23177" t="s">
        <v>303</v>
      </c>
      <c r="Q23177" s="5">
        <v>45866</v>
      </c>
      <c r="R23177" s="53">
        <v>0.60894020752314815</v>
      </c>
    </row>
    <row r="23178" spans="1:18" x14ac:dyDescent="0.3">
      <c r="A23178">
        <v>3097000</v>
      </c>
      <c r="B23178" t="s">
        <v>594</v>
      </c>
      <c r="C23178" t="s">
        <v>595</v>
      </c>
      <c r="D23178" t="s">
        <v>859</v>
      </c>
      <c r="E23178">
        <v>3416047</v>
      </c>
      <c r="F23178" s="5">
        <v>45866</v>
      </c>
      <c r="H23178" t="s">
        <v>860</v>
      </c>
      <c r="I23178" t="s">
        <v>433</v>
      </c>
      <c r="J23178" t="s">
        <v>2005</v>
      </c>
      <c r="K23178" t="s">
        <v>97</v>
      </c>
      <c r="L23178" t="s">
        <v>202</v>
      </c>
      <c r="M23178" t="s">
        <v>172</v>
      </c>
      <c r="N23178" t="s">
        <v>47</v>
      </c>
      <c r="O23178" t="s">
        <v>913</v>
      </c>
      <c r="P23178" t="s">
        <v>914</v>
      </c>
      <c r="Q23178" s="5">
        <v>45866</v>
      </c>
      <c r="R23178" s="53">
        <v>0.64054627243055551</v>
      </c>
    </row>
    <row r="23179" spans="1:18" x14ac:dyDescent="0.3">
      <c r="A23179">
        <v>3097000</v>
      </c>
      <c r="B23179" t="s">
        <v>594</v>
      </c>
      <c r="C23179" t="s">
        <v>595</v>
      </c>
      <c r="D23179" t="s">
        <v>859</v>
      </c>
      <c r="E23179">
        <v>3416051</v>
      </c>
      <c r="F23179" s="5">
        <v>45854</v>
      </c>
      <c r="H23179" t="s">
        <v>860</v>
      </c>
      <c r="I23179" t="s">
        <v>433</v>
      </c>
      <c r="J23179" t="s">
        <v>2006</v>
      </c>
      <c r="K23179" t="s">
        <v>97</v>
      </c>
      <c r="L23179" t="s">
        <v>202</v>
      </c>
      <c r="M23179" t="s">
        <v>172</v>
      </c>
      <c r="N23179" t="s">
        <v>47</v>
      </c>
      <c r="O23179" t="s">
        <v>913</v>
      </c>
      <c r="P23179" t="s">
        <v>914</v>
      </c>
      <c r="Q23179" s="5">
        <v>45866</v>
      </c>
      <c r="R23179" s="53">
        <v>0.64174136741898147</v>
      </c>
    </row>
    <row r="23180" spans="1:18" x14ac:dyDescent="0.3">
      <c r="A23180">
        <v>3096992</v>
      </c>
      <c r="B23180" t="s">
        <v>554</v>
      </c>
      <c r="C23180" t="s">
        <v>555</v>
      </c>
      <c r="D23180" t="s">
        <v>859</v>
      </c>
      <c r="E23180">
        <v>3416061</v>
      </c>
      <c r="F23180" s="5">
        <v>45861</v>
      </c>
      <c r="H23180" t="s">
        <v>860</v>
      </c>
      <c r="I23180" t="s">
        <v>433</v>
      </c>
      <c r="J23180" t="s">
        <v>2007</v>
      </c>
      <c r="K23180" t="s">
        <v>97</v>
      </c>
      <c r="L23180" t="s">
        <v>202</v>
      </c>
      <c r="M23180" t="s">
        <v>172</v>
      </c>
      <c r="N23180" t="s">
        <v>47</v>
      </c>
      <c r="O23180" t="s">
        <v>913</v>
      </c>
      <c r="P23180" t="s">
        <v>914</v>
      </c>
      <c r="Q23180" s="5">
        <v>45866</v>
      </c>
      <c r="R23180" s="53">
        <v>0.64298612422453705</v>
      </c>
    </row>
    <row r="23181" spans="1:18" x14ac:dyDescent="0.3">
      <c r="A23181">
        <v>3152241</v>
      </c>
      <c r="B23181" t="s">
        <v>259</v>
      </c>
      <c r="C23181" t="s">
        <v>226</v>
      </c>
      <c r="D23181" t="s">
        <v>859</v>
      </c>
      <c r="E23181">
        <v>3416114</v>
      </c>
      <c r="F23181" s="5">
        <v>45862</v>
      </c>
      <c r="H23181" t="s">
        <v>864</v>
      </c>
      <c r="I23181" t="s">
        <v>2008</v>
      </c>
      <c r="J23181" t="s">
        <v>2009</v>
      </c>
      <c r="K23181" t="s">
        <v>97</v>
      </c>
      <c r="L23181" t="s">
        <v>485</v>
      </c>
      <c r="N23181" t="s">
        <v>47</v>
      </c>
      <c r="O23181" t="s">
        <v>913</v>
      </c>
      <c r="P23181" t="s">
        <v>914</v>
      </c>
      <c r="Q23181" s="5">
        <v>45866</v>
      </c>
      <c r="R23181" s="53">
        <v>0.64743227834490735</v>
      </c>
    </row>
    <row r="23182" spans="1:18" x14ac:dyDescent="0.3">
      <c r="A23182">
        <v>3229966</v>
      </c>
      <c r="B23182" t="s">
        <v>385</v>
      </c>
      <c r="C23182" t="s">
        <v>386</v>
      </c>
      <c r="D23182" t="s">
        <v>859</v>
      </c>
      <c r="E23182">
        <v>3416115</v>
      </c>
      <c r="F23182" s="5">
        <v>45862</v>
      </c>
      <c r="H23182" t="s">
        <v>864</v>
      </c>
      <c r="I23182" t="s">
        <v>2008</v>
      </c>
      <c r="J23182" t="s">
        <v>2009</v>
      </c>
      <c r="K23182" t="s">
        <v>97</v>
      </c>
      <c r="L23182" t="s">
        <v>485</v>
      </c>
      <c r="N23182" t="s">
        <v>47</v>
      </c>
      <c r="O23182" t="s">
        <v>913</v>
      </c>
      <c r="P23182" t="s">
        <v>914</v>
      </c>
      <c r="Q23182" s="5">
        <v>45866</v>
      </c>
      <c r="R23182" s="53">
        <v>0.64744534995370373</v>
      </c>
    </row>
    <row r="23183" spans="1:18" x14ac:dyDescent="0.3">
      <c r="A23183">
        <v>3421274</v>
      </c>
      <c r="B23183" t="s">
        <v>358</v>
      </c>
      <c r="C23183" t="s">
        <v>359</v>
      </c>
      <c r="D23183" t="s">
        <v>859</v>
      </c>
      <c r="E23183">
        <v>3416116</v>
      </c>
      <c r="F23183" s="5">
        <v>45862</v>
      </c>
      <c r="H23183" t="s">
        <v>864</v>
      </c>
      <c r="I23183" t="s">
        <v>2008</v>
      </c>
      <c r="J23183" t="s">
        <v>2009</v>
      </c>
      <c r="K23183" t="s">
        <v>97</v>
      </c>
      <c r="L23183" t="s">
        <v>485</v>
      </c>
      <c r="N23183" t="s">
        <v>47</v>
      </c>
      <c r="O23183" t="s">
        <v>913</v>
      </c>
      <c r="P23183" t="s">
        <v>914</v>
      </c>
      <c r="Q23183" s="5">
        <v>45866</v>
      </c>
      <c r="R23183" s="53">
        <v>0.64744638204861105</v>
      </c>
    </row>
    <row r="23184" spans="1:18" x14ac:dyDescent="0.3">
      <c r="A23184">
        <v>3430151</v>
      </c>
      <c r="B23184" t="s">
        <v>389</v>
      </c>
      <c r="C23184" t="s">
        <v>174</v>
      </c>
      <c r="D23184" t="s">
        <v>859</v>
      </c>
      <c r="E23184">
        <v>3416117</v>
      </c>
      <c r="F23184" s="5">
        <v>45862</v>
      </c>
      <c r="H23184" t="s">
        <v>864</v>
      </c>
      <c r="I23184" t="s">
        <v>2008</v>
      </c>
      <c r="J23184" t="s">
        <v>2009</v>
      </c>
      <c r="K23184" t="s">
        <v>97</v>
      </c>
      <c r="L23184" t="s">
        <v>485</v>
      </c>
      <c r="N23184" t="s">
        <v>47</v>
      </c>
      <c r="O23184" t="s">
        <v>913</v>
      </c>
      <c r="P23184" t="s">
        <v>914</v>
      </c>
      <c r="Q23184" s="5">
        <v>45866</v>
      </c>
      <c r="R23184" s="53">
        <v>0.64745184285879631</v>
      </c>
    </row>
    <row r="23185" spans="1:18" x14ac:dyDescent="0.3">
      <c r="A23185">
        <v>3466395</v>
      </c>
      <c r="B23185" t="s">
        <v>390</v>
      </c>
      <c r="C23185" t="s">
        <v>391</v>
      </c>
      <c r="D23185" t="s">
        <v>859</v>
      </c>
      <c r="E23185">
        <v>3416118</v>
      </c>
      <c r="F23185" s="5">
        <v>45862</v>
      </c>
      <c r="H23185" t="s">
        <v>864</v>
      </c>
      <c r="I23185" t="s">
        <v>2008</v>
      </c>
      <c r="J23185" t="s">
        <v>2009</v>
      </c>
      <c r="K23185" t="s">
        <v>97</v>
      </c>
      <c r="L23185" t="s">
        <v>485</v>
      </c>
      <c r="N23185" t="s">
        <v>47</v>
      </c>
      <c r="O23185" t="s">
        <v>913</v>
      </c>
      <c r="P23185" t="s">
        <v>914</v>
      </c>
      <c r="Q23185" s="5">
        <v>45866</v>
      </c>
      <c r="R23185" s="53">
        <v>0.64745410343749998</v>
      </c>
    </row>
    <row r="23186" spans="1:18" x14ac:dyDescent="0.3">
      <c r="A23186">
        <v>3624877</v>
      </c>
      <c r="B23186" t="s">
        <v>344</v>
      </c>
      <c r="C23186" t="s">
        <v>345</v>
      </c>
      <c r="D23186" t="s">
        <v>859</v>
      </c>
      <c r="E23186">
        <v>3416119</v>
      </c>
      <c r="F23186" s="5">
        <v>45862</v>
      </c>
      <c r="H23186" t="s">
        <v>864</v>
      </c>
      <c r="I23186" t="s">
        <v>2008</v>
      </c>
      <c r="J23186" t="s">
        <v>2009</v>
      </c>
      <c r="K23186" t="s">
        <v>97</v>
      </c>
      <c r="L23186" t="s">
        <v>485</v>
      </c>
      <c r="N23186" t="s">
        <v>47</v>
      </c>
      <c r="O23186" t="s">
        <v>913</v>
      </c>
      <c r="P23186" t="s">
        <v>914</v>
      </c>
      <c r="Q23186" s="5">
        <v>45866</v>
      </c>
      <c r="R23186" s="53">
        <v>0.64745650975694446</v>
      </c>
    </row>
    <row r="23187" spans="1:18" x14ac:dyDescent="0.3">
      <c r="A23187">
        <v>2924758</v>
      </c>
      <c r="B23187" t="s">
        <v>383</v>
      </c>
      <c r="C23187" t="s">
        <v>384</v>
      </c>
      <c r="D23187" t="s">
        <v>859</v>
      </c>
      <c r="E23187">
        <v>3416214</v>
      </c>
      <c r="F23187" s="5">
        <v>45863</v>
      </c>
      <c r="H23187" t="s">
        <v>892</v>
      </c>
      <c r="I23187" t="s">
        <v>2010</v>
      </c>
      <c r="J23187" t="s">
        <v>2011</v>
      </c>
      <c r="K23187" t="s">
        <v>97</v>
      </c>
      <c r="L23187" t="s">
        <v>185</v>
      </c>
      <c r="M23187" t="s">
        <v>172</v>
      </c>
      <c r="N23187" t="s">
        <v>47</v>
      </c>
      <c r="O23187" t="s">
        <v>913</v>
      </c>
      <c r="P23187" t="s">
        <v>914</v>
      </c>
      <c r="Q23187" s="5">
        <v>45866</v>
      </c>
      <c r="R23187" s="53">
        <v>0.65736246837962964</v>
      </c>
    </row>
    <row r="23188" spans="1:18" x14ac:dyDescent="0.3">
      <c r="A23188">
        <v>3740196</v>
      </c>
      <c r="B23188" t="s">
        <v>663</v>
      </c>
      <c r="C23188" t="s">
        <v>664</v>
      </c>
      <c r="D23188" t="s">
        <v>859</v>
      </c>
      <c r="E23188">
        <v>3416527</v>
      </c>
      <c r="F23188" s="5">
        <v>45866</v>
      </c>
      <c r="H23188" t="s">
        <v>934</v>
      </c>
      <c r="I23188" t="s">
        <v>935</v>
      </c>
      <c r="J23188" t="s">
        <v>2012</v>
      </c>
      <c r="K23188" t="s">
        <v>96</v>
      </c>
      <c r="L23188" t="s">
        <v>237</v>
      </c>
      <c r="M23188" t="s">
        <v>126</v>
      </c>
      <c r="N23188" t="s">
        <v>47</v>
      </c>
      <c r="O23188" t="s">
        <v>796</v>
      </c>
      <c r="P23188" t="s">
        <v>797</v>
      </c>
      <c r="Q23188" s="5">
        <v>45866</v>
      </c>
      <c r="R23188" s="53">
        <v>0.67476085299768518</v>
      </c>
    </row>
    <row r="23189" spans="1:18" x14ac:dyDescent="0.3">
      <c r="A23189">
        <v>3740196</v>
      </c>
      <c r="B23189" t="s">
        <v>663</v>
      </c>
      <c r="C23189" t="s">
        <v>664</v>
      </c>
      <c r="D23189" t="s">
        <v>859</v>
      </c>
      <c r="E23189">
        <v>3416695</v>
      </c>
      <c r="F23189" s="5">
        <v>45866</v>
      </c>
      <c r="H23189" t="s">
        <v>934</v>
      </c>
      <c r="I23189" t="s">
        <v>1068</v>
      </c>
      <c r="J23189" t="s">
        <v>2013</v>
      </c>
      <c r="K23189" t="s">
        <v>96</v>
      </c>
      <c r="L23189" t="s">
        <v>249</v>
      </c>
      <c r="M23189" t="s">
        <v>126</v>
      </c>
      <c r="N23189" t="s">
        <v>47</v>
      </c>
      <c r="O23189" t="s">
        <v>796</v>
      </c>
      <c r="P23189" t="s">
        <v>797</v>
      </c>
      <c r="Q23189" s="5">
        <v>45866</v>
      </c>
      <c r="R23189" s="53">
        <v>0.69047596006944445</v>
      </c>
    </row>
    <row r="23190" spans="1:18" x14ac:dyDescent="0.3">
      <c r="A23190">
        <v>3674165</v>
      </c>
      <c r="B23190" t="s">
        <v>365</v>
      </c>
      <c r="C23190" t="s">
        <v>366</v>
      </c>
      <c r="D23190" t="s">
        <v>859</v>
      </c>
      <c r="E23190">
        <v>3416724</v>
      </c>
      <c r="F23190" s="5">
        <v>45866</v>
      </c>
      <c r="H23190" t="s">
        <v>881</v>
      </c>
      <c r="I23190" t="s">
        <v>2014</v>
      </c>
      <c r="J23190" t="s">
        <v>2015</v>
      </c>
      <c r="K23190" t="s">
        <v>96</v>
      </c>
      <c r="L23190" t="s">
        <v>175</v>
      </c>
      <c r="M23190" t="s">
        <v>126</v>
      </c>
      <c r="N23190" t="s">
        <v>47</v>
      </c>
      <c r="O23190" t="s">
        <v>796</v>
      </c>
      <c r="P23190" t="s">
        <v>797</v>
      </c>
      <c r="Q23190" s="5">
        <v>45866</v>
      </c>
      <c r="R23190" s="53">
        <v>0.69567879778935182</v>
      </c>
    </row>
    <row r="23191" spans="1:18" x14ac:dyDescent="0.3">
      <c r="A23191">
        <v>3515270</v>
      </c>
      <c r="B23191" t="s">
        <v>550</v>
      </c>
      <c r="C23191" t="s">
        <v>551</v>
      </c>
      <c r="D23191" t="s">
        <v>859</v>
      </c>
      <c r="E23191">
        <v>3416836</v>
      </c>
      <c r="F23191" s="5">
        <v>45866</v>
      </c>
      <c r="H23191" t="s">
        <v>892</v>
      </c>
      <c r="I23191" t="s">
        <v>1133</v>
      </c>
      <c r="J23191" t="s">
        <v>2016</v>
      </c>
      <c r="K23191" t="s">
        <v>96</v>
      </c>
      <c r="L23191" t="s">
        <v>317</v>
      </c>
      <c r="M23191" t="s">
        <v>168</v>
      </c>
      <c r="N23191" t="s">
        <v>54</v>
      </c>
      <c r="O23191" t="s">
        <v>796</v>
      </c>
      <c r="P23191" t="s">
        <v>797</v>
      </c>
      <c r="Q23191" s="5">
        <v>45866</v>
      </c>
      <c r="R23191" s="53">
        <v>0.70791863584490744</v>
      </c>
    </row>
    <row r="23192" spans="1:18" x14ac:dyDescent="0.3">
      <c r="A23192">
        <v>3552716</v>
      </c>
      <c r="B23192" t="s">
        <v>155</v>
      </c>
      <c r="C23192" t="s">
        <v>156</v>
      </c>
      <c r="D23192" t="s">
        <v>859</v>
      </c>
      <c r="E23192">
        <v>3417339</v>
      </c>
      <c r="F23192" s="5">
        <v>45867</v>
      </c>
      <c r="H23192" t="s">
        <v>2017</v>
      </c>
      <c r="I23192" t="s">
        <v>2018</v>
      </c>
      <c r="J23192" t="s">
        <v>2019</v>
      </c>
      <c r="K23192" t="s">
        <v>96</v>
      </c>
      <c r="O23192" t="s">
        <v>145</v>
      </c>
      <c r="P23192" t="s">
        <v>567</v>
      </c>
      <c r="Q23192" s="5">
        <v>45867</v>
      </c>
      <c r="R23192" s="53">
        <v>0.39702581975694451</v>
      </c>
    </row>
    <row r="23193" spans="1:18" x14ac:dyDescent="0.3">
      <c r="A23193">
        <v>2359510</v>
      </c>
      <c r="B23193" t="s">
        <v>416</v>
      </c>
      <c r="C23193" t="s">
        <v>417</v>
      </c>
      <c r="D23193" t="s">
        <v>859</v>
      </c>
      <c r="E23193">
        <v>3417494</v>
      </c>
      <c r="F23193" s="5">
        <v>45866</v>
      </c>
      <c r="H23193" t="s">
        <v>864</v>
      </c>
      <c r="I23193" t="s">
        <v>1482</v>
      </c>
      <c r="J23193" t="s">
        <v>2020</v>
      </c>
      <c r="K23193" t="s">
        <v>99</v>
      </c>
      <c r="L23193" t="s">
        <v>370</v>
      </c>
      <c r="M23193" t="s">
        <v>168</v>
      </c>
      <c r="N23193" t="s">
        <v>47</v>
      </c>
      <c r="O23193" t="s">
        <v>320</v>
      </c>
      <c r="P23193" t="s">
        <v>321</v>
      </c>
      <c r="Q23193" s="5">
        <v>45867</v>
      </c>
      <c r="R23193" s="53">
        <v>0.42157240454861122</v>
      </c>
    </row>
    <row r="23194" spans="1:18" x14ac:dyDescent="0.3">
      <c r="A23194">
        <v>3576139</v>
      </c>
      <c r="B23194" t="s">
        <v>632</v>
      </c>
      <c r="C23194" t="s">
        <v>425</v>
      </c>
      <c r="D23194" t="s">
        <v>859</v>
      </c>
      <c r="E23194">
        <v>3417552</v>
      </c>
      <c r="F23194" s="5">
        <v>45747</v>
      </c>
      <c r="H23194" t="s">
        <v>2017</v>
      </c>
      <c r="I23194" t="s">
        <v>8184</v>
      </c>
      <c r="J23194" t="s">
        <v>46316</v>
      </c>
      <c r="K23194" t="s">
        <v>96</v>
      </c>
      <c r="O23194" t="s">
        <v>145</v>
      </c>
      <c r="P23194" t="s">
        <v>567</v>
      </c>
      <c r="Q23194" s="5">
        <v>45867</v>
      </c>
      <c r="R23194" s="53">
        <v>0.43720342856481481</v>
      </c>
    </row>
    <row r="23195" spans="1:18" x14ac:dyDescent="0.3">
      <c r="A23195">
        <v>3479989</v>
      </c>
      <c r="B23195" t="s">
        <v>250</v>
      </c>
      <c r="C23195" t="s">
        <v>542</v>
      </c>
      <c r="D23195" t="s">
        <v>859</v>
      </c>
      <c r="E23195">
        <v>3417554</v>
      </c>
      <c r="F23195" s="5">
        <v>45866</v>
      </c>
      <c r="H23195" t="s">
        <v>864</v>
      </c>
      <c r="I23195" t="s">
        <v>2021</v>
      </c>
      <c r="J23195" t="s">
        <v>2022</v>
      </c>
      <c r="K23195" t="s">
        <v>96</v>
      </c>
      <c r="L23195" t="s">
        <v>202</v>
      </c>
      <c r="M23195" t="s">
        <v>168</v>
      </c>
      <c r="N23195" t="s">
        <v>47</v>
      </c>
      <c r="O23195" t="s">
        <v>137</v>
      </c>
      <c r="P23195" t="s">
        <v>138</v>
      </c>
      <c r="Q23195" s="5">
        <v>45867</v>
      </c>
      <c r="R23195" s="53">
        <v>0.43739838305555562</v>
      </c>
    </row>
    <row r="23196" spans="1:18" x14ac:dyDescent="0.3">
      <c r="A23196">
        <v>3699260</v>
      </c>
      <c r="B23196" t="s">
        <v>242</v>
      </c>
      <c r="C23196" t="s">
        <v>243</v>
      </c>
      <c r="D23196" t="s">
        <v>859</v>
      </c>
      <c r="E23196">
        <v>3417573</v>
      </c>
      <c r="F23196" s="5">
        <v>45866</v>
      </c>
      <c r="H23196" t="s">
        <v>864</v>
      </c>
      <c r="I23196" t="s">
        <v>2023</v>
      </c>
      <c r="J23196" t="s">
        <v>2024</v>
      </c>
      <c r="K23196" t="s">
        <v>96</v>
      </c>
      <c r="L23196" t="s">
        <v>202</v>
      </c>
      <c r="M23196" t="s">
        <v>168</v>
      </c>
      <c r="N23196" t="s">
        <v>47</v>
      </c>
      <c r="O23196" t="s">
        <v>137</v>
      </c>
      <c r="P23196" t="s">
        <v>138</v>
      </c>
      <c r="Q23196" s="5">
        <v>45867</v>
      </c>
      <c r="R23196" s="53">
        <v>0.44336537166666662</v>
      </c>
    </row>
    <row r="23197" spans="1:18" x14ac:dyDescent="0.3">
      <c r="A23197">
        <v>2924758</v>
      </c>
      <c r="B23197" t="s">
        <v>383</v>
      </c>
      <c r="C23197" t="s">
        <v>384</v>
      </c>
      <c r="D23197" t="s">
        <v>859</v>
      </c>
      <c r="E23197">
        <v>3417642</v>
      </c>
      <c r="F23197" s="5">
        <v>45866</v>
      </c>
      <c r="H23197" t="s">
        <v>860</v>
      </c>
      <c r="I23197" t="s">
        <v>2025</v>
      </c>
      <c r="J23197" t="s">
        <v>2026</v>
      </c>
      <c r="K23197" t="s">
        <v>97</v>
      </c>
      <c r="L23197" t="s">
        <v>179</v>
      </c>
      <c r="M23197" t="s">
        <v>172</v>
      </c>
      <c r="N23197" t="s">
        <v>55</v>
      </c>
      <c r="O23197" t="s">
        <v>913</v>
      </c>
      <c r="P23197" t="s">
        <v>914</v>
      </c>
      <c r="Q23197" s="5">
        <v>45867</v>
      </c>
      <c r="R23197" s="53">
        <v>0.46234880728009259</v>
      </c>
    </row>
    <row r="23198" spans="1:18" x14ac:dyDescent="0.3">
      <c r="A23198">
        <v>3096992</v>
      </c>
      <c r="B23198" t="s">
        <v>554</v>
      </c>
      <c r="C23198" t="s">
        <v>555</v>
      </c>
      <c r="D23198" t="s">
        <v>859</v>
      </c>
      <c r="E23198">
        <v>3417643</v>
      </c>
      <c r="F23198" s="5">
        <v>45866</v>
      </c>
      <c r="H23198" t="s">
        <v>860</v>
      </c>
      <c r="I23198" t="s">
        <v>2025</v>
      </c>
      <c r="J23198" t="s">
        <v>2026</v>
      </c>
      <c r="K23198" t="s">
        <v>97</v>
      </c>
      <c r="L23198" t="s">
        <v>179</v>
      </c>
      <c r="M23198" t="s">
        <v>172</v>
      </c>
      <c r="N23198" t="s">
        <v>55</v>
      </c>
      <c r="O23198" t="s">
        <v>913</v>
      </c>
      <c r="P23198" t="s">
        <v>914</v>
      </c>
      <c r="Q23198" s="5">
        <v>45867</v>
      </c>
      <c r="R23198" s="53">
        <v>0.46234951159722221</v>
      </c>
    </row>
    <row r="23199" spans="1:18" x14ac:dyDescent="0.3">
      <c r="A23199">
        <v>3097000</v>
      </c>
      <c r="B23199" t="s">
        <v>594</v>
      </c>
      <c r="C23199" t="s">
        <v>595</v>
      </c>
      <c r="D23199" t="s">
        <v>859</v>
      </c>
      <c r="E23199">
        <v>3417644</v>
      </c>
      <c r="F23199" s="5">
        <v>45866</v>
      </c>
      <c r="H23199" t="s">
        <v>860</v>
      </c>
      <c r="I23199" t="s">
        <v>2025</v>
      </c>
      <c r="J23199" t="s">
        <v>2026</v>
      </c>
      <c r="K23199" t="s">
        <v>97</v>
      </c>
      <c r="L23199" t="s">
        <v>179</v>
      </c>
      <c r="M23199" t="s">
        <v>172</v>
      </c>
      <c r="N23199" t="s">
        <v>55</v>
      </c>
      <c r="O23199" t="s">
        <v>913</v>
      </c>
      <c r="P23199" t="s">
        <v>914</v>
      </c>
      <c r="Q23199" s="5">
        <v>45867</v>
      </c>
      <c r="R23199" s="53">
        <v>0.46235007290509261</v>
      </c>
    </row>
    <row r="23200" spans="1:18" x14ac:dyDescent="0.3">
      <c r="A23200">
        <v>3109011</v>
      </c>
      <c r="B23200" t="s">
        <v>661</v>
      </c>
      <c r="C23200" t="s">
        <v>662</v>
      </c>
      <c r="D23200" t="s">
        <v>859</v>
      </c>
      <c r="E23200">
        <v>3417645</v>
      </c>
      <c r="F23200" s="5">
        <v>45866</v>
      </c>
      <c r="H23200" t="s">
        <v>860</v>
      </c>
      <c r="I23200" t="s">
        <v>2025</v>
      </c>
      <c r="J23200" t="s">
        <v>2026</v>
      </c>
      <c r="K23200" t="s">
        <v>97</v>
      </c>
      <c r="L23200" t="s">
        <v>179</v>
      </c>
      <c r="M23200" t="s">
        <v>172</v>
      </c>
      <c r="N23200" t="s">
        <v>55</v>
      </c>
      <c r="O23200" t="s">
        <v>913</v>
      </c>
      <c r="P23200" t="s">
        <v>914</v>
      </c>
      <c r="Q23200" s="5">
        <v>45867</v>
      </c>
      <c r="R23200" s="53">
        <v>0.46235063187499997</v>
      </c>
    </row>
    <row r="23201" spans="1:18" x14ac:dyDescent="0.3">
      <c r="A23201">
        <v>3152241</v>
      </c>
      <c r="B23201" t="s">
        <v>259</v>
      </c>
      <c r="C23201" t="s">
        <v>226</v>
      </c>
      <c r="D23201" t="s">
        <v>859</v>
      </c>
      <c r="E23201">
        <v>3417646</v>
      </c>
      <c r="F23201" s="5">
        <v>45866</v>
      </c>
      <c r="H23201" t="s">
        <v>860</v>
      </c>
      <c r="I23201" t="s">
        <v>2025</v>
      </c>
      <c r="J23201" t="s">
        <v>2026</v>
      </c>
      <c r="K23201" t="s">
        <v>97</v>
      </c>
      <c r="L23201" t="s">
        <v>179</v>
      </c>
      <c r="M23201" t="s">
        <v>172</v>
      </c>
      <c r="N23201" t="s">
        <v>55</v>
      </c>
      <c r="O23201" t="s">
        <v>913</v>
      </c>
      <c r="P23201" t="s">
        <v>914</v>
      </c>
      <c r="Q23201" s="5">
        <v>45867</v>
      </c>
      <c r="R23201" s="53">
        <v>0.4623513162847222</v>
      </c>
    </row>
    <row r="23202" spans="1:18" x14ac:dyDescent="0.3">
      <c r="A23202">
        <v>3157890</v>
      </c>
      <c r="B23202" t="s">
        <v>623</v>
      </c>
      <c r="C23202" t="s">
        <v>624</v>
      </c>
      <c r="D23202" t="s">
        <v>859</v>
      </c>
      <c r="E23202">
        <v>3417647</v>
      </c>
      <c r="F23202" s="5">
        <v>45866</v>
      </c>
      <c r="H23202" t="s">
        <v>860</v>
      </c>
      <c r="I23202" t="s">
        <v>2025</v>
      </c>
      <c r="J23202" t="s">
        <v>2026</v>
      </c>
      <c r="K23202" t="s">
        <v>97</v>
      </c>
      <c r="L23202" t="s">
        <v>179</v>
      </c>
      <c r="M23202" t="s">
        <v>172</v>
      </c>
      <c r="N23202" t="s">
        <v>55</v>
      </c>
      <c r="O23202" t="s">
        <v>913</v>
      </c>
      <c r="P23202" t="s">
        <v>914</v>
      </c>
      <c r="Q23202" s="5">
        <v>45867</v>
      </c>
      <c r="R23202" s="53">
        <v>0.46235189859953701</v>
      </c>
    </row>
    <row r="23203" spans="1:18" x14ac:dyDescent="0.3">
      <c r="A23203">
        <v>3229966</v>
      </c>
      <c r="B23203" t="s">
        <v>385</v>
      </c>
      <c r="C23203" t="s">
        <v>386</v>
      </c>
      <c r="D23203" t="s">
        <v>859</v>
      </c>
      <c r="E23203">
        <v>3417648</v>
      </c>
      <c r="F23203" s="5">
        <v>45866</v>
      </c>
      <c r="H23203" t="s">
        <v>860</v>
      </c>
      <c r="I23203" t="s">
        <v>2025</v>
      </c>
      <c r="J23203" t="s">
        <v>2026</v>
      </c>
      <c r="K23203" t="s">
        <v>97</v>
      </c>
      <c r="L23203" t="s">
        <v>179</v>
      </c>
      <c r="M23203" t="s">
        <v>172</v>
      </c>
      <c r="N23203" t="s">
        <v>55</v>
      </c>
      <c r="O23203" t="s">
        <v>913</v>
      </c>
      <c r="P23203" t="s">
        <v>914</v>
      </c>
      <c r="Q23203" s="5">
        <v>45867</v>
      </c>
      <c r="R23203" s="53">
        <v>0.46235247106481481</v>
      </c>
    </row>
    <row r="23204" spans="1:18" x14ac:dyDescent="0.3">
      <c r="A23204">
        <v>3421274</v>
      </c>
      <c r="B23204" t="s">
        <v>358</v>
      </c>
      <c r="C23204" t="s">
        <v>359</v>
      </c>
      <c r="D23204" t="s">
        <v>859</v>
      </c>
      <c r="E23204">
        <v>3417649</v>
      </c>
      <c r="F23204" s="5">
        <v>45866</v>
      </c>
      <c r="H23204" t="s">
        <v>860</v>
      </c>
      <c r="I23204" t="s">
        <v>2025</v>
      </c>
      <c r="J23204" t="s">
        <v>2026</v>
      </c>
      <c r="K23204" t="s">
        <v>97</v>
      </c>
      <c r="L23204" t="s">
        <v>179</v>
      </c>
      <c r="M23204" t="s">
        <v>172</v>
      </c>
      <c r="N23204" t="s">
        <v>55</v>
      </c>
      <c r="O23204" t="s">
        <v>913</v>
      </c>
      <c r="P23204" t="s">
        <v>914</v>
      </c>
      <c r="Q23204" s="5">
        <v>45867</v>
      </c>
      <c r="R23204" s="53">
        <v>0.46235311288194442</v>
      </c>
    </row>
    <row r="23205" spans="1:18" x14ac:dyDescent="0.3">
      <c r="A23205">
        <v>3430151</v>
      </c>
      <c r="B23205" t="s">
        <v>389</v>
      </c>
      <c r="C23205" t="s">
        <v>174</v>
      </c>
      <c r="D23205" t="s">
        <v>859</v>
      </c>
      <c r="E23205">
        <v>3417650</v>
      </c>
      <c r="F23205" s="5">
        <v>45866</v>
      </c>
      <c r="H23205" t="s">
        <v>860</v>
      </c>
      <c r="I23205" t="s">
        <v>2025</v>
      </c>
      <c r="J23205" t="s">
        <v>2026</v>
      </c>
      <c r="K23205" t="s">
        <v>97</v>
      </c>
      <c r="L23205" t="s">
        <v>179</v>
      </c>
      <c r="M23205" t="s">
        <v>172</v>
      </c>
      <c r="N23205" t="s">
        <v>55</v>
      </c>
      <c r="O23205" t="s">
        <v>913</v>
      </c>
      <c r="P23205" t="s">
        <v>914</v>
      </c>
      <c r="Q23205" s="5">
        <v>45867</v>
      </c>
      <c r="R23205" s="53">
        <v>0.46235368465277782</v>
      </c>
    </row>
    <row r="23206" spans="1:18" x14ac:dyDescent="0.3">
      <c r="A23206">
        <v>3466395</v>
      </c>
      <c r="B23206" t="s">
        <v>390</v>
      </c>
      <c r="C23206" t="s">
        <v>391</v>
      </c>
      <c r="D23206" t="s">
        <v>859</v>
      </c>
      <c r="E23206">
        <v>3417651</v>
      </c>
      <c r="F23206" s="5">
        <v>45866</v>
      </c>
      <c r="H23206" t="s">
        <v>860</v>
      </c>
      <c r="I23206" t="s">
        <v>2025</v>
      </c>
      <c r="J23206" t="s">
        <v>2026</v>
      </c>
      <c r="K23206" t="s">
        <v>97</v>
      </c>
      <c r="L23206" t="s">
        <v>179</v>
      </c>
      <c r="M23206" t="s">
        <v>172</v>
      </c>
      <c r="N23206" t="s">
        <v>55</v>
      </c>
      <c r="O23206" t="s">
        <v>913</v>
      </c>
      <c r="P23206" t="s">
        <v>914</v>
      </c>
      <c r="Q23206" s="5">
        <v>45867</v>
      </c>
      <c r="R23206" s="53">
        <v>0.46235427053240741</v>
      </c>
    </row>
    <row r="23207" spans="1:18" x14ac:dyDescent="0.3">
      <c r="A23207">
        <v>3577260</v>
      </c>
      <c r="B23207" t="s">
        <v>192</v>
      </c>
      <c r="C23207" t="s">
        <v>193</v>
      </c>
      <c r="D23207" t="s">
        <v>859</v>
      </c>
      <c r="E23207">
        <v>3417652</v>
      </c>
      <c r="F23207" s="5">
        <v>45866</v>
      </c>
      <c r="H23207" t="s">
        <v>860</v>
      </c>
      <c r="I23207" t="s">
        <v>2025</v>
      </c>
      <c r="J23207" t="s">
        <v>2026</v>
      </c>
      <c r="K23207" t="s">
        <v>97</v>
      </c>
      <c r="L23207" t="s">
        <v>179</v>
      </c>
      <c r="M23207" t="s">
        <v>172</v>
      </c>
      <c r="N23207" t="s">
        <v>55</v>
      </c>
      <c r="O23207" t="s">
        <v>913</v>
      </c>
      <c r="P23207" t="s">
        <v>914</v>
      </c>
      <c r="Q23207" s="5">
        <v>45867</v>
      </c>
      <c r="R23207" s="53">
        <v>0.46235491641203708</v>
      </c>
    </row>
    <row r="23208" spans="1:18" x14ac:dyDescent="0.3">
      <c r="A23208">
        <v>3600849</v>
      </c>
      <c r="B23208" t="s">
        <v>288</v>
      </c>
      <c r="C23208" t="s">
        <v>392</v>
      </c>
      <c r="D23208" t="s">
        <v>859</v>
      </c>
      <c r="E23208">
        <v>3417653</v>
      </c>
      <c r="F23208" s="5">
        <v>45866</v>
      </c>
      <c r="H23208" t="s">
        <v>860</v>
      </c>
      <c r="I23208" t="s">
        <v>2025</v>
      </c>
      <c r="J23208" t="s">
        <v>2026</v>
      </c>
      <c r="K23208" t="s">
        <v>97</v>
      </c>
      <c r="L23208" t="s">
        <v>179</v>
      </c>
      <c r="M23208" t="s">
        <v>172</v>
      </c>
      <c r="N23208" t="s">
        <v>55</v>
      </c>
      <c r="O23208" t="s">
        <v>913</v>
      </c>
      <c r="P23208" t="s">
        <v>914</v>
      </c>
      <c r="Q23208" s="5">
        <v>45867</v>
      </c>
      <c r="R23208" s="53">
        <v>0.46235563083333342</v>
      </c>
    </row>
    <row r="23209" spans="1:18" x14ac:dyDescent="0.3">
      <c r="A23209">
        <v>3606908</v>
      </c>
      <c r="B23209" t="s">
        <v>331</v>
      </c>
      <c r="C23209" t="s">
        <v>332</v>
      </c>
      <c r="D23209" t="s">
        <v>859</v>
      </c>
      <c r="E23209">
        <v>3417654</v>
      </c>
      <c r="F23209" s="5">
        <v>45866</v>
      </c>
      <c r="H23209" t="s">
        <v>860</v>
      </c>
      <c r="I23209" t="s">
        <v>2025</v>
      </c>
      <c r="J23209" t="s">
        <v>2026</v>
      </c>
      <c r="K23209" t="s">
        <v>97</v>
      </c>
      <c r="L23209" t="s">
        <v>179</v>
      </c>
      <c r="M23209" t="s">
        <v>172</v>
      </c>
      <c r="N23209" t="s">
        <v>55</v>
      </c>
      <c r="O23209" t="s">
        <v>913</v>
      </c>
      <c r="P23209" t="s">
        <v>914</v>
      </c>
      <c r="Q23209" s="5">
        <v>45867</v>
      </c>
      <c r="R23209" s="53">
        <v>0.46235618754629632</v>
      </c>
    </row>
    <row r="23210" spans="1:18" x14ac:dyDescent="0.3">
      <c r="A23210">
        <v>3614938</v>
      </c>
      <c r="B23210" t="s">
        <v>547</v>
      </c>
      <c r="C23210" t="s">
        <v>548</v>
      </c>
      <c r="D23210" t="s">
        <v>859</v>
      </c>
      <c r="E23210">
        <v>3417655</v>
      </c>
      <c r="F23210" s="5">
        <v>45866</v>
      </c>
      <c r="H23210" t="s">
        <v>860</v>
      </c>
      <c r="I23210" t="s">
        <v>2025</v>
      </c>
      <c r="J23210" t="s">
        <v>2026</v>
      </c>
      <c r="K23210" t="s">
        <v>97</v>
      </c>
      <c r="L23210" t="s">
        <v>179</v>
      </c>
      <c r="M23210" t="s">
        <v>172</v>
      </c>
      <c r="N23210" t="s">
        <v>55</v>
      </c>
      <c r="O23210" t="s">
        <v>913</v>
      </c>
      <c r="P23210" t="s">
        <v>914</v>
      </c>
      <c r="Q23210" s="5">
        <v>45867</v>
      </c>
      <c r="R23210" s="53">
        <v>0.46235674263888887</v>
      </c>
    </row>
    <row r="23211" spans="1:18" x14ac:dyDescent="0.3">
      <c r="A23211">
        <v>3624877</v>
      </c>
      <c r="B23211" t="s">
        <v>344</v>
      </c>
      <c r="C23211" t="s">
        <v>345</v>
      </c>
      <c r="D23211" t="s">
        <v>859</v>
      </c>
      <c r="E23211">
        <v>3417656</v>
      </c>
      <c r="F23211" s="5">
        <v>45866</v>
      </c>
      <c r="H23211" t="s">
        <v>860</v>
      </c>
      <c r="I23211" t="s">
        <v>2025</v>
      </c>
      <c r="J23211" t="s">
        <v>2026</v>
      </c>
      <c r="K23211" t="s">
        <v>97</v>
      </c>
      <c r="L23211" t="s">
        <v>179</v>
      </c>
      <c r="M23211" t="s">
        <v>172</v>
      </c>
      <c r="N23211" t="s">
        <v>55</v>
      </c>
      <c r="O23211" t="s">
        <v>913</v>
      </c>
      <c r="P23211" t="s">
        <v>914</v>
      </c>
      <c r="Q23211" s="5">
        <v>45867</v>
      </c>
      <c r="R23211" s="53">
        <v>0.46235743050925932</v>
      </c>
    </row>
    <row r="23212" spans="1:18" x14ac:dyDescent="0.3">
      <c r="A23212">
        <v>3028174</v>
      </c>
      <c r="B23212" t="s">
        <v>429</v>
      </c>
      <c r="C23212" t="s">
        <v>670</v>
      </c>
      <c r="D23212" t="s">
        <v>859</v>
      </c>
      <c r="E23212">
        <v>3417675</v>
      </c>
      <c r="F23212" s="5">
        <v>45867</v>
      </c>
      <c r="H23212" t="s">
        <v>864</v>
      </c>
      <c r="I23212" t="s">
        <v>2027</v>
      </c>
      <c r="J23212" t="s">
        <v>2028</v>
      </c>
      <c r="K23212" t="s">
        <v>96</v>
      </c>
      <c r="L23212" t="s">
        <v>196</v>
      </c>
      <c r="M23212" t="s">
        <v>168</v>
      </c>
      <c r="N23212" t="s">
        <v>47</v>
      </c>
      <c r="O23212" t="s">
        <v>145</v>
      </c>
      <c r="P23212" t="s">
        <v>567</v>
      </c>
      <c r="Q23212" s="5">
        <v>45867</v>
      </c>
      <c r="R23212" s="53">
        <v>0.46609213548611111</v>
      </c>
    </row>
    <row r="23213" spans="1:18" x14ac:dyDescent="0.3">
      <c r="A23213">
        <v>3395630</v>
      </c>
      <c r="B23213" t="s">
        <v>619</v>
      </c>
      <c r="C23213" t="s">
        <v>620</v>
      </c>
      <c r="D23213" t="s">
        <v>859</v>
      </c>
      <c r="E23213">
        <v>3417676</v>
      </c>
      <c r="F23213" s="5">
        <v>45867</v>
      </c>
      <c r="H23213" t="s">
        <v>864</v>
      </c>
      <c r="I23213" t="s">
        <v>2027</v>
      </c>
      <c r="J23213" t="s">
        <v>2028</v>
      </c>
      <c r="K23213" t="s">
        <v>96</v>
      </c>
      <c r="L23213" t="s">
        <v>196</v>
      </c>
      <c r="M23213" t="s">
        <v>168</v>
      </c>
      <c r="N23213" t="s">
        <v>47</v>
      </c>
      <c r="O23213" t="s">
        <v>145</v>
      </c>
      <c r="P23213" t="s">
        <v>567</v>
      </c>
      <c r="Q23213" s="5">
        <v>45867</v>
      </c>
      <c r="R23213" s="53">
        <v>0.46609281325231477</v>
      </c>
    </row>
    <row r="23214" spans="1:18" x14ac:dyDescent="0.3">
      <c r="A23214">
        <v>3552716</v>
      </c>
      <c r="B23214" t="s">
        <v>155</v>
      </c>
      <c r="C23214" t="s">
        <v>156</v>
      </c>
      <c r="D23214" t="s">
        <v>859</v>
      </c>
      <c r="E23214">
        <v>3417677</v>
      </c>
      <c r="F23214" s="5">
        <v>45867</v>
      </c>
      <c r="H23214" t="s">
        <v>864</v>
      </c>
      <c r="I23214" t="s">
        <v>2027</v>
      </c>
      <c r="J23214" t="s">
        <v>2028</v>
      </c>
      <c r="K23214" t="s">
        <v>96</v>
      </c>
      <c r="L23214" t="s">
        <v>196</v>
      </c>
      <c r="M23214" t="s">
        <v>168</v>
      </c>
      <c r="N23214" t="s">
        <v>47</v>
      </c>
      <c r="O23214" t="s">
        <v>145</v>
      </c>
      <c r="P23214" t="s">
        <v>567</v>
      </c>
      <c r="Q23214" s="5">
        <v>45867</v>
      </c>
      <c r="R23214" s="53">
        <v>0.46609340835648139</v>
      </c>
    </row>
    <row r="23215" spans="1:18" x14ac:dyDescent="0.3">
      <c r="A23215">
        <v>3552785</v>
      </c>
      <c r="B23215" t="s">
        <v>440</v>
      </c>
      <c r="C23215" t="s">
        <v>308</v>
      </c>
      <c r="D23215" t="s">
        <v>859</v>
      </c>
      <c r="E23215">
        <v>3417678</v>
      </c>
      <c r="F23215" s="5">
        <v>45867</v>
      </c>
      <c r="H23215" t="s">
        <v>864</v>
      </c>
      <c r="I23215" t="s">
        <v>2027</v>
      </c>
      <c r="J23215" t="s">
        <v>2028</v>
      </c>
      <c r="K23215" t="s">
        <v>96</v>
      </c>
      <c r="L23215" t="s">
        <v>196</v>
      </c>
      <c r="M23215" t="s">
        <v>168</v>
      </c>
      <c r="N23215" t="s">
        <v>47</v>
      </c>
      <c r="O23215" t="s">
        <v>145</v>
      </c>
      <c r="P23215" t="s">
        <v>567</v>
      </c>
      <c r="Q23215" s="5">
        <v>45867</v>
      </c>
      <c r="R23215" s="53">
        <v>0.46609398942129632</v>
      </c>
    </row>
    <row r="23216" spans="1:18" x14ac:dyDescent="0.3">
      <c r="A23216">
        <v>3576139</v>
      </c>
      <c r="B23216" t="s">
        <v>632</v>
      </c>
      <c r="C23216" t="s">
        <v>425</v>
      </c>
      <c r="D23216" t="s">
        <v>859</v>
      </c>
      <c r="E23216">
        <v>3417679</v>
      </c>
      <c r="F23216" s="5">
        <v>45867</v>
      </c>
      <c r="H23216" t="s">
        <v>864</v>
      </c>
      <c r="I23216" t="s">
        <v>2027</v>
      </c>
      <c r="J23216" t="s">
        <v>2028</v>
      </c>
      <c r="K23216" t="s">
        <v>96</v>
      </c>
      <c r="L23216" t="s">
        <v>196</v>
      </c>
      <c r="M23216" t="s">
        <v>168</v>
      </c>
      <c r="N23216" t="s">
        <v>47</v>
      </c>
      <c r="O23216" t="s">
        <v>145</v>
      </c>
      <c r="P23216" t="s">
        <v>567</v>
      </c>
      <c r="Q23216" s="5">
        <v>45867</v>
      </c>
      <c r="R23216" s="53">
        <v>0.46609481653935181</v>
      </c>
    </row>
    <row r="23217" spans="1:18" x14ac:dyDescent="0.3">
      <c r="A23217">
        <v>2734060</v>
      </c>
      <c r="B23217" t="s">
        <v>288</v>
      </c>
      <c r="C23217" t="s">
        <v>475</v>
      </c>
      <c r="D23217" t="s">
        <v>859</v>
      </c>
      <c r="E23217">
        <v>3417698</v>
      </c>
      <c r="F23217" s="5">
        <v>45863</v>
      </c>
      <c r="H23217" t="s">
        <v>896</v>
      </c>
      <c r="I23217" t="s">
        <v>2029</v>
      </c>
      <c r="J23217" t="s">
        <v>2030</v>
      </c>
      <c r="K23217" t="s">
        <v>99</v>
      </c>
      <c r="L23217" t="s">
        <v>134</v>
      </c>
      <c r="M23217" t="s">
        <v>133</v>
      </c>
      <c r="N23217" t="s">
        <v>54</v>
      </c>
      <c r="O23217" t="s">
        <v>320</v>
      </c>
      <c r="P23217" t="s">
        <v>321</v>
      </c>
      <c r="Q23217" s="5">
        <v>45867</v>
      </c>
      <c r="R23217" s="53">
        <v>0.46888827119212961</v>
      </c>
    </row>
    <row r="23218" spans="1:18" x14ac:dyDescent="0.3">
      <c r="A23218">
        <v>3148293</v>
      </c>
      <c r="B23218" t="s">
        <v>460</v>
      </c>
      <c r="C23218" t="s">
        <v>461</v>
      </c>
      <c r="D23218" t="s">
        <v>859</v>
      </c>
      <c r="E23218">
        <v>3417705</v>
      </c>
      <c r="F23218" s="5">
        <v>45866</v>
      </c>
      <c r="H23218" t="s">
        <v>892</v>
      </c>
      <c r="I23218" t="s">
        <v>2031</v>
      </c>
      <c r="J23218" t="s">
        <v>2032</v>
      </c>
      <c r="K23218" t="s">
        <v>98</v>
      </c>
      <c r="L23218" t="s">
        <v>213</v>
      </c>
      <c r="M23218" t="s">
        <v>168</v>
      </c>
      <c r="N23218" t="s">
        <v>47</v>
      </c>
      <c r="O23218" t="s">
        <v>137</v>
      </c>
      <c r="P23218" t="s">
        <v>138</v>
      </c>
      <c r="Q23218" s="5">
        <v>45867</v>
      </c>
      <c r="R23218" s="53">
        <v>0.47072010835648148</v>
      </c>
    </row>
    <row r="23219" spans="1:18" x14ac:dyDescent="0.3">
      <c r="A23219">
        <v>3336187</v>
      </c>
      <c r="B23219" t="s">
        <v>131</v>
      </c>
      <c r="C23219" t="s">
        <v>132</v>
      </c>
      <c r="D23219" t="s">
        <v>859</v>
      </c>
      <c r="E23219">
        <v>3417718</v>
      </c>
      <c r="F23219" s="5">
        <v>45867</v>
      </c>
      <c r="H23219" t="s">
        <v>1035</v>
      </c>
      <c r="I23219" t="s">
        <v>1583</v>
      </c>
      <c r="J23219" t="s">
        <v>2033</v>
      </c>
      <c r="K23219" t="s">
        <v>96</v>
      </c>
      <c r="L23219" t="s">
        <v>179</v>
      </c>
      <c r="N23219" t="s">
        <v>55</v>
      </c>
      <c r="O23219" t="s">
        <v>292</v>
      </c>
      <c r="P23219" t="s">
        <v>293</v>
      </c>
      <c r="Q23219" s="5">
        <v>45867</v>
      </c>
      <c r="R23219" s="53">
        <v>0.47201065187500002</v>
      </c>
    </row>
    <row r="23220" spans="1:18" x14ac:dyDescent="0.3">
      <c r="A23220">
        <v>3579125</v>
      </c>
      <c r="B23220" t="s">
        <v>211</v>
      </c>
      <c r="C23220" t="s">
        <v>212</v>
      </c>
      <c r="D23220" t="s">
        <v>859</v>
      </c>
      <c r="E23220">
        <v>3417741</v>
      </c>
      <c r="F23220" s="5">
        <v>45839</v>
      </c>
      <c r="H23220" t="s">
        <v>2017</v>
      </c>
      <c r="I23220" t="s">
        <v>2034</v>
      </c>
      <c r="J23220" t="s">
        <v>2035</v>
      </c>
      <c r="K23220" t="s">
        <v>96</v>
      </c>
      <c r="O23220" t="s">
        <v>292</v>
      </c>
      <c r="P23220" t="s">
        <v>293</v>
      </c>
      <c r="Q23220" s="5">
        <v>45867</v>
      </c>
      <c r="R23220" s="53">
        <v>0.47481338586805549</v>
      </c>
    </row>
    <row r="23221" spans="1:18" x14ac:dyDescent="0.3">
      <c r="A23221">
        <v>3579125</v>
      </c>
      <c r="B23221" t="s">
        <v>211</v>
      </c>
      <c r="C23221" t="s">
        <v>212</v>
      </c>
      <c r="D23221" t="s">
        <v>859</v>
      </c>
      <c r="E23221">
        <v>3418044</v>
      </c>
      <c r="F23221" s="5">
        <v>45867</v>
      </c>
      <c r="H23221" t="s">
        <v>1035</v>
      </c>
      <c r="I23221" t="s">
        <v>1036</v>
      </c>
      <c r="J23221" t="s">
        <v>2036</v>
      </c>
      <c r="K23221" t="s">
        <v>96</v>
      </c>
      <c r="L23221" t="s">
        <v>247</v>
      </c>
      <c r="M23221" t="s">
        <v>168</v>
      </c>
      <c r="N23221" t="s">
        <v>57</v>
      </c>
      <c r="O23221" t="s">
        <v>292</v>
      </c>
      <c r="P23221" t="s">
        <v>293</v>
      </c>
      <c r="Q23221" s="5">
        <v>45867</v>
      </c>
      <c r="R23221" s="53">
        <v>0.54013067849537033</v>
      </c>
    </row>
    <row r="23222" spans="1:18" x14ac:dyDescent="0.3">
      <c r="A23222">
        <v>3336187</v>
      </c>
      <c r="B23222" t="s">
        <v>131</v>
      </c>
      <c r="C23222" t="s">
        <v>132</v>
      </c>
      <c r="D23222" t="s">
        <v>859</v>
      </c>
      <c r="E23222">
        <v>3418089</v>
      </c>
      <c r="F23222" s="5">
        <v>45867</v>
      </c>
      <c r="H23222" t="s">
        <v>892</v>
      </c>
      <c r="I23222" t="s">
        <v>875</v>
      </c>
      <c r="J23222" t="s">
        <v>2037</v>
      </c>
      <c r="K23222" t="s">
        <v>96</v>
      </c>
      <c r="L23222" t="s">
        <v>176</v>
      </c>
      <c r="M23222" t="s">
        <v>168</v>
      </c>
      <c r="N23222" t="s">
        <v>57</v>
      </c>
      <c r="O23222" t="s">
        <v>292</v>
      </c>
      <c r="P23222" t="s">
        <v>293</v>
      </c>
      <c r="Q23222" s="5">
        <v>45867</v>
      </c>
      <c r="R23222" s="53">
        <v>0.55598207350694451</v>
      </c>
    </row>
    <row r="23223" spans="1:18" x14ac:dyDescent="0.3">
      <c r="A23223">
        <v>3336187</v>
      </c>
      <c r="B23223" t="s">
        <v>131</v>
      </c>
      <c r="C23223" t="s">
        <v>132</v>
      </c>
      <c r="D23223" t="s">
        <v>859</v>
      </c>
      <c r="E23223">
        <v>3418116</v>
      </c>
      <c r="F23223" s="5">
        <v>45849</v>
      </c>
      <c r="H23223" t="s">
        <v>1469</v>
      </c>
      <c r="I23223" t="s">
        <v>2038</v>
      </c>
      <c r="J23223" t="s">
        <v>2039</v>
      </c>
      <c r="K23223" t="s">
        <v>96</v>
      </c>
      <c r="O23223" t="s">
        <v>292</v>
      </c>
      <c r="P23223" t="s">
        <v>293</v>
      </c>
      <c r="Q23223" s="5">
        <v>45867</v>
      </c>
      <c r="R23223" s="53">
        <v>0.56078955721064816</v>
      </c>
    </row>
    <row r="23224" spans="1:18" x14ac:dyDescent="0.3">
      <c r="A23224">
        <v>3336187</v>
      </c>
      <c r="B23224" t="s">
        <v>131</v>
      </c>
      <c r="C23224" t="s">
        <v>132</v>
      </c>
      <c r="D23224" t="s">
        <v>859</v>
      </c>
      <c r="E23224">
        <v>3418191</v>
      </c>
      <c r="F23224" s="5">
        <v>45867</v>
      </c>
      <c r="H23224" t="s">
        <v>867</v>
      </c>
      <c r="I23224" t="s">
        <v>1648</v>
      </c>
      <c r="J23224" t="s">
        <v>2040</v>
      </c>
      <c r="K23224" t="s">
        <v>96</v>
      </c>
      <c r="L23224" t="s">
        <v>127</v>
      </c>
      <c r="M23224" t="s">
        <v>126</v>
      </c>
      <c r="N23224" t="s">
        <v>47</v>
      </c>
      <c r="O23224" t="s">
        <v>292</v>
      </c>
      <c r="P23224" t="s">
        <v>293</v>
      </c>
      <c r="Q23224" s="5">
        <v>45867</v>
      </c>
      <c r="R23224" s="53">
        <v>0.57469098437499999</v>
      </c>
    </row>
    <row r="23225" spans="1:18" x14ac:dyDescent="0.3">
      <c r="A23225">
        <v>2396577</v>
      </c>
      <c r="B23225" t="s">
        <v>142</v>
      </c>
      <c r="C23225" t="s">
        <v>143</v>
      </c>
      <c r="D23225" t="s">
        <v>859</v>
      </c>
      <c r="E23225">
        <v>3418599</v>
      </c>
      <c r="F23225" s="5">
        <v>45867</v>
      </c>
      <c r="H23225" t="s">
        <v>870</v>
      </c>
      <c r="I23225" t="s">
        <v>871</v>
      </c>
      <c r="J23225" t="s">
        <v>2041</v>
      </c>
      <c r="K23225" t="s">
        <v>96</v>
      </c>
      <c r="L23225" t="s">
        <v>140</v>
      </c>
      <c r="M23225" t="s">
        <v>139</v>
      </c>
      <c r="N23225" t="s">
        <v>62</v>
      </c>
      <c r="O23225" t="s">
        <v>302</v>
      </c>
      <c r="P23225" t="s">
        <v>303</v>
      </c>
      <c r="Q23225" s="5">
        <v>45867</v>
      </c>
      <c r="R23225" s="53">
        <v>0.62484584135416665</v>
      </c>
    </row>
    <row r="23226" spans="1:18" x14ac:dyDescent="0.3">
      <c r="A23226">
        <v>2872619</v>
      </c>
      <c r="B23226" t="s">
        <v>145</v>
      </c>
      <c r="C23226" t="s">
        <v>146</v>
      </c>
      <c r="D23226" t="s">
        <v>859</v>
      </c>
      <c r="E23226">
        <v>3418600</v>
      </c>
      <c r="F23226" s="5">
        <v>45867</v>
      </c>
      <c r="H23226" t="s">
        <v>870</v>
      </c>
      <c r="I23226" t="s">
        <v>871</v>
      </c>
      <c r="J23226" t="s">
        <v>2041</v>
      </c>
      <c r="K23226" t="s">
        <v>96</v>
      </c>
      <c r="L23226" t="s">
        <v>140</v>
      </c>
      <c r="M23226" t="s">
        <v>139</v>
      </c>
      <c r="N23226" t="s">
        <v>62</v>
      </c>
      <c r="O23226" t="s">
        <v>302</v>
      </c>
      <c r="P23226" t="s">
        <v>303</v>
      </c>
      <c r="Q23226" s="5">
        <v>45867</v>
      </c>
      <c r="R23226" s="53">
        <v>0.624847645787037</v>
      </c>
    </row>
    <row r="23227" spans="1:18" x14ac:dyDescent="0.3">
      <c r="A23227">
        <v>2880576</v>
      </c>
      <c r="B23227" t="s">
        <v>294</v>
      </c>
      <c r="C23227" t="s">
        <v>295</v>
      </c>
      <c r="D23227" t="s">
        <v>859</v>
      </c>
      <c r="E23227">
        <v>3418601</v>
      </c>
      <c r="F23227" s="5">
        <v>45867</v>
      </c>
      <c r="H23227" t="s">
        <v>870</v>
      </c>
      <c r="I23227" t="s">
        <v>871</v>
      </c>
      <c r="J23227" t="s">
        <v>2041</v>
      </c>
      <c r="K23227" t="s">
        <v>96</v>
      </c>
      <c r="L23227" t="s">
        <v>140</v>
      </c>
      <c r="M23227" t="s">
        <v>139</v>
      </c>
      <c r="N23227" t="s">
        <v>62</v>
      </c>
      <c r="O23227" t="s">
        <v>302</v>
      </c>
      <c r="P23227" t="s">
        <v>303</v>
      </c>
      <c r="Q23227" s="5">
        <v>45867</v>
      </c>
      <c r="R23227" s="53">
        <v>0.62484908719907406</v>
      </c>
    </row>
    <row r="23228" spans="1:18" x14ac:dyDescent="0.3">
      <c r="A23228">
        <v>3163935</v>
      </c>
      <c r="B23228" t="s">
        <v>160</v>
      </c>
      <c r="C23228" t="s">
        <v>217</v>
      </c>
      <c r="D23228" t="s">
        <v>859</v>
      </c>
      <c r="E23228">
        <v>3418602</v>
      </c>
      <c r="F23228" s="5">
        <v>45867</v>
      </c>
      <c r="H23228" t="s">
        <v>870</v>
      </c>
      <c r="I23228" t="s">
        <v>871</v>
      </c>
      <c r="J23228" t="s">
        <v>2041</v>
      </c>
      <c r="K23228" t="s">
        <v>96</v>
      </c>
      <c r="L23228" t="s">
        <v>140</v>
      </c>
      <c r="M23228" t="s">
        <v>139</v>
      </c>
      <c r="N23228" t="s">
        <v>62</v>
      </c>
      <c r="O23228" t="s">
        <v>302</v>
      </c>
      <c r="P23228" t="s">
        <v>303</v>
      </c>
      <c r="Q23228" s="5">
        <v>45867</v>
      </c>
      <c r="R23228" s="53">
        <v>0.62485070440972224</v>
      </c>
    </row>
    <row r="23229" spans="1:18" x14ac:dyDescent="0.3">
      <c r="A23229">
        <v>3349836</v>
      </c>
      <c r="B23229" t="s">
        <v>446</v>
      </c>
      <c r="C23229" t="s">
        <v>447</v>
      </c>
      <c r="D23229" t="s">
        <v>859</v>
      </c>
      <c r="E23229">
        <v>3418603</v>
      </c>
      <c r="F23229" s="5">
        <v>45867</v>
      </c>
      <c r="H23229" t="s">
        <v>870</v>
      </c>
      <c r="I23229" t="s">
        <v>871</v>
      </c>
      <c r="J23229" t="s">
        <v>2041</v>
      </c>
      <c r="K23229" t="s">
        <v>96</v>
      </c>
      <c r="L23229" t="s">
        <v>140</v>
      </c>
      <c r="M23229" t="s">
        <v>139</v>
      </c>
      <c r="N23229" t="s">
        <v>62</v>
      </c>
      <c r="O23229" t="s">
        <v>302</v>
      </c>
      <c r="P23229" t="s">
        <v>303</v>
      </c>
      <c r="Q23229" s="5">
        <v>45867</v>
      </c>
      <c r="R23229" s="53">
        <v>0.62485211694444442</v>
      </c>
    </row>
    <row r="23230" spans="1:18" x14ac:dyDescent="0.3">
      <c r="A23230">
        <v>3434674</v>
      </c>
      <c r="B23230" t="s">
        <v>147</v>
      </c>
      <c r="C23230" t="s">
        <v>148</v>
      </c>
      <c r="D23230" t="s">
        <v>859</v>
      </c>
      <c r="E23230">
        <v>3418604</v>
      </c>
      <c r="F23230" s="5">
        <v>45867</v>
      </c>
      <c r="H23230" t="s">
        <v>870</v>
      </c>
      <c r="I23230" t="s">
        <v>871</v>
      </c>
      <c r="J23230" t="s">
        <v>2041</v>
      </c>
      <c r="K23230" t="s">
        <v>96</v>
      </c>
      <c r="L23230" t="s">
        <v>140</v>
      </c>
      <c r="M23230" t="s">
        <v>139</v>
      </c>
      <c r="N23230" t="s">
        <v>62</v>
      </c>
      <c r="O23230" t="s">
        <v>302</v>
      </c>
      <c r="P23230" t="s">
        <v>303</v>
      </c>
      <c r="Q23230" s="5">
        <v>45867</v>
      </c>
      <c r="R23230" s="53">
        <v>0.62485442460648144</v>
      </c>
    </row>
    <row r="23231" spans="1:18" x14ac:dyDescent="0.3">
      <c r="A23231">
        <v>3484087</v>
      </c>
      <c r="B23231" t="s">
        <v>131</v>
      </c>
      <c r="C23231" t="s">
        <v>149</v>
      </c>
      <c r="D23231" t="s">
        <v>859</v>
      </c>
      <c r="E23231">
        <v>3418605</v>
      </c>
      <c r="F23231" s="5">
        <v>45867</v>
      </c>
      <c r="H23231" t="s">
        <v>870</v>
      </c>
      <c r="I23231" t="s">
        <v>871</v>
      </c>
      <c r="J23231" t="s">
        <v>2041</v>
      </c>
      <c r="K23231" t="s">
        <v>96</v>
      </c>
      <c r="L23231" t="s">
        <v>140</v>
      </c>
      <c r="M23231" t="s">
        <v>139</v>
      </c>
      <c r="N23231" t="s">
        <v>62</v>
      </c>
      <c r="O23231" t="s">
        <v>302</v>
      </c>
      <c r="P23231" t="s">
        <v>303</v>
      </c>
      <c r="Q23231" s="5">
        <v>45867</v>
      </c>
      <c r="R23231" s="53">
        <v>0.62485630261574077</v>
      </c>
    </row>
    <row r="23232" spans="1:18" x14ac:dyDescent="0.3">
      <c r="A23232">
        <v>3674166</v>
      </c>
      <c r="B23232" t="s">
        <v>150</v>
      </c>
      <c r="C23232" t="s">
        <v>151</v>
      </c>
      <c r="D23232" t="s">
        <v>859</v>
      </c>
      <c r="E23232">
        <v>3418606</v>
      </c>
      <c r="F23232" s="5">
        <v>45867</v>
      </c>
      <c r="H23232" t="s">
        <v>870</v>
      </c>
      <c r="I23232" t="s">
        <v>871</v>
      </c>
      <c r="J23232" t="s">
        <v>2041</v>
      </c>
      <c r="K23232" t="s">
        <v>96</v>
      </c>
      <c r="L23232" t="s">
        <v>140</v>
      </c>
      <c r="M23232" t="s">
        <v>139</v>
      </c>
      <c r="N23232" t="s">
        <v>62</v>
      </c>
      <c r="O23232" t="s">
        <v>302</v>
      </c>
      <c r="P23232" t="s">
        <v>303</v>
      </c>
      <c r="Q23232" s="5">
        <v>45867</v>
      </c>
      <c r="R23232" s="53">
        <v>0.62485814045138888</v>
      </c>
    </row>
    <row r="23233" spans="1:18" x14ac:dyDescent="0.3">
      <c r="A23233">
        <v>3688403</v>
      </c>
      <c r="B23233" t="s">
        <v>152</v>
      </c>
      <c r="C23233" t="s">
        <v>153</v>
      </c>
      <c r="D23233" t="s">
        <v>859</v>
      </c>
      <c r="E23233">
        <v>3418607</v>
      </c>
      <c r="F23233" s="5">
        <v>45867</v>
      </c>
      <c r="H23233" t="s">
        <v>870</v>
      </c>
      <c r="I23233" t="s">
        <v>871</v>
      </c>
      <c r="J23233" t="s">
        <v>2041</v>
      </c>
      <c r="K23233" t="s">
        <v>96</v>
      </c>
      <c r="L23233" t="s">
        <v>140</v>
      </c>
      <c r="M23233" t="s">
        <v>139</v>
      </c>
      <c r="N23233" t="s">
        <v>62</v>
      </c>
      <c r="O23233" t="s">
        <v>302</v>
      </c>
      <c r="P23233" t="s">
        <v>303</v>
      </c>
      <c r="Q23233" s="5">
        <v>45867</v>
      </c>
      <c r="R23233" s="53">
        <v>0.6248594440393519</v>
      </c>
    </row>
    <row r="23234" spans="1:18" x14ac:dyDescent="0.3">
      <c r="A23234">
        <v>3608099</v>
      </c>
      <c r="B23234" t="s">
        <v>445</v>
      </c>
      <c r="C23234" t="s">
        <v>319</v>
      </c>
      <c r="D23234" t="s">
        <v>859</v>
      </c>
      <c r="E23234">
        <v>3418639</v>
      </c>
      <c r="F23234" s="5">
        <v>45847</v>
      </c>
      <c r="H23234" t="s">
        <v>1129</v>
      </c>
      <c r="I23234" t="s">
        <v>2042</v>
      </c>
      <c r="J23234" t="s">
        <v>2043</v>
      </c>
      <c r="K23234" t="s">
        <v>99</v>
      </c>
      <c r="L23234" t="s">
        <v>310</v>
      </c>
      <c r="M23234" t="s">
        <v>168</v>
      </c>
      <c r="N23234" t="s">
        <v>47</v>
      </c>
      <c r="O23234" t="s">
        <v>320</v>
      </c>
      <c r="P23234" t="s">
        <v>321</v>
      </c>
      <c r="Q23234" s="5">
        <v>45867</v>
      </c>
      <c r="R23234" s="53">
        <v>0.62879092473379627</v>
      </c>
    </row>
    <row r="23235" spans="1:18" x14ac:dyDescent="0.3">
      <c r="A23235">
        <v>3524654</v>
      </c>
      <c r="B23235" t="s">
        <v>561</v>
      </c>
      <c r="C23235" t="s">
        <v>562</v>
      </c>
      <c r="D23235" t="s">
        <v>859</v>
      </c>
      <c r="E23235">
        <v>3419397</v>
      </c>
      <c r="F23235" s="5">
        <v>45867</v>
      </c>
      <c r="H23235" t="s">
        <v>864</v>
      </c>
      <c r="I23235" t="s">
        <v>675</v>
      </c>
      <c r="J23235" t="s">
        <v>2044</v>
      </c>
      <c r="K23235" t="s">
        <v>96</v>
      </c>
      <c r="L23235" t="s">
        <v>196</v>
      </c>
      <c r="M23235" t="s">
        <v>168</v>
      </c>
      <c r="N23235" t="s">
        <v>47</v>
      </c>
      <c r="O23235" t="s">
        <v>796</v>
      </c>
      <c r="P23235" t="s">
        <v>797</v>
      </c>
      <c r="Q23235" s="5">
        <v>45867</v>
      </c>
      <c r="R23235" s="53">
        <v>0.8625629205092592</v>
      </c>
    </row>
    <row r="23236" spans="1:18" x14ac:dyDescent="0.3">
      <c r="A23236">
        <v>3524654</v>
      </c>
      <c r="B23236" t="s">
        <v>561</v>
      </c>
      <c r="C23236" t="s">
        <v>562</v>
      </c>
      <c r="D23236" t="s">
        <v>859</v>
      </c>
      <c r="E23236">
        <v>3419398</v>
      </c>
      <c r="F23236" s="5">
        <v>45867</v>
      </c>
      <c r="H23236" t="s">
        <v>1637</v>
      </c>
      <c r="I23236" t="s">
        <v>2045</v>
      </c>
      <c r="J23236" t="s">
        <v>2046</v>
      </c>
      <c r="K23236" t="s">
        <v>96</v>
      </c>
      <c r="O23236" t="s">
        <v>796</v>
      </c>
      <c r="P23236" t="s">
        <v>797</v>
      </c>
      <c r="Q23236" s="5">
        <v>45867</v>
      </c>
      <c r="R23236" s="53">
        <v>0.86501200836805558</v>
      </c>
    </row>
    <row r="23237" spans="1:18" x14ac:dyDescent="0.3">
      <c r="A23237">
        <v>3597454</v>
      </c>
      <c r="B23237" t="s">
        <v>671</v>
      </c>
      <c r="C23237" t="s">
        <v>260</v>
      </c>
      <c r="D23237" t="s">
        <v>859</v>
      </c>
      <c r="E23237">
        <v>3419414</v>
      </c>
      <c r="F23237" s="5">
        <v>45867</v>
      </c>
      <c r="H23237" t="s">
        <v>864</v>
      </c>
      <c r="I23237" t="s">
        <v>1133</v>
      </c>
      <c r="J23237" t="s">
        <v>2047</v>
      </c>
      <c r="K23237" t="s">
        <v>96</v>
      </c>
      <c r="L23237" t="s">
        <v>183</v>
      </c>
      <c r="M23237" t="s">
        <v>168</v>
      </c>
      <c r="N23237" t="s">
        <v>47</v>
      </c>
      <c r="O23237" t="s">
        <v>796</v>
      </c>
      <c r="P23237" t="s">
        <v>797</v>
      </c>
      <c r="Q23237" s="5">
        <v>45867</v>
      </c>
      <c r="R23237" s="53">
        <v>0.86915273865740739</v>
      </c>
    </row>
    <row r="23238" spans="1:18" x14ac:dyDescent="0.3">
      <c r="A23238">
        <v>3648721</v>
      </c>
      <c r="B23238" t="s">
        <v>435</v>
      </c>
      <c r="C23238" t="s">
        <v>427</v>
      </c>
      <c r="D23238" t="s">
        <v>859</v>
      </c>
      <c r="E23238">
        <v>3419441</v>
      </c>
      <c r="F23238" s="5">
        <v>45867</v>
      </c>
      <c r="H23238" t="s">
        <v>864</v>
      </c>
      <c r="I23238" t="s">
        <v>1385</v>
      </c>
      <c r="J23238" t="s">
        <v>2048</v>
      </c>
      <c r="K23238" t="s">
        <v>96</v>
      </c>
      <c r="L23238" t="s">
        <v>196</v>
      </c>
      <c r="M23238" t="s">
        <v>168</v>
      </c>
      <c r="N23238" t="s">
        <v>47</v>
      </c>
      <c r="O23238" t="s">
        <v>796</v>
      </c>
      <c r="P23238" t="s">
        <v>797</v>
      </c>
      <c r="Q23238" s="5">
        <v>45867</v>
      </c>
      <c r="R23238" s="53">
        <v>0.87206079535879633</v>
      </c>
    </row>
    <row r="23239" spans="1:18" x14ac:dyDescent="0.3">
      <c r="A23239">
        <v>3650350</v>
      </c>
      <c r="B23239" t="s">
        <v>158</v>
      </c>
      <c r="C23239" t="s">
        <v>159</v>
      </c>
      <c r="D23239" t="s">
        <v>859</v>
      </c>
      <c r="E23239">
        <v>3419442</v>
      </c>
      <c r="F23239" s="5">
        <v>45867</v>
      </c>
      <c r="H23239" t="s">
        <v>864</v>
      </c>
      <c r="I23239" t="s">
        <v>1385</v>
      </c>
      <c r="J23239" t="s">
        <v>2048</v>
      </c>
      <c r="K23239" t="s">
        <v>96</v>
      </c>
      <c r="L23239" t="s">
        <v>196</v>
      </c>
      <c r="M23239" t="s">
        <v>168</v>
      </c>
      <c r="N23239" t="s">
        <v>47</v>
      </c>
      <c r="O23239" t="s">
        <v>796</v>
      </c>
      <c r="P23239" t="s">
        <v>797</v>
      </c>
      <c r="Q23239" s="5">
        <v>45867</v>
      </c>
      <c r="R23239" s="53">
        <v>0.87206139333333343</v>
      </c>
    </row>
    <row r="23240" spans="1:18" x14ac:dyDescent="0.3">
      <c r="A23240">
        <v>3705305</v>
      </c>
      <c r="B23240" t="s">
        <v>239</v>
      </c>
      <c r="C23240" t="s">
        <v>240</v>
      </c>
      <c r="D23240" t="s">
        <v>859</v>
      </c>
      <c r="E23240">
        <v>3419443</v>
      </c>
      <c r="F23240" s="5">
        <v>45867</v>
      </c>
      <c r="H23240" t="s">
        <v>864</v>
      </c>
      <c r="I23240" t="s">
        <v>1385</v>
      </c>
      <c r="J23240" t="s">
        <v>2048</v>
      </c>
      <c r="K23240" t="s">
        <v>96</v>
      </c>
      <c r="L23240" t="s">
        <v>196</v>
      </c>
      <c r="M23240" t="s">
        <v>168</v>
      </c>
      <c r="N23240" t="s">
        <v>47</v>
      </c>
      <c r="O23240" t="s">
        <v>796</v>
      </c>
      <c r="P23240" t="s">
        <v>797</v>
      </c>
      <c r="Q23240" s="5">
        <v>45867</v>
      </c>
      <c r="R23240" s="53">
        <v>0.87206191581018511</v>
      </c>
    </row>
    <row r="23241" spans="1:18" x14ac:dyDescent="0.3">
      <c r="A23241">
        <v>2961192</v>
      </c>
      <c r="B23241" t="s">
        <v>302</v>
      </c>
      <c r="C23241" t="s">
        <v>303</v>
      </c>
      <c r="D23241" t="s">
        <v>859</v>
      </c>
      <c r="E23241">
        <v>3419476</v>
      </c>
      <c r="F23241" s="5">
        <v>45868</v>
      </c>
      <c r="H23241" t="s">
        <v>860</v>
      </c>
      <c r="I23241" t="s">
        <v>433</v>
      </c>
      <c r="J23241" t="s">
        <v>2049</v>
      </c>
      <c r="K23241" t="s">
        <v>96</v>
      </c>
      <c r="L23241" t="s">
        <v>202</v>
      </c>
      <c r="M23241" t="s">
        <v>168</v>
      </c>
      <c r="N23241" t="s">
        <v>47</v>
      </c>
      <c r="O23241" t="s">
        <v>152</v>
      </c>
      <c r="P23241" t="s">
        <v>153</v>
      </c>
      <c r="Q23241" s="5">
        <v>45868</v>
      </c>
      <c r="R23241" s="53">
        <v>0.35661568375000002</v>
      </c>
    </row>
    <row r="23242" spans="1:18" x14ac:dyDescent="0.3">
      <c r="A23242">
        <v>3674166</v>
      </c>
      <c r="B23242" t="s">
        <v>150</v>
      </c>
      <c r="C23242" t="s">
        <v>151</v>
      </c>
      <c r="D23242" t="s">
        <v>859</v>
      </c>
      <c r="E23242">
        <v>3419477</v>
      </c>
      <c r="F23242" s="5">
        <v>45868</v>
      </c>
      <c r="H23242" t="s">
        <v>860</v>
      </c>
      <c r="I23242" t="s">
        <v>433</v>
      </c>
      <c r="J23242" t="s">
        <v>2049</v>
      </c>
      <c r="K23242" t="s">
        <v>96</v>
      </c>
      <c r="L23242" t="s">
        <v>202</v>
      </c>
      <c r="M23242" t="s">
        <v>168</v>
      </c>
      <c r="N23242" t="s">
        <v>47</v>
      </c>
      <c r="O23242" t="s">
        <v>152</v>
      </c>
      <c r="P23242" t="s">
        <v>153</v>
      </c>
      <c r="Q23242" s="5">
        <v>45868</v>
      </c>
      <c r="R23242" s="53">
        <v>0.35661636094907412</v>
      </c>
    </row>
    <row r="23243" spans="1:18" x14ac:dyDescent="0.3">
      <c r="A23243">
        <v>2359573</v>
      </c>
      <c r="B23243" t="s">
        <v>200</v>
      </c>
      <c r="C23243" t="s">
        <v>201</v>
      </c>
      <c r="D23243" t="s">
        <v>859</v>
      </c>
      <c r="E23243">
        <v>3419617</v>
      </c>
      <c r="F23243" s="5">
        <v>45868</v>
      </c>
      <c r="H23243" t="s">
        <v>892</v>
      </c>
      <c r="I23243" t="s">
        <v>2050</v>
      </c>
      <c r="J23243" t="s">
        <v>2051</v>
      </c>
      <c r="K23243" t="s">
        <v>96</v>
      </c>
      <c r="L23243" t="s">
        <v>363</v>
      </c>
      <c r="M23243" t="s">
        <v>168</v>
      </c>
      <c r="N23243" t="s">
        <v>57</v>
      </c>
      <c r="O23243" t="s">
        <v>292</v>
      </c>
      <c r="P23243" t="s">
        <v>293</v>
      </c>
      <c r="Q23243" s="5">
        <v>45868</v>
      </c>
      <c r="R23243" s="53">
        <v>0.40030544559027781</v>
      </c>
    </row>
    <row r="23244" spans="1:18" x14ac:dyDescent="0.3">
      <c r="A23244">
        <v>3331755</v>
      </c>
      <c r="B23244" t="s">
        <v>424</v>
      </c>
      <c r="C23244" t="s">
        <v>3275</v>
      </c>
      <c r="D23244" t="s">
        <v>859</v>
      </c>
      <c r="E23244">
        <v>3419769</v>
      </c>
      <c r="F23244" s="5">
        <v>45812</v>
      </c>
      <c r="H23244" t="s">
        <v>892</v>
      </c>
      <c r="I23244" t="s">
        <v>46317</v>
      </c>
      <c r="J23244" t="s">
        <v>46318</v>
      </c>
      <c r="K23244" t="s">
        <v>97</v>
      </c>
      <c r="L23244" t="s">
        <v>185</v>
      </c>
      <c r="M23244" t="s">
        <v>172</v>
      </c>
      <c r="N23244" t="s">
        <v>47</v>
      </c>
      <c r="O23244" t="s">
        <v>265</v>
      </c>
      <c r="P23244" t="s">
        <v>429</v>
      </c>
      <c r="Q23244" s="5">
        <v>45868</v>
      </c>
      <c r="R23244" s="53">
        <v>0.42881572934027778</v>
      </c>
    </row>
    <row r="23245" spans="1:18" x14ac:dyDescent="0.3">
      <c r="A23245">
        <v>3354149</v>
      </c>
      <c r="B23245" t="s">
        <v>204</v>
      </c>
      <c r="C23245" t="s">
        <v>229</v>
      </c>
      <c r="D23245" t="s">
        <v>859</v>
      </c>
      <c r="E23245">
        <v>3419832</v>
      </c>
      <c r="F23245" s="5">
        <v>45866</v>
      </c>
      <c r="H23245" t="s">
        <v>892</v>
      </c>
      <c r="I23245" t="s">
        <v>2052</v>
      </c>
      <c r="J23245" t="s">
        <v>2053</v>
      </c>
      <c r="K23245" t="s">
        <v>96</v>
      </c>
      <c r="L23245" t="s">
        <v>247</v>
      </c>
      <c r="M23245" t="s">
        <v>168</v>
      </c>
      <c r="N23245" t="s">
        <v>57</v>
      </c>
      <c r="O23245" t="s">
        <v>137</v>
      </c>
      <c r="P23245" t="s">
        <v>138</v>
      </c>
      <c r="Q23245" s="5">
        <v>45868</v>
      </c>
      <c r="R23245" s="53">
        <v>0.44337635090277783</v>
      </c>
    </row>
    <row r="23246" spans="1:18" x14ac:dyDescent="0.3">
      <c r="A23246">
        <v>3636901</v>
      </c>
      <c r="B23246" t="s">
        <v>492</v>
      </c>
      <c r="C23246" t="s">
        <v>493</v>
      </c>
      <c r="D23246" t="s">
        <v>859</v>
      </c>
      <c r="E23246">
        <v>3419863</v>
      </c>
      <c r="F23246" s="5">
        <v>45868</v>
      </c>
      <c r="H23246" t="s">
        <v>892</v>
      </c>
      <c r="I23246" t="s">
        <v>2054</v>
      </c>
      <c r="J23246" t="s">
        <v>2055</v>
      </c>
      <c r="K23246" t="s">
        <v>97</v>
      </c>
      <c r="L23246" t="s">
        <v>183</v>
      </c>
      <c r="M23246" t="s">
        <v>172</v>
      </c>
      <c r="N23246" t="s">
        <v>47</v>
      </c>
      <c r="O23246" t="s">
        <v>684</v>
      </c>
      <c r="P23246" t="s">
        <v>685</v>
      </c>
      <c r="Q23246" s="5">
        <v>45868</v>
      </c>
      <c r="R23246" s="53">
        <v>0.44757384799768518</v>
      </c>
    </row>
    <row r="23247" spans="1:18" x14ac:dyDescent="0.3">
      <c r="A23247">
        <v>3053851</v>
      </c>
      <c r="B23247" t="s">
        <v>467</v>
      </c>
      <c r="C23247" t="s">
        <v>468</v>
      </c>
      <c r="D23247" t="s">
        <v>859</v>
      </c>
      <c r="E23247">
        <v>3419933</v>
      </c>
      <c r="F23247" s="5">
        <v>45866</v>
      </c>
      <c r="H23247" t="s">
        <v>892</v>
      </c>
      <c r="I23247" t="s">
        <v>2056</v>
      </c>
      <c r="J23247" t="s">
        <v>2057</v>
      </c>
      <c r="K23247" t="s">
        <v>98</v>
      </c>
      <c r="L23247" t="s">
        <v>598</v>
      </c>
      <c r="M23247" t="s">
        <v>168</v>
      </c>
      <c r="N23247" t="s">
        <v>57</v>
      </c>
      <c r="O23247" t="s">
        <v>137</v>
      </c>
      <c r="P23247" t="s">
        <v>138</v>
      </c>
      <c r="Q23247" s="5">
        <v>45868</v>
      </c>
      <c r="R23247" s="53">
        <v>0.45824419465277783</v>
      </c>
    </row>
    <row r="23248" spans="1:18" x14ac:dyDescent="0.3">
      <c r="A23248">
        <v>3594849</v>
      </c>
      <c r="B23248" t="s">
        <v>533</v>
      </c>
      <c r="C23248" t="s">
        <v>588</v>
      </c>
      <c r="D23248" t="s">
        <v>859</v>
      </c>
      <c r="E23248">
        <v>3419962</v>
      </c>
      <c r="F23248" s="5">
        <v>45868</v>
      </c>
      <c r="H23248" t="s">
        <v>892</v>
      </c>
      <c r="I23248" t="s">
        <v>2058</v>
      </c>
      <c r="J23248" t="s">
        <v>2059</v>
      </c>
      <c r="K23248" t="s">
        <v>97</v>
      </c>
      <c r="L23248" t="s">
        <v>196</v>
      </c>
      <c r="M23248" t="s">
        <v>172</v>
      </c>
      <c r="N23248" t="s">
        <v>47</v>
      </c>
      <c r="O23248" t="s">
        <v>684</v>
      </c>
      <c r="P23248" t="s">
        <v>685</v>
      </c>
      <c r="Q23248" s="5">
        <v>45868</v>
      </c>
      <c r="R23248" s="53">
        <v>0.46254519343750011</v>
      </c>
    </row>
    <row r="23249" spans="1:18" x14ac:dyDescent="0.3">
      <c r="A23249">
        <v>3354149</v>
      </c>
      <c r="B23249" t="s">
        <v>204</v>
      </c>
      <c r="C23249" t="s">
        <v>229</v>
      </c>
      <c r="D23249" t="s">
        <v>859</v>
      </c>
      <c r="E23249">
        <v>3420141</v>
      </c>
      <c r="F23249" s="5">
        <v>45868</v>
      </c>
      <c r="H23249" t="s">
        <v>896</v>
      </c>
      <c r="I23249" t="s">
        <v>2060</v>
      </c>
      <c r="J23249" t="s">
        <v>2061</v>
      </c>
      <c r="K23249" t="s">
        <v>96</v>
      </c>
      <c r="O23249" t="s">
        <v>137</v>
      </c>
      <c r="P23249" t="s">
        <v>138</v>
      </c>
      <c r="Q23249" s="5">
        <v>45868</v>
      </c>
      <c r="R23249" s="53">
        <v>0.50230855807870367</v>
      </c>
    </row>
    <row r="23250" spans="1:18" x14ac:dyDescent="0.3">
      <c r="A23250">
        <v>3354149</v>
      </c>
      <c r="B23250" t="s">
        <v>204</v>
      </c>
      <c r="C23250" t="s">
        <v>229</v>
      </c>
      <c r="D23250" t="s">
        <v>859</v>
      </c>
      <c r="E23250">
        <v>3420145</v>
      </c>
      <c r="F23250" s="5">
        <v>45868</v>
      </c>
      <c r="H23250" t="s">
        <v>955</v>
      </c>
      <c r="I23250" t="s">
        <v>2062</v>
      </c>
      <c r="J23250" t="s">
        <v>2063</v>
      </c>
      <c r="K23250" t="s">
        <v>96</v>
      </c>
      <c r="O23250" t="s">
        <v>137</v>
      </c>
      <c r="P23250" t="s">
        <v>138</v>
      </c>
      <c r="Q23250" s="5">
        <v>45868</v>
      </c>
      <c r="R23250" s="53">
        <v>0.50284189569444449</v>
      </c>
    </row>
    <row r="23251" spans="1:18" x14ac:dyDescent="0.3">
      <c r="A23251">
        <v>3429867</v>
      </c>
      <c r="B23251" t="s">
        <v>257</v>
      </c>
      <c r="C23251" t="s">
        <v>258</v>
      </c>
      <c r="D23251" t="s">
        <v>859</v>
      </c>
      <c r="E23251">
        <v>3420154</v>
      </c>
      <c r="F23251" s="5">
        <v>45867</v>
      </c>
      <c r="H23251" t="s">
        <v>2064</v>
      </c>
      <c r="I23251" t="s">
        <v>1740</v>
      </c>
      <c r="J23251" t="s">
        <v>2065</v>
      </c>
      <c r="K23251" t="s">
        <v>96</v>
      </c>
      <c r="O23251" t="s">
        <v>137</v>
      </c>
      <c r="P23251" t="s">
        <v>138</v>
      </c>
      <c r="Q23251" s="5">
        <v>45868</v>
      </c>
      <c r="R23251" s="53">
        <v>0.50480806094907416</v>
      </c>
    </row>
    <row r="23252" spans="1:18" x14ac:dyDescent="0.3">
      <c r="A23252">
        <v>3362896</v>
      </c>
      <c r="B23252" t="s">
        <v>298</v>
      </c>
      <c r="C23252" t="s">
        <v>299</v>
      </c>
      <c r="D23252" t="s">
        <v>859</v>
      </c>
      <c r="E23252">
        <v>3420176</v>
      </c>
      <c r="F23252" s="5">
        <v>45868</v>
      </c>
      <c r="H23252" t="s">
        <v>864</v>
      </c>
      <c r="I23252" t="s">
        <v>2066</v>
      </c>
      <c r="J23252" t="s">
        <v>2067</v>
      </c>
      <c r="K23252" t="s">
        <v>96</v>
      </c>
      <c r="O23252" t="s">
        <v>137</v>
      </c>
      <c r="P23252" t="s">
        <v>138</v>
      </c>
      <c r="Q23252" s="5">
        <v>45868</v>
      </c>
      <c r="R23252" s="53">
        <v>0.50960396966435184</v>
      </c>
    </row>
    <row r="23253" spans="1:18" x14ac:dyDescent="0.3">
      <c r="A23253">
        <v>3555646</v>
      </c>
      <c r="B23253" t="s">
        <v>259</v>
      </c>
      <c r="C23253" t="s">
        <v>284</v>
      </c>
      <c r="D23253" t="s">
        <v>859</v>
      </c>
      <c r="E23253">
        <v>3420276</v>
      </c>
      <c r="F23253" s="5">
        <v>45868</v>
      </c>
      <c r="H23253" t="s">
        <v>1937</v>
      </c>
      <c r="I23253" t="s">
        <v>2068</v>
      </c>
      <c r="K23253" t="s">
        <v>96</v>
      </c>
      <c r="O23253" t="s">
        <v>137</v>
      </c>
      <c r="P23253" t="s">
        <v>138</v>
      </c>
      <c r="Q23253" s="5">
        <v>45868</v>
      </c>
      <c r="R23253" s="53">
        <v>0.52635826708333333</v>
      </c>
    </row>
    <row r="23254" spans="1:18" x14ac:dyDescent="0.3">
      <c r="A23254">
        <v>3330398</v>
      </c>
      <c r="B23254" t="s">
        <v>236</v>
      </c>
      <c r="C23254" t="s">
        <v>248</v>
      </c>
      <c r="D23254" t="s">
        <v>859</v>
      </c>
      <c r="E23254">
        <v>3420367</v>
      </c>
      <c r="F23254" s="5">
        <v>45868</v>
      </c>
      <c r="H23254" t="s">
        <v>864</v>
      </c>
      <c r="I23254" t="s">
        <v>875</v>
      </c>
      <c r="J23254" t="s">
        <v>2069</v>
      </c>
      <c r="K23254" t="s">
        <v>96</v>
      </c>
      <c r="L23254" t="s">
        <v>176</v>
      </c>
      <c r="M23254" t="s">
        <v>168</v>
      </c>
      <c r="N23254" t="s">
        <v>57</v>
      </c>
      <c r="O23254" t="s">
        <v>292</v>
      </c>
      <c r="P23254" t="s">
        <v>293</v>
      </c>
      <c r="Q23254" s="5">
        <v>45868</v>
      </c>
      <c r="R23254" s="53">
        <v>0.54117325972222219</v>
      </c>
    </row>
    <row r="23255" spans="1:18" x14ac:dyDescent="0.3">
      <c r="A23255">
        <v>3636901</v>
      </c>
      <c r="B23255" t="s">
        <v>492</v>
      </c>
      <c r="C23255" t="s">
        <v>493</v>
      </c>
      <c r="D23255" t="s">
        <v>859</v>
      </c>
      <c r="E23255">
        <v>3420393</v>
      </c>
      <c r="F23255" s="5">
        <v>45864</v>
      </c>
      <c r="H23255" t="s">
        <v>884</v>
      </c>
      <c r="I23255" t="s">
        <v>2070</v>
      </c>
      <c r="J23255" t="s">
        <v>2071</v>
      </c>
      <c r="K23255" t="s">
        <v>97</v>
      </c>
      <c r="L23255" t="s">
        <v>252</v>
      </c>
      <c r="M23255" t="s">
        <v>172</v>
      </c>
      <c r="N23255" t="s">
        <v>70</v>
      </c>
      <c r="O23255" t="s">
        <v>684</v>
      </c>
      <c r="P23255" t="s">
        <v>685</v>
      </c>
      <c r="Q23255" s="5">
        <v>45868</v>
      </c>
      <c r="R23255" s="53">
        <v>0.54828652145833334</v>
      </c>
    </row>
    <row r="23256" spans="1:18" x14ac:dyDescent="0.3">
      <c r="A23256">
        <v>3552785</v>
      </c>
      <c r="B23256" t="s">
        <v>440</v>
      </c>
      <c r="C23256" t="s">
        <v>308</v>
      </c>
      <c r="D23256" t="s">
        <v>859</v>
      </c>
      <c r="E23256">
        <v>3420473</v>
      </c>
      <c r="F23256" s="5">
        <v>45868</v>
      </c>
      <c r="H23256" t="s">
        <v>887</v>
      </c>
      <c r="I23256" t="s">
        <v>888</v>
      </c>
      <c r="J23256" t="s">
        <v>2072</v>
      </c>
      <c r="K23256" t="s">
        <v>96</v>
      </c>
      <c r="L23256" t="s">
        <v>439</v>
      </c>
      <c r="M23256" t="s">
        <v>133</v>
      </c>
      <c r="N23256" t="s">
        <v>47</v>
      </c>
      <c r="O23256" t="s">
        <v>145</v>
      </c>
      <c r="P23256" t="s">
        <v>567</v>
      </c>
      <c r="Q23256" s="5">
        <v>45868</v>
      </c>
      <c r="R23256" s="53">
        <v>0.56302492331018517</v>
      </c>
    </row>
    <row r="23257" spans="1:18" x14ac:dyDescent="0.3">
      <c r="A23257">
        <v>3644881</v>
      </c>
      <c r="B23257" t="s">
        <v>1002</v>
      </c>
      <c r="C23257" t="s">
        <v>1003</v>
      </c>
      <c r="D23257" t="s">
        <v>859</v>
      </c>
      <c r="E23257">
        <v>3420588</v>
      </c>
      <c r="F23257" s="5">
        <v>45868</v>
      </c>
      <c r="H23257" t="s">
        <v>887</v>
      </c>
      <c r="I23257" t="s">
        <v>888</v>
      </c>
      <c r="J23257" t="s">
        <v>2073</v>
      </c>
      <c r="K23257" t="s">
        <v>1007</v>
      </c>
      <c r="O23257" t="s">
        <v>137</v>
      </c>
      <c r="P23257" t="s">
        <v>138</v>
      </c>
      <c r="Q23257" s="5">
        <v>45868</v>
      </c>
      <c r="R23257" s="53">
        <v>0.57007176506944446</v>
      </c>
    </row>
    <row r="23258" spans="1:18" x14ac:dyDescent="0.3">
      <c r="A23258">
        <v>3122655</v>
      </c>
      <c r="B23258" t="s">
        <v>460</v>
      </c>
      <c r="C23258" t="s">
        <v>337</v>
      </c>
      <c r="D23258" t="s">
        <v>859</v>
      </c>
      <c r="E23258">
        <v>3420654</v>
      </c>
      <c r="F23258" s="5">
        <v>45868</v>
      </c>
      <c r="H23258" t="s">
        <v>887</v>
      </c>
      <c r="I23258" t="s">
        <v>1705</v>
      </c>
      <c r="J23258" t="s">
        <v>2074</v>
      </c>
      <c r="K23258" t="s">
        <v>98</v>
      </c>
      <c r="O23258" t="s">
        <v>137</v>
      </c>
      <c r="P23258" t="s">
        <v>138</v>
      </c>
      <c r="Q23258" s="5">
        <v>45868</v>
      </c>
      <c r="R23258" s="53">
        <v>0.58122480312500002</v>
      </c>
    </row>
    <row r="23259" spans="1:18" x14ac:dyDescent="0.3">
      <c r="A23259">
        <v>3532190</v>
      </c>
      <c r="B23259" t="s">
        <v>374</v>
      </c>
      <c r="C23259" t="s">
        <v>375</v>
      </c>
      <c r="D23259" t="s">
        <v>859</v>
      </c>
      <c r="E23259">
        <v>3420678</v>
      </c>
      <c r="F23259" s="5">
        <v>45868</v>
      </c>
      <c r="H23259" t="s">
        <v>896</v>
      </c>
      <c r="I23259" t="s">
        <v>2075</v>
      </c>
      <c r="J23259" t="s">
        <v>2076</v>
      </c>
      <c r="K23259" t="s">
        <v>96</v>
      </c>
      <c r="L23259" t="s">
        <v>183</v>
      </c>
      <c r="M23259" t="s">
        <v>168</v>
      </c>
      <c r="N23259" t="s">
        <v>47</v>
      </c>
      <c r="O23259" t="s">
        <v>796</v>
      </c>
      <c r="P23259" t="s">
        <v>797</v>
      </c>
      <c r="Q23259" s="5">
        <v>45868</v>
      </c>
      <c r="R23259" s="53">
        <v>0.58632988326388891</v>
      </c>
    </row>
    <row r="23260" spans="1:18" x14ac:dyDescent="0.3">
      <c r="A23260">
        <v>3489117</v>
      </c>
      <c r="B23260" t="s">
        <v>440</v>
      </c>
      <c r="C23260" t="s">
        <v>264</v>
      </c>
      <c r="D23260" t="s">
        <v>859</v>
      </c>
      <c r="E23260">
        <v>3420716</v>
      </c>
      <c r="F23260" s="5">
        <v>45677</v>
      </c>
      <c r="H23260" t="s">
        <v>896</v>
      </c>
      <c r="I23260" t="s">
        <v>46319</v>
      </c>
      <c r="J23260" t="s">
        <v>46320</v>
      </c>
      <c r="K23260" t="s">
        <v>6321</v>
      </c>
      <c r="L23260" t="s">
        <v>179</v>
      </c>
      <c r="N23260" t="s">
        <v>55</v>
      </c>
      <c r="O23260" t="s">
        <v>265</v>
      </c>
      <c r="P23260" t="s">
        <v>429</v>
      </c>
      <c r="Q23260" s="5">
        <v>45868</v>
      </c>
      <c r="R23260" s="53">
        <v>0.5913256560648148</v>
      </c>
    </row>
    <row r="23261" spans="1:18" x14ac:dyDescent="0.3">
      <c r="A23261">
        <v>3489118</v>
      </c>
      <c r="B23261" t="s">
        <v>8905</v>
      </c>
      <c r="C23261" t="s">
        <v>15757</v>
      </c>
      <c r="D23261" t="s">
        <v>859</v>
      </c>
      <c r="E23261">
        <v>3420717</v>
      </c>
      <c r="F23261" s="5">
        <v>45677</v>
      </c>
      <c r="H23261" t="s">
        <v>896</v>
      </c>
      <c r="I23261" t="s">
        <v>46319</v>
      </c>
      <c r="J23261" t="s">
        <v>46320</v>
      </c>
      <c r="K23261" t="s">
        <v>6321</v>
      </c>
      <c r="L23261" t="s">
        <v>179</v>
      </c>
      <c r="N23261" t="s">
        <v>55</v>
      </c>
      <c r="O23261" t="s">
        <v>265</v>
      </c>
      <c r="P23261" t="s">
        <v>429</v>
      </c>
      <c r="Q23261" s="5">
        <v>45868</v>
      </c>
      <c r="R23261" s="53">
        <v>0.59132681993055547</v>
      </c>
    </row>
    <row r="23262" spans="1:18" x14ac:dyDescent="0.3">
      <c r="A23262">
        <v>3489119</v>
      </c>
      <c r="B23262" t="s">
        <v>15762</v>
      </c>
      <c r="C23262" t="s">
        <v>14931</v>
      </c>
      <c r="D23262" t="s">
        <v>859</v>
      </c>
      <c r="E23262">
        <v>3420718</v>
      </c>
      <c r="F23262" s="5">
        <v>45677</v>
      </c>
      <c r="H23262" t="s">
        <v>896</v>
      </c>
      <c r="I23262" t="s">
        <v>46319</v>
      </c>
      <c r="J23262" t="s">
        <v>46320</v>
      </c>
      <c r="K23262" t="s">
        <v>6321</v>
      </c>
      <c r="L23262" t="s">
        <v>179</v>
      </c>
      <c r="N23262" t="s">
        <v>55</v>
      </c>
      <c r="O23262" t="s">
        <v>265</v>
      </c>
      <c r="P23262" t="s">
        <v>429</v>
      </c>
      <c r="Q23262" s="5">
        <v>45868</v>
      </c>
      <c r="R23262" s="53">
        <v>0.59132742516203696</v>
      </c>
    </row>
    <row r="23263" spans="1:18" x14ac:dyDescent="0.3">
      <c r="A23263">
        <v>3489120</v>
      </c>
      <c r="B23263" t="s">
        <v>623</v>
      </c>
      <c r="C23263" t="s">
        <v>8843</v>
      </c>
      <c r="D23263" t="s">
        <v>859</v>
      </c>
      <c r="E23263">
        <v>3420719</v>
      </c>
      <c r="F23263" s="5">
        <v>45677</v>
      </c>
      <c r="H23263" t="s">
        <v>896</v>
      </c>
      <c r="I23263" t="s">
        <v>46319</v>
      </c>
      <c r="J23263" t="s">
        <v>46320</v>
      </c>
      <c r="K23263" t="s">
        <v>6321</v>
      </c>
      <c r="L23263" t="s">
        <v>179</v>
      </c>
      <c r="N23263" t="s">
        <v>55</v>
      </c>
      <c r="O23263" t="s">
        <v>265</v>
      </c>
      <c r="P23263" t="s">
        <v>429</v>
      </c>
      <c r="Q23263" s="5">
        <v>45868</v>
      </c>
      <c r="R23263" s="53">
        <v>0.59132802945601848</v>
      </c>
    </row>
    <row r="23264" spans="1:18" x14ac:dyDescent="0.3">
      <c r="A23264">
        <v>3489121</v>
      </c>
      <c r="B23264" t="s">
        <v>13473</v>
      </c>
      <c r="C23264" t="s">
        <v>14057</v>
      </c>
      <c r="D23264" t="s">
        <v>859</v>
      </c>
      <c r="E23264">
        <v>3420720</v>
      </c>
      <c r="F23264" s="5">
        <v>45677</v>
      </c>
      <c r="H23264" t="s">
        <v>896</v>
      </c>
      <c r="I23264" t="s">
        <v>46319</v>
      </c>
      <c r="J23264" t="s">
        <v>46320</v>
      </c>
      <c r="K23264" t="s">
        <v>6321</v>
      </c>
      <c r="L23264" t="s">
        <v>179</v>
      </c>
      <c r="N23264" t="s">
        <v>55</v>
      </c>
      <c r="O23264" t="s">
        <v>265</v>
      </c>
      <c r="P23264" t="s">
        <v>429</v>
      </c>
      <c r="Q23264" s="5">
        <v>45868</v>
      </c>
      <c r="R23264" s="53">
        <v>0.59132873219907411</v>
      </c>
    </row>
    <row r="23265" spans="1:18" x14ac:dyDescent="0.3">
      <c r="A23265">
        <v>2883357</v>
      </c>
      <c r="B23265" t="s">
        <v>10177</v>
      </c>
      <c r="C23265" t="s">
        <v>10178</v>
      </c>
      <c r="D23265" t="s">
        <v>859</v>
      </c>
      <c r="E23265">
        <v>3420743</v>
      </c>
      <c r="F23265" s="5">
        <v>45679</v>
      </c>
      <c r="H23265" t="s">
        <v>896</v>
      </c>
      <c r="I23265" t="s">
        <v>46319</v>
      </c>
      <c r="J23265" t="s">
        <v>46321</v>
      </c>
      <c r="K23265" t="s">
        <v>6321</v>
      </c>
      <c r="L23265" t="s">
        <v>179</v>
      </c>
      <c r="N23265" t="s">
        <v>55</v>
      </c>
      <c r="O23265" t="s">
        <v>265</v>
      </c>
      <c r="P23265" t="s">
        <v>429</v>
      </c>
      <c r="Q23265" s="5">
        <v>45868</v>
      </c>
      <c r="R23265" s="53">
        <v>0.5959451435069445</v>
      </c>
    </row>
    <row r="23266" spans="1:18" x14ac:dyDescent="0.3">
      <c r="A23266">
        <v>2883382</v>
      </c>
      <c r="B23266" t="s">
        <v>315</v>
      </c>
      <c r="C23266" t="s">
        <v>10183</v>
      </c>
      <c r="D23266" t="s">
        <v>859</v>
      </c>
      <c r="E23266">
        <v>3420744</v>
      </c>
      <c r="F23266" s="5">
        <v>45679</v>
      </c>
      <c r="H23266" t="s">
        <v>896</v>
      </c>
      <c r="I23266" t="s">
        <v>46319</v>
      </c>
      <c r="J23266" t="s">
        <v>46321</v>
      </c>
      <c r="K23266" t="s">
        <v>6321</v>
      </c>
      <c r="L23266" t="s">
        <v>179</v>
      </c>
      <c r="N23266" t="s">
        <v>55</v>
      </c>
      <c r="O23266" t="s">
        <v>265</v>
      </c>
      <c r="P23266" t="s">
        <v>429</v>
      </c>
      <c r="Q23266" s="5">
        <v>45868</v>
      </c>
      <c r="R23266" s="53">
        <v>0.5959470322337963</v>
      </c>
    </row>
    <row r="23267" spans="1:18" x14ac:dyDescent="0.3">
      <c r="A23267">
        <v>2883399</v>
      </c>
      <c r="B23267" t="s">
        <v>7652</v>
      </c>
      <c r="C23267" t="s">
        <v>10187</v>
      </c>
      <c r="D23267" t="s">
        <v>859</v>
      </c>
      <c r="E23267">
        <v>3420745</v>
      </c>
      <c r="F23267" s="5">
        <v>45679</v>
      </c>
      <c r="H23267" t="s">
        <v>896</v>
      </c>
      <c r="I23267" t="s">
        <v>46319</v>
      </c>
      <c r="J23267" t="s">
        <v>46321</v>
      </c>
      <c r="K23267" t="s">
        <v>6321</v>
      </c>
      <c r="L23267" t="s">
        <v>179</v>
      </c>
      <c r="N23267" t="s">
        <v>55</v>
      </c>
      <c r="O23267" t="s">
        <v>265</v>
      </c>
      <c r="P23267" t="s">
        <v>429</v>
      </c>
      <c r="Q23267" s="5">
        <v>45868</v>
      </c>
      <c r="R23267" s="53">
        <v>0.59594763991898148</v>
      </c>
    </row>
    <row r="23268" spans="1:18" x14ac:dyDescent="0.3">
      <c r="A23268">
        <v>2883445</v>
      </c>
      <c r="B23268" t="s">
        <v>6713</v>
      </c>
      <c r="C23268" t="s">
        <v>2278</v>
      </c>
      <c r="D23268" t="s">
        <v>859</v>
      </c>
      <c r="E23268">
        <v>3420746</v>
      </c>
      <c r="F23268" s="5">
        <v>45679</v>
      </c>
      <c r="H23268" t="s">
        <v>896</v>
      </c>
      <c r="I23268" t="s">
        <v>46319</v>
      </c>
      <c r="J23268" t="s">
        <v>46321</v>
      </c>
      <c r="K23268" t="s">
        <v>6321</v>
      </c>
      <c r="L23268" t="s">
        <v>179</v>
      </c>
      <c r="N23268" t="s">
        <v>55</v>
      </c>
      <c r="O23268" t="s">
        <v>265</v>
      </c>
      <c r="P23268" t="s">
        <v>429</v>
      </c>
      <c r="Q23268" s="5">
        <v>45868</v>
      </c>
      <c r="R23268" s="53">
        <v>0.59594825274305563</v>
      </c>
    </row>
    <row r="23269" spans="1:18" x14ac:dyDescent="0.3">
      <c r="A23269">
        <v>3210296</v>
      </c>
      <c r="B23269" t="s">
        <v>6344</v>
      </c>
      <c r="C23269" t="s">
        <v>12525</v>
      </c>
      <c r="D23269" t="s">
        <v>859</v>
      </c>
      <c r="E23269">
        <v>3420747</v>
      </c>
      <c r="F23269" s="5">
        <v>45679</v>
      </c>
      <c r="H23269" t="s">
        <v>896</v>
      </c>
      <c r="I23269" t="s">
        <v>46319</v>
      </c>
      <c r="J23269" t="s">
        <v>46321</v>
      </c>
      <c r="K23269" t="s">
        <v>6321</v>
      </c>
      <c r="L23269" t="s">
        <v>179</v>
      </c>
      <c r="N23269" t="s">
        <v>55</v>
      </c>
      <c r="O23269" t="s">
        <v>265</v>
      </c>
      <c r="P23269" t="s">
        <v>429</v>
      </c>
      <c r="Q23269" s="5">
        <v>45868</v>
      </c>
      <c r="R23269" s="53">
        <v>0.59594880520833338</v>
      </c>
    </row>
    <row r="23270" spans="1:18" x14ac:dyDescent="0.3">
      <c r="A23270">
        <v>3167109</v>
      </c>
      <c r="B23270" t="s">
        <v>290</v>
      </c>
      <c r="C23270" t="s">
        <v>291</v>
      </c>
      <c r="D23270" t="s">
        <v>859</v>
      </c>
      <c r="E23270">
        <v>3420749</v>
      </c>
      <c r="F23270" s="5">
        <v>45868</v>
      </c>
      <c r="H23270" t="s">
        <v>1035</v>
      </c>
      <c r="I23270" t="s">
        <v>1993</v>
      </c>
      <c r="J23270" t="s">
        <v>2077</v>
      </c>
      <c r="K23270" t="s">
        <v>96</v>
      </c>
      <c r="L23270" t="s">
        <v>317</v>
      </c>
      <c r="M23270" t="s">
        <v>168</v>
      </c>
      <c r="N23270" t="s">
        <v>54</v>
      </c>
      <c r="O23270" t="s">
        <v>145</v>
      </c>
      <c r="P23270" t="s">
        <v>146</v>
      </c>
      <c r="Q23270" s="5">
        <v>45868</v>
      </c>
      <c r="R23270" s="53">
        <v>0.59623518190972224</v>
      </c>
    </row>
    <row r="23271" spans="1:18" x14ac:dyDescent="0.3">
      <c r="A23271">
        <v>3401323</v>
      </c>
      <c r="B23271" t="s">
        <v>479</v>
      </c>
      <c r="C23271" t="s">
        <v>568</v>
      </c>
      <c r="D23271" t="s">
        <v>859</v>
      </c>
      <c r="E23271">
        <v>3420750</v>
      </c>
      <c r="F23271" s="5">
        <v>45868</v>
      </c>
      <c r="H23271" t="s">
        <v>1035</v>
      </c>
      <c r="I23271" t="s">
        <v>1993</v>
      </c>
      <c r="J23271" t="s">
        <v>2078</v>
      </c>
      <c r="K23271" t="s">
        <v>96</v>
      </c>
      <c r="L23271" t="s">
        <v>317</v>
      </c>
      <c r="M23271" t="s">
        <v>168</v>
      </c>
      <c r="N23271" t="s">
        <v>54</v>
      </c>
      <c r="O23271" t="s">
        <v>145</v>
      </c>
      <c r="P23271" t="s">
        <v>146</v>
      </c>
      <c r="Q23271" s="5">
        <v>45868</v>
      </c>
      <c r="R23271" s="53">
        <v>0.5962360434027778</v>
      </c>
    </row>
    <row r="23272" spans="1:18" x14ac:dyDescent="0.3">
      <c r="A23272">
        <v>3577950</v>
      </c>
      <c r="B23272" t="s">
        <v>285</v>
      </c>
      <c r="C23272" t="s">
        <v>634</v>
      </c>
      <c r="D23272" t="s">
        <v>859</v>
      </c>
      <c r="E23272">
        <v>3420752</v>
      </c>
      <c r="F23272" s="5">
        <v>45867</v>
      </c>
      <c r="H23272" t="s">
        <v>896</v>
      </c>
      <c r="I23272" t="s">
        <v>2079</v>
      </c>
      <c r="J23272" t="s">
        <v>2080</v>
      </c>
      <c r="K23272" t="s">
        <v>96</v>
      </c>
      <c r="L23272" t="s">
        <v>179</v>
      </c>
      <c r="N23272" t="s">
        <v>55</v>
      </c>
      <c r="O23272" t="s">
        <v>796</v>
      </c>
      <c r="P23272" t="s">
        <v>797</v>
      </c>
      <c r="Q23272" s="5">
        <v>45868</v>
      </c>
      <c r="R23272" s="53">
        <v>0.59630296077546296</v>
      </c>
    </row>
    <row r="23273" spans="1:18" x14ac:dyDescent="0.3">
      <c r="A23273">
        <v>2883357</v>
      </c>
      <c r="B23273" t="s">
        <v>10177</v>
      </c>
      <c r="C23273" t="s">
        <v>10178</v>
      </c>
      <c r="D23273" t="s">
        <v>859</v>
      </c>
      <c r="E23273">
        <v>3420809</v>
      </c>
      <c r="F23273" s="5">
        <v>45712</v>
      </c>
      <c r="H23273" t="s">
        <v>896</v>
      </c>
      <c r="I23273" t="s">
        <v>46319</v>
      </c>
      <c r="J23273" t="s">
        <v>46322</v>
      </c>
      <c r="K23273" t="s">
        <v>6321</v>
      </c>
      <c r="L23273" t="s">
        <v>179</v>
      </c>
      <c r="N23273" t="s">
        <v>55</v>
      </c>
      <c r="O23273" t="s">
        <v>265</v>
      </c>
      <c r="P23273" t="s">
        <v>429</v>
      </c>
      <c r="Q23273" s="5">
        <v>45868</v>
      </c>
      <c r="R23273" s="53">
        <v>0.60890674606481487</v>
      </c>
    </row>
    <row r="23274" spans="1:18" x14ac:dyDescent="0.3">
      <c r="A23274">
        <v>2883382</v>
      </c>
      <c r="B23274" t="s">
        <v>315</v>
      </c>
      <c r="C23274" t="s">
        <v>10183</v>
      </c>
      <c r="D23274" t="s">
        <v>859</v>
      </c>
      <c r="E23274">
        <v>3420810</v>
      </c>
      <c r="F23274" s="5">
        <v>45712</v>
      </c>
      <c r="H23274" t="s">
        <v>896</v>
      </c>
      <c r="I23274" t="s">
        <v>46319</v>
      </c>
      <c r="J23274" t="s">
        <v>46322</v>
      </c>
      <c r="K23274" t="s">
        <v>6321</v>
      </c>
      <c r="L23274" t="s">
        <v>179</v>
      </c>
      <c r="N23274" t="s">
        <v>55</v>
      </c>
      <c r="O23274" t="s">
        <v>265</v>
      </c>
      <c r="P23274" t="s">
        <v>429</v>
      </c>
      <c r="Q23274" s="5">
        <v>45868</v>
      </c>
      <c r="R23274" s="53">
        <v>0.60890740887731476</v>
      </c>
    </row>
    <row r="23275" spans="1:18" x14ac:dyDescent="0.3">
      <c r="A23275">
        <v>2883409</v>
      </c>
      <c r="B23275" t="s">
        <v>6496</v>
      </c>
      <c r="C23275" t="s">
        <v>10196</v>
      </c>
      <c r="D23275" t="s">
        <v>859</v>
      </c>
      <c r="E23275">
        <v>3420811</v>
      </c>
      <c r="F23275" s="5">
        <v>45712</v>
      </c>
      <c r="H23275" t="s">
        <v>896</v>
      </c>
      <c r="I23275" t="s">
        <v>46319</v>
      </c>
      <c r="J23275" t="s">
        <v>46322</v>
      </c>
      <c r="K23275" t="s">
        <v>6321</v>
      </c>
      <c r="L23275" t="s">
        <v>179</v>
      </c>
      <c r="N23275" t="s">
        <v>55</v>
      </c>
      <c r="O23275" t="s">
        <v>265</v>
      </c>
      <c r="P23275" t="s">
        <v>429</v>
      </c>
      <c r="Q23275" s="5">
        <v>45868</v>
      </c>
      <c r="R23275" s="53">
        <v>0.60890797268518515</v>
      </c>
    </row>
    <row r="23276" spans="1:18" x14ac:dyDescent="0.3">
      <c r="A23276">
        <v>2883437</v>
      </c>
      <c r="B23276" t="s">
        <v>10206</v>
      </c>
      <c r="C23276" t="s">
        <v>8853</v>
      </c>
      <c r="D23276" t="s">
        <v>859</v>
      </c>
      <c r="E23276">
        <v>3420812</v>
      </c>
      <c r="F23276" s="5">
        <v>45712</v>
      </c>
      <c r="H23276" t="s">
        <v>896</v>
      </c>
      <c r="I23276" t="s">
        <v>46319</v>
      </c>
      <c r="J23276" t="s">
        <v>46322</v>
      </c>
      <c r="K23276" t="s">
        <v>6321</v>
      </c>
      <c r="L23276" t="s">
        <v>179</v>
      </c>
      <c r="N23276" t="s">
        <v>55</v>
      </c>
      <c r="O23276" t="s">
        <v>265</v>
      </c>
      <c r="P23276" t="s">
        <v>429</v>
      </c>
      <c r="Q23276" s="5">
        <v>45868</v>
      </c>
      <c r="R23276" s="53">
        <v>0.60890852795138894</v>
      </c>
    </row>
    <row r="23277" spans="1:18" x14ac:dyDescent="0.3">
      <c r="A23277">
        <v>2883445</v>
      </c>
      <c r="B23277" t="s">
        <v>6713</v>
      </c>
      <c r="C23277" t="s">
        <v>2278</v>
      </c>
      <c r="D23277" t="s">
        <v>859</v>
      </c>
      <c r="E23277">
        <v>3420813</v>
      </c>
      <c r="F23277" s="5">
        <v>45712</v>
      </c>
      <c r="H23277" t="s">
        <v>896</v>
      </c>
      <c r="I23277" t="s">
        <v>46319</v>
      </c>
      <c r="J23277" t="s">
        <v>46322</v>
      </c>
      <c r="K23277" t="s">
        <v>6321</v>
      </c>
      <c r="L23277" t="s">
        <v>179</v>
      </c>
      <c r="N23277" t="s">
        <v>55</v>
      </c>
      <c r="O23277" t="s">
        <v>265</v>
      </c>
      <c r="P23277" t="s">
        <v>429</v>
      </c>
      <c r="Q23277" s="5">
        <v>45868</v>
      </c>
      <c r="R23277" s="53">
        <v>0.60890908771990737</v>
      </c>
    </row>
    <row r="23278" spans="1:18" x14ac:dyDescent="0.3">
      <c r="A23278">
        <v>3210296</v>
      </c>
      <c r="B23278" t="s">
        <v>6344</v>
      </c>
      <c r="C23278" t="s">
        <v>12525</v>
      </c>
      <c r="D23278" t="s">
        <v>859</v>
      </c>
      <c r="E23278">
        <v>3420814</v>
      </c>
      <c r="F23278" s="5">
        <v>45712</v>
      </c>
      <c r="H23278" t="s">
        <v>896</v>
      </c>
      <c r="I23278" t="s">
        <v>46319</v>
      </c>
      <c r="J23278" t="s">
        <v>46322</v>
      </c>
      <c r="K23278" t="s">
        <v>6321</v>
      </c>
      <c r="L23278" t="s">
        <v>179</v>
      </c>
      <c r="N23278" t="s">
        <v>55</v>
      </c>
      <c r="O23278" t="s">
        <v>265</v>
      </c>
      <c r="P23278" t="s">
        <v>429</v>
      </c>
      <c r="Q23278" s="5">
        <v>45868</v>
      </c>
      <c r="R23278" s="53">
        <v>0.60890965202546299</v>
      </c>
    </row>
    <row r="23279" spans="1:18" x14ac:dyDescent="0.3">
      <c r="A23279">
        <v>3577950</v>
      </c>
      <c r="B23279" t="s">
        <v>285</v>
      </c>
      <c r="C23279" t="s">
        <v>634</v>
      </c>
      <c r="D23279" t="s">
        <v>859</v>
      </c>
      <c r="E23279">
        <v>3420815</v>
      </c>
      <c r="F23279" s="5">
        <v>45868</v>
      </c>
      <c r="H23279" t="s">
        <v>896</v>
      </c>
      <c r="I23279" t="s">
        <v>2081</v>
      </c>
      <c r="J23279" t="s">
        <v>2082</v>
      </c>
      <c r="K23279" t="s">
        <v>96</v>
      </c>
      <c r="L23279" t="s">
        <v>183</v>
      </c>
      <c r="M23279" t="s">
        <v>168</v>
      </c>
      <c r="N23279" t="s">
        <v>47</v>
      </c>
      <c r="O23279" t="s">
        <v>796</v>
      </c>
      <c r="P23279" t="s">
        <v>797</v>
      </c>
      <c r="Q23279" s="5">
        <v>45868</v>
      </c>
      <c r="R23279" s="53">
        <v>0.60909214003472223</v>
      </c>
    </row>
    <row r="23280" spans="1:18" x14ac:dyDescent="0.3">
      <c r="A23280">
        <v>2872627</v>
      </c>
      <c r="B23280" t="s">
        <v>684</v>
      </c>
      <c r="C23280" t="s">
        <v>685</v>
      </c>
      <c r="D23280" t="s">
        <v>859</v>
      </c>
      <c r="E23280">
        <v>3420864</v>
      </c>
      <c r="F23280" s="5">
        <v>45720</v>
      </c>
      <c r="H23280" t="s">
        <v>860</v>
      </c>
      <c r="I23280" t="s">
        <v>16441</v>
      </c>
      <c r="J23280" t="s">
        <v>46323</v>
      </c>
      <c r="K23280" t="s">
        <v>6321</v>
      </c>
      <c r="L23280" t="s">
        <v>179</v>
      </c>
      <c r="N23280" t="s">
        <v>55</v>
      </c>
      <c r="O23280" t="s">
        <v>265</v>
      </c>
      <c r="P23280" t="s">
        <v>429</v>
      </c>
      <c r="Q23280" s="5">
        <v>45868</v>
      </c>
      <c r="R23280" s="53">
        <v>0.61426251178240743</v>
      </c>
    </row>
    <row r="23281" spans="1:18" x14ac:dyDescent="0.3">
      <c r="A23281">
        <v>3198634</v>
      </c>
      <c r="B23281" t="s">
        <v>12507</v>
      </c>
      <c r="C23281" t="s">
        <v>12508</v>
      </c>
      <c r="D23281" t="s">
        <v>859</v>
      </c>
      <c r="E23281">
        <v>3420866</v>
      </c>
      <c r="F23281" s="5">
        <v>45720</v>
      </c>
      <c r="H23281" t="s">
        <v>860</v>
      </c>
      <c r="I23281" t="s">
        <v>16441</v>
      </c>
      <c r="J23281" t="s">
        <v>46323</v>
      </c>
      <c r="K23281" t="s">
        <v>6321</v>
      </c>
      <c r="L23281" t="s">
        <v>179</v>
      </c>
      <c r="N23281" t="s">
        <v>55</v>
      </c>
      <c r="O23281" t="s">
        <v>265</v>
      </c>
      <c r="P23281" t="s">
        <v>429</v>
      </c>
      <c r="Q23281" s="5">
        <v>45868</v>
      </c>
      <c r="R23281" s="53">
        <v>0.61426849447916665</v>
      </c>
    </row>
    <row r="23282" spans="1:18" x14ac:dyDescent="0.3">
      <c r="A23282">
        <v>3198635</v>
      </c>
      <c r="B23282" t="s">
        <v>346</v>
      </c>
      <c r="C23282" t="s">
        <v>6725</v>
      </c>
      <c r="D23282" t="s">
        <v>859</v>
      </c>
      <c r="E23282">
        <v>3420867</v>
      </c>
      <c r="F23282" s="5">
        <v>45720</v>
      </c>
      <c r="H23282" t="s">
        <v>860</v>
      </c>
      <c r="I23282" t="s">
        <v>16441</v>
      </c>
      <c r="J23282" t="s">
        <v>46323</v>
      </c>
      <c r="K23282" t="s">
        <v>6321</v>
      </c>
      <c r="L23282" t="s">
        <v>179</v>
      </c>
      <c r="N23282" t="s">
        <v>55</v>
      </c>
      <c r="O23282" t="s">
        <v>265</v>
      </c>
      <c r="P23282" t="s">
        <v>429</v>
      </c>
      <c r="Q23282" s="5">
        <v>45868</v>
      </c>
      <c r="R23282" s="53">
        <v>0.61427233503472223</v>
      </c>
    </row>
    <row r="23283" spans="1:18" x14ac:dyDescent="0.3">
      <c r="A23283">
        <v>3549195</v>
      </c>
      <c r="B23283" t="s">
        <v>1451</v>
      </c>
      <c r="C23283" t="s">
        <v>548</v>
      </c>
      <c r="D23283" t="s">
        <v>859</v>
      </c>
      <c r="E23283">
        <v>3420868</v>
      </c>
      <c r="F23283" s="5">
        <v>45720</v>
      </c>
      <c r="H23283" t="s">
        <v>860</v>
      </c>
      <c r="I23283" t="s">
        <v>16441</v>
      </c>
      <c r="J23283" t="s">
        <v>46323</v>
      </c>
      <c r="K23283" t="s">
        <v>6321</v>
      </c>
      <c r="L23283" t="s">
        <v>179</v>
      </c>
      <c r="N23283" t="s">
        <v>55</v>
      </c>
      <c r="O23283" t="s">
        <v>265</v>
      </c>
      <c r="P23283" t="s">
        <v>429</v>
      </c>
      <c r="Q23283" s="5">
        <v>45868</v>
      </c>
      <c r="R23283" s="53">
        <v>0.61427315752314815</v>
      </c>
    </row>
    <row r="23284" spans="1:18" x14ac:dyDescent="0.3">
      <c r="A23284">
        <v>3549204</v>
      </c>
      <c r="B23284" t="s">
        <v>15587</v>
      </c>
      <c r="C23284" t="s">
        <v>15588</v>
      </c>
      <c r="D23284" t="s">
        <v>859</v>
      </c>
      <c r="E23284">
        <v>3420869</v>
      </c>
      <c r="F23284" s="5">
        <v>45720</v>
      </c>
      <c r="H23284" t="s">
        <v>860</v>
      </c>
      <c r="I23284" t="s">
        <v>16441</v>
      </c>
      <c r="J23284" t="s">
        <v>46323</v>
      </c>
      <c r="K23284" t="s">
        <v>6321</v>
      </c>
      <c r="L23284" t="s">
        <v>179</v>
      </c>
      <c r="N23284" t="s">
        <v>55</v>
      </c>
      <c r="O23284" t="s">
        <v>265</v>
      </c>
      <c r="P23284" t="s">
        <v>429</v>
      </c>
      <c r="Q23284" s="5">
        <v>45868</v>
      </c>
      <c r="R23284" s="53">
        <v>0.61427549335648146</v>
      </c>
    </row>
    <row r="23285" spans="1:18" x14ac:dyDescent="0.3">
      <c r="A23285">
        <v>3216647</v>
      </c>
      <c r="B23285" t="s">
        <v>352</v>
      </c>
      <c r="C23285" t="s">
        <v>353</v>
      </c>
      <c r="D23285" t="s">
        <v>859</v>
      </c>
      <c r="E23285">
        <v>3420874</v>
      </c>
      <c r="F23285" s="5">
        <v>45869</v>
      </c>
      <c r="H23285" t="s">
        <v>955</v>
      </c>
      <c r="I23285" t="s">
        <v>2083</v>
      </c>
      <c r="J23285" t="s">
        <v>2084</v>
      </c>
      <c r="K23285" t="s">
        <v>96</v>
      </c>
      <c r="O23285" t="s">
        <v>292</v>
      </c>
      <c r="P23285" t="s">
        <v>293</v>
      </c>
      <c r="Q23285" s="5">
        <v>45868</v>
      </c>
      <c r="R23285" s="53">
        <v>0.61557672768518523</v>
      </c>
    </row>
    <row r="23286" spans="1:18" x14ac:dyDescent="0.3">
      <c r="A23286">
        <v>3489117</v>
      </c>
      <c r="B23286" t="s">
        <v>440</v>
      </c>
      <c r="C23286" t="s">
        <v>264</v>
      </c>
      <c r="D23286" t="s">
        <v>859</v>
      </c>
      <c r="E23286">
        <v>3420885</v>
      </c>
      <c r="F23286" s="5">
        <v>45740</v>
      </c>
      <c r="H23286" t="s">
        <v>896</v>
      </c>
      <c r="I23286" t="s">
        <v>46319</v>
      </c>
      <c r="J23286" t="s">
        <v>46324</v>
      </c>
      <c r="K23286" t="s">
        <v>6321</v>
      </c>
      <c r="L23286" t="s">
        <v>179</v>
      </c>
      <c r="N23286" t="s">
        <v>55</v>
      </c>
      <c r="O23286" t="s">
        <v>265</v>
      </c>
      <c r="P23286" t="s">
        <v>429</v>
      </c>
      <c r="Q23286" s="5">
        <v>45868</v>
      </c>
      <c r="R23286" s="53">
        <v>0.61737591487268517</v>
      </c>
    </row>
    <row r="23287" spans="1:18" x14ac:dyDescent="0.3">
      <c r="A23287">
        <v>3489118</v>
      </c>
      <c r="B23287" t="s">
        <v>8905</v>
      </c>
      <c r="C23287" t="s">
        <v>15757</v>
      </c>
      <c r="D23287" t="s">
        <v>859</v>
      </c>
      <c r="E23287">
        <v>3420886</v>
      </c>
      <c r="F23287" s="5">
        <v>45740</v>
      </c>
      <c r="H23287" t="s">
        <v>896</v>
      </c>
      <c r="I23287" t="s">
        <v>46319</v>
      </c>
      <c r="J23287" t="s">
        <v>46324</v>
      </c>
      <c r="K23287" t="s">
        <v>6321</v>
      </c>
      <c r="L23287" t="s">
        <v>179</v>
      </c>
      <c r="N23287" t="s">
        <v>55</v>
      </c>
      <c r="O23287" t="s">
        <v>265</v>
      </c>
      <c r="P23287" t="s">
        <v>429</v>
      </c>
      <c r="Q23287" s="5">
        <v>45868</v>
      </c>
      <c r="R23287" s="53">
        <v>0.61737718392361107</v>
      </c>
    </row>
    <row r="23288" spans="1:18" x14ac:dyDescent="0.3">
      <c r="A23288">
        <v>3489119</v>
      </c>
      <c r="B23288" t="s">
        <v>15762</v>
      </c>
      <c r="C23288" t="s">
        <v>14931</v>
      </c>
      <c r="D23288" t="s">
        <v>859</v>
      </c>
      <c r="E23288">
        <v>3420887</v>
      </c>
      <c r="F23288" s="5">
        <v>45740</v>
      </c>
      <c r="H23288" t="s">
        <v>896</v>
      </c>
      <c r="I23288" t="s">
        <v>46319</v>
      </c>
      <c r="J23288" t="s">
        <v>46324</v>
      </c>
      <c r="K23288" t="s">
        <v>6321</v>
      </c>
      <c r="L23288" t="s">
        <v>179</v>
      </c>
      <c r="N23288" t="s">
        <v>55</v>
      </c>
      <c r="O23288" t="s">
        <v>265</v>
      </c>
      <c r="P23288" t="s">
        <v>429</v>
      </c>
      <c r="Q23288" s="5">
        <v>45868</v>
      </c>
      <c r="R23288" s="53">
        <v>0.61737835795138885</v>
      </c>
    </row>
    <row r="23289" spans="1:18" x14ac:dyDescent="0.3">
      <c r="A23289">
        <v>3489120</v>
      </c>
      <c r="B23289" t="s">
        <v>623</v>
      </c>
      <c r="C23289" t="s">
        <v>8843</v>
      </c>
      <c r="D23289" t="s">
        <v>859</v>
      </c>
      <c r="E23289">
        <v>3420888</v>
      </c>
      <c r="F23289" s="5">
        <v>45740</v>
      </c>
      <c r="H23289" t="s">
        <v>896</v>
      </c>
      <c r="I23289" t="s">
        <v>46319</v>
      </c>
      <c r="J23289" t="s">
        <v>46324</v>
      </c>
      <c r="K23289" t="s">
        <v>6321</v>
      </c>
      <c r="L23289" t="s">
        <v>179</v>
      </c>
      <c r="N23289" t="s">
        <v>55</v>
      </c>
      <c r="O23289" t="s">
        <v>265</v>
      </c>
      <c r="P23289" t="s">
        <v>429</v>
      </c>
      <c r="Q23289" s="5">
        <v>45868</v>
      </c>
      <c r="R23289" s="53">
        <v>0.61737947142361105</v>
      </c>
    </row>
    <row r="23290" spans="1:18" x14ac:dyDescent="0.3">
      <c r="A23290">
        <v>3489121</v>
      </c>
      <c r="B23290" t="s">
        <v>13473</v>
      </c>
      <c r="C23290" t="s">
        <v>14057</v>
      </c>
      <c r="D23290" t="s">
        <v>859</v>
      </c>
      <c r="E23290">
        <v>3420889</v>
      </c>
      <c r="F23290" s="5">
        <v>45740</v>
      </c>
      <c r="H23290" t="s">
        <v>896</v>
      </c>
      <c r="I23290" t="s">
        <v>46319</v>
      </c>
      <c r="J23290" t="s">
        <v>46324</v>
      </c>
      <c r="K23290" t="s">
        <v>6321</v>
      </c>
      <c r="L23290" t="s">
        <v>179</v>
      </c>
      <c r="N23290" t="s">
        <v>55</v>
      </c>
      <c r="O23290" t="s">
        <v>265</v>
      </c>
      <c r="P23290" t="s">
        <v>429</v>
      </c>
      <c r="Q23290" s="5">
        <v>45868</v>
      </c>
      <c r="R23290" s="53">
        <v>0.61738061156250001</v>
      </c>
    </row>
    <row r="23291" spans="1:18" x14ac:dyDescent="0.3">
      <c r="A23291">
        <v>3216647</v>
      </c>
      <c r="B23291" t="s">
        <v>352</v>
      </c>
      <c r="C23291" t="s">
        <v>353</v>
      </c>
      <c r="D23291" t="s">
        <v>859</v>
      </c>
      <c r="E23291">
        <v>3420891</v>
      </c>
      <c r="F23291" s="5">
        <v>45868</v>
      </c>
      <c r="H23291" t="s">
        <v>887</v>
      </c>
      <c r="I23291" t="s">
        <v>888</v>
      </c>
      <c r="J23291" t="s">
        <v>2085</v>
      </c>
      <c r="K23291" t="s">
        <v>96</v>
      </c>
      <c r="O23291" t="s">
        <v>292</v>
      </c>
      <c r="P23291" t="s">
        <v>293</v>
      </c>
      <c r="Q23291" s="5">
        <v>45868</v>
      </c>
      <c r="R23291" s="53">
        <v>0.61762195013888888</v>
      </c>
    </row>
    <row r="23292" spans="1:18" x14ac:dyDescent="0.3">
      <c r="A23292">
        <v>2883357</v>
      </c>
      <c r="B23292" t="s">
        <v>10177</v>
      </c>
      <c r="C23292" t="s">
        <v>10178</v>
      </c>
      <c r="D23292" t="s">
        <v>859</v>
      </c>
      <c r="E23292">
        <v>3420902</v>
      </c>
      <c r="F23292" s="5">
        <v>45741</v>
      </c>
      <c r="H23292" t="s">
        <v>896</v>
      </c>
      <c r="I23292" t="s">
        <v>46325</v>
      </c>
      <c r="J23292" t="s">
        <v>46326</v>
      </c>
      <c r="K23292" t="s">
        <v>6321</v>
      </c>
      <c r="L23292" t="s">
        <v>179</v>
      </c>
      <c r="N23292" t="s">
        <v>55</v>
      </c>
      <c r="O23292" t="s">
        <v>265</v>
      </c>
      <c r="P23292" t="s">
        <v>429</v>
      </c>
      <c r="Q23292" s="5">
        <v>45868</v>
      </c>
      <c r="R23292" s="53">
        <v>0.61907453803240742</v>
      </c>
    </row>
    <row r="23293" spans="1:18" x14ac:dyDescent="0.3">
      <c r="A23293">
        <v>2883382</v>
      </c>
      <c r="B23293" t="s">
        <v>315</v>
      </c>
      <c r="C23293" t="s">
        <v>10183</v>
      </c>
      <c r="D23293" t="s">
        <v>859</v>
      </c>
      <c r="E23293">
        <v>3420903</v>
      </c>
      <c r="F23293" s="5">
        <v>45741</v>
      </c>
      <c r="H23293" t="s">
        <v>896</v>
      </c>
      <c r="I23293" t="s">
        <v>46325</v>
      </c>
      <c r="J23293" t="s">
        <v>46326</v>
      </c>
      <c r="K23293" t="s">
        <v>6321</v>
      </c>
      <c r="L23293" t="s">
        <v>179</v>
      </c>
      <c r="N23293" t="s">
        <v>55</v>
      </c>
      <c r="O23293" t="s">
        <v>265</v>
      </c>
      <c r="P23293" t="s">
        <v>429</v>
      </c>
      <c r="Q23293" s="5">
        <v>45868</v>
      </c>
      <c r="R23293" s="53">
        <v>0.61907516015046293</v>
      </c>
    </row>
    <row r="23294" spans="1:18" x14ac:dyDescent="0.3">
      <c r="A23294">
        <v>2883399</v>
      </c>
      <c r="B23294" t="s">
        <v>7652</v>
      </c>
      <c r="C23294" t="s">
        <v>10187</v>
      </c>
      <c r="D23294" t="s">
        <v>859</v>
      </c>
      <c r="E23294">
        <v>3420904</v>
      </c>
      <c r="F23294" s="5">
        <v>45741</v>
      </c>
      <c r="H23294" t="s">
        <v>896</v>
      </c>
      <c r="I23294" t="s">
        <v>46325</v>
      </c>
      <c r="J23294" t="s">
        <v>46326</v>
      </c>
      <c r="K23294" t="s">
        <v>6321</v>
      </c>
      <c r="L23294" t="s">
        <v>179</v>
      </c>
      <c r="N23294" t="s">
        <v>55</v>
      </c>
      <c r="O23294" t="s">
        <v>265</v>
      </c>
      <c r="P23294" t="s">
        <v>429</v>
      </c>
      <c r="Q23294" s="5">
        <v>45868</v>
      </c>
      <c r="R23294" s="53">
        <v>0.61907575614583332</v>
      </c>
    </row>
    <row r="23295" spans="1:18" x14ac:dyDescent="0.3">
      <c r="A23295">
        <v>2883445</v>
      </c>
      <c r="B23295" t="s">
        <v>6713</v>
      </c>
      <c r="C23295" t="s">
        <v>2278</v>
      </c>
      <c r="D23295" t="s">
        <v>859</v>
      </c>
      <c r="E23295">
        <v>3420905</v>
      </c>
      <c r="F23295" s="5">
        <v>45741</v>
      </c>
      <c r="H23295" t="s">
        <v>896</v>
      </c>
      <c r="I23295" t="s">
        <v>46325</v>
      </c>
      <c r="J23295" t="s">
        <v>46326</v>
      </c>
      <c r="K23295" t="s">
        <v>6321</v>
      </c>
      <c r="L23295" t="s">
        <v>179</v>
      </c>
      <c r="N23295" t="s">
        <v>55</v>
      </c>
      <c r="O23295" t="s">
        <v>265</v>
      </c>
      <c r="P23295" t="s">
        <v>429</v>
      </c>
      <c r="Q23295" s="5">
        <v>45868</v>
      </c>
      <c r="R23295" s="53">
        <v>0.61907629512731477</v>
      </c>
    </row>
    <row r="23296" spans="1:18" x14ac:dyDescent="0.3">
      <c r="A23296">
        <v>3210296</v>
      </c>
      <c r="B23296" t="s">
        <v>6344</v>
      </c>
      <c r="C23296" t="s">
        <v>12525</v>
      </c>
      <c r="D23296" t="s">
        <v>859</v>
      </c>
      <c r="E23296">
        <v>3420906</v>
      </c>
      <c r="F23296" s="5">
        <v>45741</v>
      </c>
      <c r="H23296" t="s">
        <v>896</v>
      </c>
      <c r="I23296" t="s">
        <v>46325</v>
      </c>
      <c r="J23296" t="s">
        <v>46326</v>
      </c>
      <c r="K23296" t="s">
        <v>6321</v>
      </c>
      <c r="L23296" t="s">
        <v>179</v>
      </c>
      <c r="N23296" t="s">
        <v>55</v>
      </c>
      <c r="O23296" t="s">
        <v>265</v>
      </c>
      <c r="P23296" t="s">
        <v>429</v>
      </c>
      <c r="Q23296" s="5">
        <v>45868</v>
      </c>
      <c r="R23296" s="53">
        <v>0.6190768609490741</v>
      </c>
    </row>
    <row r="23297" spans="1:18" x14ac:dyDescent="0.3">
      <c r="A23297">
        <v>2850518</v>
      </c>
      <c r="B23297" t="s">
        <v>318</v>
      </c>
      <c r="C23297" t="s">
        <v>319</v>
      </c>
      <c r="D23297" t="s">
        <v>859</v>
      </c>
      <c r="E23297">
        <v>3420909</v>
      </c>
      <c r="F23297" s="5">
        <v>45868</v>
      </c>
      <c r="H23297" t="s">
        <v>860</v>
      </c>
      <c r="I23297" t="s">
        <v>2086</v>
      </c>
      <c r="J23297" t="s">
        <v>2087</v>
      </c>
      <c r="K23297" t="s">
        <v>96</v>
      </c>
      <c r="L23297" t="s">
        <v>179</v>
      </c>
      <c r="N23297" t="s">
        <v>55</v>
      </c>
      <c r="O23297" t="s">
        <v>145</v>
      </c>
      <c r="P23297" t="s">
        <v>567</v>
      </c>
      <c r="Q23297" s="5">
        <v>45868</v>
      </c>
      <c r="R23297" s="53">
        <v>0.61966576226851855</v>
      </c>
    </row>
    <row r="23298" spans="1:18" x14ac:dyDescent="0.3">
      <c r="A23298">
        <v>2396577</v>
      </c>
      <c r="B23298" t="s">
        <v>142</v>
      </c>
      <c r="C23298" t="s">
        <v>143</v>
      </c>
      <c r="D23298" t="s">
        <v>859</v>
      </c>
      <c r="E23298">
        <v>3420921</v>
      </c>
      <c r="F23298" s="5">
        <v>45867</v>
      </c>
      <c r="H23298" t="s">
        <v>1050</v>
      </c>
      <c r="I23298" t="s">
        <v>1051</v>
      </c>
      <c r="J23298" t="s">
        <v>2088</v>
      </c>
      <c r="K23298" t="s">
        <v>96</v>
      </c>
      <c r="L23298" t="s">
        <v>655</v>
      </c>
      <c r="M23298" t="s">
        <v>168</v>
      </c>
      <c r="N23298" t="s">
        <v>47</v>
      </c>
      <c r="O23298" t="s">
        <v>145</v>
      </c>
      <c r="P23298" t="s">
        <v>146</v>
      </c>
      <c r="Q23298" s="5">
        <v>45868</v>
      </c>
      <c r="R23298" s="53">
        <v>0.62156736512731481</v>
      </c>
    </row>
    <row r="23299" spans="1:18" x14ac:dyDescent="0.3">
      <c r="A23299">
        <v>3489117</v>
      </c>
      <c r="B23299" t="s">
        <v>440</v>
      </c>
      <c r="C23299" t="s">
        <v>264</v>
      </c>
      <c r="D23299" t="s">
        <v>859</v>
      </c>
      <c r="E23299">
        <v>3420947</v>
      </c>
      <c r="F23299" s="5">
        <v>45742</v>
      </c>
      <c r="H23299" t="s">
        <v>870</v>
      </c>
      <c r="I23299" t="s">
        <v>46327</v>
      </c>
      <c r="J23299" t="s">
        <v>46328</v>
      </c>
      <c r="K23299" t="s">
        <v>6321</v>
      </c>
      <c r="L23299" t="s">
        <v>9723</v>
      </c>
      <c r="N23299" t="s">
        <v>54</v>
      </c>
      <c r="O23299" t="s">
        <v>265</v>
      </c>
      <c r="P23299" t="s">
        <v>429</v>
      </c>
      <c r="Q23299" s="5">
        <v>45868</v>
      </c>
      <c r="R23299" s="53">
        <v>0.62557088241898151</v>
      </c>
    </row>
    <row r="23300" spans="1:18" x14ac:dyDescent="0.3">
      <c r="A23300">
        <v>3489118</v>
      </c>
      <c r="B23300" t="s">
        <v>8905</v>
      </c>
      <c r="C23300" t="s">
        <v>15757</v>
      </c>
      <c r="D23300" t="s">
        <v>859</v>
      </c>
      <c r="E23300">
        <v>3420948</v>
      </c>
      <c r="F23300" s="5">
        <v>45742</v>
      </c>
      <c r="H23300" t="s">
        <v>870</v>
      </c>
      <c r="I23300" t="s">
        <v>46327</v>
      </c>
      <c r="J23300" t="s">
        <v>46328</v>
      </c>
      <c r="K23300" t="s">
        <v>6321</v>
      </c>
      <c r="L23300" t="s">
        <v>9723</v>
      </c>
      <c r="N23300" t="s">
        <v>54</v>
      </c>
      <c r="O23300" t="s">
        <v>265</v>
      </c>
      <c r="P23300" t="s">
        <v>429</v>
      </c>
      <c r="Q23300" s="5">
        <v>45868</v>
      </c>
      <c r="R23300" s="53">
        <v>0.62557211968750004</v>
      </c>
    </row>
    <row r="23301" spans="1:18" x14ac:dyDescent="0.3">
      <c r="A23301">
        <v>3489119</v>
      </c>
      <c r="B23301" t="s">
        <v>15762</v>
      </c>
      <c r="C23301" t="s">
        <v>14931</v>
      </c>
      <c r="D23301" t="s">
        <v>859</v>
      </c>
      <c r="E23301">
        <v>3420949</v>
      </c>
      <c r="F23301" s="5">
        <v>45742</v>
      </c>
      <c r="H23301" t="s">
        <v>870</v>
      </c>
      <c r="I23301" t="s">
        <v>46327</v>
      </c>
      <c r="J23301" t="s">
        <v>46328</v>
      </c>
      <c r="K23301" t="s">
        <v>6321</v>
      </c>
      <c r="L23301" t="s">
        <v>9723</v>
      </c>
      <c r="N23301" t="s">
        <v>54</v>
      </c>
      <c r="O23301" t="s">
        <v>265</v>
      </c>
      <c r="P23301" t="s">
        <v>429</v>
      </c>
      <c r="Q23301" s="5">
        <v>45868</v>
      </c>
      <c r="R23301" s="53">
        <v>0.62557310094907403</v>
      </c>
    </row>
    <row r="23302" spans="1:18" x14ac:dyDescent="0.3">
      <c r="A23302">
        <v>3489120</v>
      </c>
      <c r="B23302" t="s">
        <v>623</v>
      </c>
      <c r="C23302" t="s">
        <v>8843</v>
      </c>
      <c r="D23302" t="s">
        <v>859</v>
      </c>
      <c r="E23302">
        <v>3420950</v>
      </c>
      <c r="F23302" s="5">
        <v>45742</v>
      </c>
      <c r="H23302" t="s">
        <v>870</v>
      </c>
      <c r="I23302" t="s">
        <v>46327</v>
      </c>
      <c r="J23302" t="s">
        <v>46328</v>
      </c>
      <c r="K23302" t="s">
        <v>6321</v>
      </c>
      <c r="L23302" t="s">
        <v>9723</v>
      </c>
      <c r="N23302" t="s">
        <v>54</v>
      </c>
      <c r="O23302" t="s">
        <v>265</v>
      </c>
      <c r="P23302" t="s">
        <v>429</v>
      </c>
      <c r="Q23302" s="5">
        <v>45868</v>
      </c>
      <c r="R23302" s="53">
        <v>0.62557438120370379</v>
      </c>
    </row>
    <row r="23303" spans="1:18" x14ac:dyDescent="0.3">
      <c r="A23303">
        <v>3489121</v>
      </c>
      <c r="B23303" t="s">
        <v>13473</v>
      </c>
      <c r="C23303" t="s">
        <v>14057</v>
      </c>
      <c r="D23303" t="s">
        <v>859</v>
      </c>
      <c r="E23303">
        <v>3420951</v>
      </c>
      <c r="F23303" s="5">
        <v>45742</v>
      </c>
      <c r="H23303" t="s">
        <v>870</v>
      </c>
      <c r="I23303" t="s">
        <v>46327</v>
      </c>
      <c r="J23303" t="s">
        <v>46328</v>
      </c>
      <c r="K23303" t="s">
        <v>6321</v>
      </c>
      <c r="L23303" t="s">
        <v>9723</v>
      </c>
      <c r="N23303" t="s">
        <v>54</v>
      </c>
      <c r="O23303" t="s">
        <v>265</v>
      </c>
      <c r="P23303" t="s">
        <v>429</v>
      </c>
      <c r="Q23303" s="5">
        <v>45868</v>
      </c>
      <c r="R23303" s="53">
        <v>0.62557533797453702</v>
      </c>
    </row>
    <row r="23304" spans="1:18" x14ac:dyDescent="0.3">
      <c r="A23304">
        <v>3519823</v>
      </c>
      <c r="B23304" t="s">
        <v>337</v>
      </c>
      <c r="C23304" t="s">
        <v>470</v>
      </c>
      <c r="D23304" t="s">
        <v>859</v>
      </c>
      <c r="E23304">
        <v>3421066</v>
      </c>
      <c r="F23304" s="5">
        <v>45867</v>
      </c>
      <c r="H23304" t="s">
        <v>860</v>
      </c>
      <c r="I23304" t="s">
        <v>1442</v>
      </c>
      <c r="J23304" t="s">
        <v>2089</v>
      </c>
      <c r="K23304" t="s">
        <v>96</v>
      </c>
      <c r="L23304" t="s">
        <v>202</v>
      </c>
      <c r="M23304" t="s">
        <v>168</v>
      </c>
      <c r="N23304" t="s">
        <v>47</v>
      </c>
      <c r="O23304" t="s">
        <v>292</v>
      </c>
      <c r="P23304" t="s">
        <v>293</v>
      </c>
      <c r="Q23304" s="5">
        <v>45868</v>
      </c>
      <c r="R23304" s="53">
        <v>0.64301668278935187</v>
      </c>
    </row>
    <row r="23305" spans="1:18" x14ac:dyDescent="0.3">
      <c r="A23305">
        <v>3489117</v>
      </c>
      <c r="B23305" t="s">
        <v>440</v>
      </c>
      <c r="C23305" t="s">
        <v>264</v>
      </c>
      <c r="D23305" t="s">
        <v>859</v>
      </c>
      <c r="E23305">
        <v>3421073</v>
      </c>
      <c r="F23305" s="5">
        <v>45749</v>
      </c>
      <c r="H23305" t="s">
        <v>870</v>
      </c>
      <c r="I23305" t="s">
        <v>46329</v>
      </c>
      <c r="J23305" t="s">
        <v>46330</v>
      </c>
      <c r="K23305" t="s">
        <v>6321</v>
      </c>
      <c r="L23305" t="s">
        <v>9723</v>
      </c>
      <c r="N23305" t="s">
        <v>54</v>
      </c>
      <c r="O23305" t="s">
        <v>265</v>
      </c>
      <c r="P23305" t="s">
        <v>429</v>
      </c>
      <c r="Q23305" s="5">
        <v>45868</v>
      </c>
      <c r="R23305" s="53">
        <v>0.64376794332175935</v>
      </c>
    </row>
    <row r="23306" spans="1:18" x14ac:dyDescent="0.3">
      <c r="A23306">
        <v>3489118</v>
      </c>
      <c r="B23306" t="s">
        <v>8905</v>
      </c>
      <c r="C23306" t="s">
        <v>15757</v>
      </c>
      <c r="D23306" t="s">
        <v>859</v>
      </c>
      <c r="E23306">
        <v>3421074</v>
      </c>
      <c r="F23306" s="5">
        <v>45749</v>
      </c>
      <c r="H23306" t="s">
        <v>870</v>
      </c>
      <c r="I23306" t="s">
        <v>46329</v>
      </c>
      <c r="J23306" t="s">
        <v>46330</v>
      </c>
      <c r="K23306" t="s">
        <v>6321</v>
      </c>
      <c r="L23306" t="s">
        <v>9723</v>
      </c>
      <c r="N23306" t="s">
        <v>54</v>
      </c>
      <c r="O23306" t="s">
        <v>265</v>
      </c>
      <c r="P23306" t="s">
        <v>429</v>
      </c>
      <c r="Q23306" s="5">
        <v>45868</v>
      </c>
      <c r="R23306" s="53">
        <v>0.64376875122685184</v>
      </c>
    </row>
    <row r="23307" spans="1:18" x14ac:dyDescent="0.3">
      <c r="A23307">
        <v>3489119</v>
      </c>
      <c r="B23307" t="s">
        <v>15762</v>
      </c>
      <c r="C23307" t="s">
        <v>14931</v>
      </c>
      <c r="D23307" t="s">
        <v>859</v>
      </c>
      <c r="E23307">
        <v>3421075</v>
      </c>
      <c r="F23307" s="5">
        <v>45749</v>
      </c>
      <c r="H23307" t="s">
        <v>870</v>
      </c>
      <c r="I23307" t="s">
        <v>46329</v>
      </c>
      <c r="J23307" t="s">
        <v>46330</v>
      </c>
      <c r="K23307" t="s">
        <v>6321</v>
      </c>
      <c r="L23307" t="s">
        <v>9723</v>
      </c>
      <c r="N23307" t="s">
        <v>54</v>
      </c>
      <c r="O23307" t="s">
        <v>265</v>
      </c>
      <c r="P23307" t="s">
        <v>429</v>
      </c>
      <c r="Q23307" s="5">
        <v>45868</v>
      </c>
      <c r="R23307" s="53">
        <v>0.64376934378472228</v>
      </c>
    </row>
    <row r="23308" spans="1:18" x14ac:dyDescent="0.3">
      <c r="A23308">
        <v>3489120</v>
      </c>
      <c r="B23308" t="s">
        <v>623</v>
      </c>
      <c r="C23308" t="s">
        <v>8843</v>
      </c>
      <c r="D23308" t="s">
        <v>859</v>
      </c>
      <c r="E23308">
        <v>3421076</v>
      </c>
      <c r="F23308" s="5">
        <v>45749</v>
      </c>
      <c r="H23308" t="s">
        <v>870</v>
      </c>
      <c r="I23308" t="s">
        <v>46329</v>
      </c>
      <c r="J23308" t="s">
        <v>46330</v>
      </c>
      <c r="K23308" t="s">
        <v>6321</v>
      </c>
      <c r="L23308" t="s">
        <v>9723</v>
      </c>
      <c r="N23308" t="s">
        <v>54</v>
      </c>
      <c r="O23308" t="s">
        <v>265</v>
      </c>
      <c r="P23308" t="s">
        <v>429</v>
      </c>
      <c r="Q23308" s="5">
        <v>45868</v>
      </c>
      <c r="R23308" s="53">
        <v>0.64376998400462959</v>
      </c>
    </row>
    <row r="23309" spans="1:18" x14ac:dyDescent="0.3">
      <c r="A23309">
        <v>3489121</v>
      </c>
      <c r="B23309" t="s">
        <v>13473</v>
      </c>
      <c r="C23309" t="s">
        <v>14057</v>
      </c>
      <c r="D23309" t="s">
        <v>859</v>
      </c>
      <c r="E23309">
        <v>3421077</v>
      </c>
      <c r="F23309" s="5">
        <v>45749</v>
      </c>
      <c r="H23309" t="s">
        <v>870</v>
      </c>
      <c r="I23309" t="s">
        <v>46329</v>
      </c>
      <c r="J23309" t="s">
        <v>46330</v>
      </c>
      <c r="K23309" t="s">
        <v>6321</v>
      </c>
      <c r="L23309" t="s">
        <v>9723</v>
      </c>
      <c r="N23309" t="s">
        <v>54</v>
      </c>
      <c r="O23309" t="s">
        <v>265</v>
      </c>
      <c r="P23309" t="s">
        <v>429</v>
      </c>
      <c r="Q23309" s="5">
        <v>45868</v>
      </c>
      <c r="R23309" s="53">
        <v>0.64377054586805549</v>
      </c>
    </row>
    <row r="23310" spans="1:18" x14ac:dyDescent="0.3">
      <c r="A23310">
        <v>3361406</v>
      </c>
      <c r="B23310" t="s">
        <v>265</v>
      </c>
      <c r="C23310" t="s">
        <v>266</v>
      </c>
      <c r="D23310" t="s">
        <v>859</v>
      </c>
      <c r="E23310">
        <v>3421113</v>
      </c>
      <c r="F23310" s="5">
        <v>45868</v>
      </c>
      <c r="H23310" t="s">
        <v>860</v>
      </c>
      <c r="I23310" t="s">
        <v>1175</v>
      </c>
      <c r="J23310" t="s">
        <v>2090</v>
      </c>
      <c r="K23310" t="s">
        <v>96</v>
      </c>
      <c r="L23310" t="s">
        <v>202</v>
      </c>
      <c r="M23310" t="s">
        <v>168</v>
      </c>
      <c r="N23310" t="s">
        <v>47</v>
      </c>
      <c r="O23310" t="s">
        <v>292</v>
      </c>
      <c r="P23310" t="s">
        <v>293</v>
      </c>
      <c r="Q23310" s="5">
        <v>45868</v>
      </c>
      <c r="R23310" s="53">
        <v>0.64846953651620376</v>
      </c>
    </row>
    <row r="23311" spans="1:18" x14ac:dyDescent="0.3">
      <c r="A23311">
        <v>3674089</v>
      </c>
      <c r="B23311" t="s">
        <v>569</v>
      </c>
      <c r="C23311" t="s">
        <v>217</v>
      </c>
      <c r="D23311" t="s">
        <v>859</v>
      </c>
      <c r="E23311">
        <v>3421130</v>
      </c>
      <c r="F23311" s="5">
        <v>45868</v>
      </c>
      <c r="H23311" t="s">
        <v>860</v>
      </c>
      <c r="I23311" t="s">
        <v>2091</v>
      </c>
      <c r="J23311" t="s">
        <v>2092</v>
      </c>
      <c r="K23311" t="s">
        <v>96</v>
      </c>
      <c r="L23311" t="s">
        <v>175</v>
      </c>
      <c r="M23311" t="s">
        <v>126</v>
      </c>
      <c r="N23311" t="s">
        <v>47</v>
      </c>
      <c r="O23311" t="s">
        <v>152</v>
      </c>
      <c r="P23311" t="s">
        <v>153</v>
      </c>
      <c r="Q23311" s="5">
        <v>45868</v>
      </c>
      <c r="R23311" s="53">
        <v>0.64983114939814812</v>
      </c>
    </row>
    <row r="23312" spans="1:18" x14ac:dyDescent="0.3">
      <c r="A23312">
        <v>3674221</v>
      </c>
      <c r="B23312" t="s">
        <v>278</v>
      </c>
      <c r="C23312" t="s">
        <v>279</v>
      </c>
      <c r="D23312" t="s">
        <v>859</v>
      </c>
      <c r="E23312">
        <v>3421131</v>
      </c>
      <c r="F23312" s="5">
        <v>45868</v>
      </c>
      <c r="H23312" t="s">
        <v>860</v>
      </c>
      <c r="I23312" t="s">
        <v>2091</v>
      </c>
      <c r="J23312" t="s">
        <v>2092</v>
      </c>
      <c r="K23312" t="s">
        <v>96</v>
      </c>
      <c r="L23312" t="s">
        <v>175</v>
      </c>
      <c r="M23312" t="s">
        <v>126</v>
      </c>
      <c r="N23312" t="s">
        <v>47</v>
      </c>
      <c r="O23312" t="s">
        <v>152</v>
      </c>
      <c r="P23312" t="s">
        <v>153</v>
      </c>
      <c r="Q23312" s="5">
        <v>45868</v>
      </c>
      <c r="R23312" s="53">
        <v>0.64983178106481476</v>
      </c>
    </row>
    <row r="23313" spans="1:18" x14ac:dyDescent="0.3">
      <c r="A23313">
        <v>3726106</v>
      </c>
      <c r="B23313" t="s">
        <v>601</v>
      </c>
      <c r="C23313" t="s">
        <v>602</v>
      </c>
      <c r="D23313" t="s">
        <v>859</v>
      </c>
      <c r="E23313">
        <v>3421132</v>
      </c>
      <c r="F23313" s="5">
        <v>45868</v>
      </c>
      <c r="H23313" t="s">
        <v>860</v>
      </c>
      <c r="I23313" t="s">
        <v>2091</v>
      </c>
      <c r="J23313" t="s">
        <v>2092</v>
      </c>
      <c r="K23313" t="s">
        <v>96</v>
      </c>
      <c r="L23313" t="s">
        <v>175</v>
      </c>
      <c r="M23313" t="s">
        <v>126</v>
      </c>
      <c r="N23313" t="s">
        <v>47</v>
      </c>
      <c r="O23313" t="s">
        <v>152</v>
      </c>
      <c r="P23313" t="s">
        <v>153</v>
      </c>
      <c r="Q23313" s="5">
        <v>45868</v>
      </c>
      <c r="R23313" s="53">
        <v>0.64983235689814811</v>
      </c>
    </row>
    <row r="23314" spans="1:18" x14ac:dyDescent="0.3">
      <c r="A23314">
        <v>2880576</v>
      </c>
      <c r="B23314" t="s">
        <v>294</v>
      </c>
      <c r="C23314" t="s">
        <v>295</v>
      </c>
      <c r="D23314" t="s">
        <v>859</v>
      </c>
      <c r="E23314">
        <v>3421227</v>
      </c>
      <c r="F23314" s="5">
        <v>45868</v>
      </c>
      <c r="H23314" t="s">
        <v>892</v>
      </c>
      <c r="I23314" t="s">
        <v>2093</v>
      </c>
      <c r="J23314" t="s">
        <v>2094</v>
      </c>
      <c r="K23314" t="s">
        <v>96</v>
      </c>
      <c r="L23314" t="s">
        <v>183</v>
      </c>
      <c r="M23314" t="s">
        <v>168</v>
      </c>
      <c r="N23314" t="s">
        <v>47</v>
      </c>
      <c r="O23314" t="s">
        <v>292</v>
      </c>
      <c r="P23314" t="s">
        <v>293</v>
      </c>
      <c r="Q23314" s="5">
        <v>45868</v>
      </c>
      <c r="R23314" s="53">
        <v>0.65692364780092594</v>
      </c>
    </row>
    <row r="23315" spans="1:18" x14ac:dyDescent="0.3">
      <c r="A23315">
        <v>2880576</v>
      </c>
      <c r="B23315" t="s">
        <v>294</v>
      </c>
      <c r="C23315" t="s">
        <v>295</v>
      </c>
      <c r="D23315" t="s">
        <v>859</v>
      </c>
      <c r="E23315">
        <v>3421319</v>
      </c>
      <c r="F23315" s="5">
        <v>45868</v>
      </c>
      <c r="H23315" t="s">
        <v>887</v>
      </c>
      <c r="I23315" t="s">
        <v>2095</v>
      </c>
      <c r="J23315" t="s">
        <v>2096</v>
      </c>
      <c r="K23315" t="s">
        <v>96</v>
      </c>
      <c r="L23315" t="s">
        <v>209</v>
      </c>
      <c r="M23315" t="s">
        <v>168</v>
      </c>
      <c r="N23315" t="s">
        <v>47</v>
      </c>
      <c r="O23315" t="s">
        <v>292</v>
      </c>
      <c r="P23315" t="s">
        <v>293</v>
      </c>
      <c r="Q23315" s="5">
        <v>45868</v>
      </c>
      <c r="R23315" s="53">
        <v>0.66150548755787031</v>
      </c>
    </row>
    <row r="23316" spans="1:18" x14ac:dyDescent="0.3">
      <c r="A23316">
        <v>3608099</v>
      </c>
      <c r="B23316" t="s">
        <v>445</v>
      </c>
      <c r="C23316" t="s">
        <v>319</v>
      </c>
      <c r="D23316" t="s">
        <v>859</v>
      </c>
      <c r="E23316">
        <v>3421649</v>
      </c>
      <c r="F23316" s="5">
        <v>45868</v>
      </c>
      <c r="H23316" t="s">
        <v>1129</v>
      </c>
      <c r="I23316" t="s">
        <v>2097</v>
      </c>
      <c r="J23316" t="s">
        <v>2098</v>
      </c>
      <c r="K23316" t="s">
        <v>99</v>
      </c>
      <c r="L23316" t="s">
        <v>370</v>
      </c>
      <c r="M23316" t="s">
        <v>168</v>
      </c>
      <c r="N23316" t="s">
        <v>47</v>
      </c>
      <c r="O23316" t="s">
        <v>320</v>
      </c>
      <c r="P23316" t="s">
        <v>321</v>
      </c>
      <c r="Q23316" s="5">
        <v>45868</v>
      </c>
      <c r="R23316" s="53">
        <v>0.6963812275810185</v>
      </c>
    </row>
    <row r="23317" spans="1:18" x14ac:dyDescent="0.3">
      <c r="A23317">
        <v>3466639</v>
      </c>
      <c r="B23317" t="s">
        <v>666</v>
      </c>
      <c r="C23317" t="s">
        <v>667</v>
      </c>
      <c r="D23317" t="s">
        <v>859</v>
      </c>
      <c r="E23317">
        <v>3421954</v>
      </c>
      <c r="F23317" s="5">
        <v>45866</v>
      </c>
      <c r="H23317" t="s">
        <v>892</v>
      </c>
      <c r="I23317" t="s">
        <v>2099</v>
      </c>
      <c r="J23317" t="s">
        <v>2100</v>
      </c>
      <c r="K23317" t="s">
        <v>99</v>
      </c>
      <c r="L23317" t="s">
        <v>183</v>
      </c>
      <c r="M23317" t="s">
        <v>168</v>
      </c>
      <c r="N23317" t="s">
        <v>47</v>
      </c>
      <c r="O23317" t="s">
        <v>444</v>
      </c>
      <c r="P23317" t="s">
        <v>243</v>
      </c>
      <c r="Q23317" s="5">
        <v>45869</v>
      </c>
      <c r="R23317" s="53">
        <v>8.3177704398148151E-3</v>
      </c>
    </row>
    <row r="23318" spans="1:18" x14ac:dyDescent="0.3">
      <c r="A23318">
        <v>3487414</v>
      </c>
      <c r="B23318" t="s">
        <v>428</v>
      </c>
      <c r="C23318" t="s">
        <v>429</v>
      </c>
      <c r="D23318" t="s">
        <v>859</v>
      </c>
      <c r="E23318">
        <v>3421957</v>
      </c>
      <c r="F23318" s="5">
        <v>45866</v>
      </c>
      <c r="H23318" t="s">
        <v>892</v>
      </c>
      <c r="I23318" t="s">
        <v>2099</v>
      </c>
      <c r="J23318" t="s">
        <v>2101</v>
      </c>
      <c r="K23318" t="s">
        <v>99</v>
      </c>
      <c r="L23318" t="s">
        <v>183</v>
      </c>
      <c r="M23318" t="s">
        <v>168</v>
      </c>
      <c r="N23318" t="s">
        <v>47</v>
      </c>
      <c r="O23318" t="s">
        <v>444</v>
      </c>
      <c r="P23318" t="s">
        <v>243</v>
      </c>
      <c r="Q23318" s="5">
        <v>45869</v>
      </c>
      <c r="R23318" s="53">
        <v>1.694591605324074E-2</v>
      </c>
    </row>
    <row r="23319" spans="1:18" x14ac:dyDescent="0.3">
      <c r="A23319">
        <v>3339059</v>
      </c>
      <c r="B23319" t="s">
        <v>273</v>
      </c>
      <c r="C23319" t="s">
        <v>274</v>
      </c>
      <c r="D23319" t="s">
        <v>859</v>
      </c>
      <c r="E23319">
        <v>3421965</v>
      </c>
      <c r="F23319" s="5">
        <v>45866</v>
      </c>
      <c r="H23319" t="s">
        <v>892</v>
      </c>
      <c r="I23319" t="s">
        <v>2099</v>
      </c>
      <c r="J23319" t="s">
        <v>2102</v>
      </c>
      <c r="K23319" t="s">
        <v>99</v>
      </c>
      <c r="L23319" t="s">
        <v>183</v>
      </c>
      <c r="M23319" t="s">
        <v>168</v>
      </c>
      <c r="N23319" t="s">
        <v>47</v>
      </c>
      <c r="O23319" t="s">
        <v>444</v>
      </c>
      <c r="P23319" t="s">
        <v>243</v>
      </c>
      <c r="Q23319" s="5">
        <v>45869</v>
      </c>
      <c r="R23319" s="53">
        <v>3.147804193287037E-2</v>
      </c>
    </row>
    <row r="23320" spans="1:18" x14ac:dyDescent="0.3">
      <c r="A23320">
        <v>3393214</v>
      </c>
      <c r="B23320" t="s">
        <v>650</v>
      </c>
      <c r="C23320" t="s">
        <v>651</v>
      </c>
      <c r="D23320" t="s">
        <v>859</v>
      </c>
      <c r="E23320">
        <v>3421972</v>
      </c>
      <c r="F23320" s="5">
        <v>45863</v>
      </c>
      <c r="H23320" t="s">
        <v>892</v>
      </c>
      <c r="I23320" t="s">
        <v>2099</v>
      </c>
      <c r="J23320" t="s">
        <v>2103</v>
      </c>
      <c r="K23320" t="s">
        <v>99</v>
      </c>
      <c r="L23320" t="s">
        <v>183</v>
      </c>
      <c r="M23320" t="s">
        <v>168</v>
      </c>
      <c r="N23320" t="s">
        <v>47</v>
      </c>
      <c r="O23320" t="s">
        <v>444</v>
      </c>
      <c r="P23320" t="s">
        <v>243</v>
      </c>
      <c r="Q23320" s="5">
        <v>45869</v>
      </c>
      <c r="R23320" s="53">
        <v>5.2367311469907411E-2</v>
      </c>
    </row>
    <row r="23321" spans="1:18" x14ac:dyDescent="0.3">
      <c r="A23321">
        <v>3674089</v>
      </c>
      <c r="B23321" t="s">
        <v>569</v>
      </c>
      <c r="C23321" t="s">
        <v>217</v>
      </c>
      <c r="D23321" t="s">
        <v>859</v>
      </c>
      <c r="E23321">
        <v>3422028</v>
      </c>
      <c r="F23321" s="5">
        <v>45869</v>
      </c>
      <c r="H23321" t="s">
        <v>864</v>
      </c>
      <c r="I23321" t="s">
        <v>2104</v>
      </c>
      <c r="J23321" t="s">
        <v>2105</v>
      </c>
      <c r="K23321" t="s">
        <v>96</v>
      </c>
      <c r="L23321" t="s">
        <v>196</v>
      </c>
      <c r="M23321" t="s">
        <v>168</v>
      </c>
      <c r="N23321" t="s">
        <v>47</v>
      </c>
      <c r="O23321" t="s">
        <v>152</v>
      </c>
      <c r="P23321" t="s">
        <v>153</v>
      </c>
      <c r="Q23321" s="5">
        <v>45869</v>
      </c>
      <c r="R23321" s="53">
        <v>0.36169392444444443</v>
      </c>
    </row>
    <row r="23322" spans="1:18" x14ac:dyDescent="0.3">
      <c r="A23322">
        <v>3674221</v>
      </c>
      <c r="B23322" t="s">
        <v>278</v>
      </c>
      <c r="C23322" t="s">
        <v>279</v>
      </c>
      <c r="D23322" t="s">
        <v>859</v>
      </c>
      <c r="E23322">
        <v>3422029</v>
      </c>
      <c r="F23322" s="5">
        <v>45869</v>
      </c>
      <c r="H23322" t="s">
        <v>864</v>
      </c>
      <c r="I23322" t="s">
        <v>2104</v>
      </c>
      <c r="J23322" t="s">
        <v>2105</v>
      </c>
      <c r="K23322" t="s">
        <v>96</v>
      </c>
      <c r="L23322" t="s">
        <v>196</v>
      </c>
      <c r="M23322" t="s">
        <v>168</v>
      </c>
      <c r="N23322" t="s">
        <v>47</v>
      </c>
      <c r="O23322" t="s">
        <v>152</v>
      </c>
      <c r="P23322" t="s">
        <v>153</v>
      </c>
      <c r="Q23322" s="5">
        <v>45869</v>
      </c>
      <c r="R23322" s="53">
        <v>0.36169483030092592</v>
      </c>
    </row>
    <row r="23323" spans="1:18" x14ac:dyDescent="0.3">
      <c r="A23323">
        <v>3726106</v>
      </c>
      <c r="B23323" t="s">
        <v>601</v>
      </c>
      <c r="C23323" t="s">
        <v>602</v>
      </c>
      <c r="D23323" t="s">
        <v>859</v>
      </c>
      <c r="E23323">
        <v>3422030</v>
      </c>
      <c r="F23323" s="5">
        <v>45869</v>
      </c>
      <c r="H23323" t="s">
        <v>864</v>
      </c>
      <c r="I23323" t="s">
        <v>2104</v>
      </c>
      <c r="J23323" t="s">
        <v>2105</v>
      </c>
      <c r="K23323" t="s">
        <v>96</v>
      </c>
      <c r="L23323" t="s">
        <v>196</v>
      </c>
      <c r="M23323" t="s">
        <v>168</v>
      </c>
      <c r="N23323" t="s">
        <v>47</v>
      </c>
      <c r="O23323" t="s">
        <v>152</v>
      </c>
      <c r="P23323" t="s">
        <v>153</v>
      </c>
      <c r="Q23323" s="5">
        <v>45869</v>
      </c>
      <c r="R23323" s="53">
        <v>0.36169540274305562</v>
      </c>
    </row>
    <row r="23324" spans="1:18" x14ac:dyDescent="0.3">
      <c r="A23324">
        <v>3674221</v>
      </c>
      <c r="B23324" t="s">
        <v>278</v>
      </c>
      <c r="C23324" t="s">
        <v>279</v>
      </c>
      <c r="D23324" t="s">
        <v>859</v>
      </c>
      <c r="E23324">
        <v>3422052</v>
      </c>
      <c r="F23324" s="5">
        <v>45869</v>
      </c>
      <c r="H23324" t="s">
        <v>860</v>
      </c>
      <c r="I23324" t="s">
        <v>433</v>
      </c>
      <c r="J23324" t="s">
        <v>2106</v>
      </c>
      <c r="K23324" t="s">
        <v>96</v>
      </c>
      <c r="L23324" t="s">
        <v>202</v>
      </c>
      <c r="M23324" t="s">
        <v>168</v>
      </c>
      <c r="N23324" t="s">
        <v>47</v>
      </c>
      <c r="O23324" t="s">
        <v>152</v>
      </c>
      <c r="P23324" t="s">
        <v>153</v>
      </c>
      <c r="Q23324" s="5">
        <v>45869</v>
      </c>
      <c r="R23324" s="53">
        <v>0.36803590368055561</v>
      </c>
    </row>
    <row r="23325" spans="1:18" x14ac:dyDescent="0.3">
      <c r="A23325">
        <v>3489117</v>
      </c>
      <c r="B23325" t="s">
        <v>440</v>
      </c>
      <c r="C23325" t="s">
        <v>264</v>
      </c>
      <c r="D23325" t="s">
        <v>859</v>
      </c>
      <c r="E23325">
        <v>3422120</v>
      </c>
      <c r="F23325" s="5">
        <v>45741</v>
      </c>
      <c r="H23325" t="s">
        <v>870</v>
      </c>
      <c r="I23325" t="s">
        <v>46329</v>
      </c>
      <c r="J23325" t="s">
        <v>46331</v>
      </c>
      <c r="K23325" t="s">
        <v>6321</v>
      </c>
      <c r="L23325" t="s">
        <v>9723</v>
      </c>
      <c r="N23325" t="s">
        <v>54</v>
      </c>
      <c r="O23325" t="s">
        <v>265</v>
      </c>
      <c r="P23325" t="s">
        <v>429</v>
      </c>
      <c r="Q23325" s="5">
        <v>45869</v>
      </c>
      <c r="R23325" s="53">
        <v>0.38505581717592602</v>
      </c>
    </row>
    <row r="23326" spans="1:18" x14ac:dyDescent="0.3">
      <c r="A23326">
        <v>3489118</v>
      </c>
      <c r="B23326" t="s">
        <v>8905</v>
      </c>
      <c r="C23326" t="s">
        <v>15757</v>
      </c>
      <c r="D23326" t="s">
        <v>859</v>
      </c>
      <c r="E23326">
        <v>3422121</v>
      </c>
      <c r="F23326" s="5">
        <v>45741</v>
      </c>
      <c r="H23326" t="s">
        <v>870</v>
      </c>
      <c r="I23326" t="s">
        <v>46329</v>
      </c>
      <c r="J23326" t="s">
        <v>46331</v>
      </c>
      <c r="K23326" t="s">
        <v>6321</v>
      </c>
      <c r="L23326" t="s">
        <v>9723</v>
      </c>
      <c r="N23326" t="s">
        <v>54</v>
      </c>
      <c r="O23326" t="s">
        <v>265</v>
      </c>
      <c r="P23326" t="s">
        <v>429</v>
      </c>
      <c r="Q23326" s="5">
        <v>45869</v>
      </c>
      <c r="R23326" s="53">
        <v>0.38505668986111108</v>
      </c>
    </row>
    <row r="23327" spans="1:18" x14ac:dyDescent="0.3">
      <c r="A23327">
        <v>3489119</v>
      </c>
      <c r="B23327" t="s">
        <v>15762</v>
      </c>
      <c r="C23327" t="s">
        <v>14931</v>
      </c>
      <c r="D23327" t="s">
        <v>859</v>
      </c>
      <c r="E23327">
        <v>3422122</v>
      </c>
      <c r="F23327" s="5">
        <v>45741</v>
      </c>
      <c r="H23327" t="s">
        <v>870</v>
      </c>
      <c r="I23327" t="s">
        <v>46329</v>
      </c>
      <c r="J23327" t="s">
        <v>46331</v>
      </c>
      <c r="K23327" t="s">
        <v>6321</v>
      </c>
      <c r="L23327" t="s">
        <v>9723</v>
      </c>
      <c r="N23327" t="s">
        <v>54</v>
      </c>
      <c r="O23327" t="s">
        <v>265</v>
      </c>
      <c r="P23327" t="s">
        <v>429</v>
      </c>
      <c r="Q23327" s="5">
        <v>45869</v>
      </c>
      <c r="R23327" s="53">
        <v>0.38505727758101849</v>
      </c>
    </row>
    <row r="23328" spans="1:18" x14ac:dyDescent="0.3">
      <c r="A23328">
        <v>3489120</v>
      </c>
      <c r="B23328" t="s">
        <v>623</v>
      </c>
      <c r="C23328" t="s">
        <v>8843</v>
      </c>
      <c r="D23328" t="s">
        <v>859</v>
      </c>
      <c r="E23328">
        <v>3422123</v>
      </c>
      <c r="F23328" s="5">
        <v>45741</v>
      </c>
      <c r="H23328" t="s">
        <v>870</v>
      </c>
      <c r="I23328" t="s">
        <v>46329</v>
      </c>
      <c r="J23328" t="s">
        <v>46331</v>
      </c>
      <c r="K23328" t="s">
        <v>6321</v>
      </c>
      <c r="L23328" t="s">
        <v>9723</v>
      </c>
      <c r="N23328" t="s">
        <v>54</v>
      </c>
      <c r="O23328" t="s">
        <v>265</v>
      </c>
      <c r="P23328" t="s">
        <v>429</v>
      </c>
      <c r="Q23328" s="5">
        <v>45869</v>
      </c>
      <c r="R23328" s="53">
        <v>0.38505785758101851</v>
      </c>
    </row>
    <row r="23329" spans="1:18" x14ac:dyDescent="0.3">
      <c r="A23329">
        <v>3489121</v>
      </c>
      <c r="B23329" t="s">
        <v>13473</v>
      </c>
      <c r="C23329" t="s">
        <v>14057</v>
      </c>
      <c r="D23329" t="s">
        <v>859</v>
      </c>
      <c r="E23329">
        <v>3422124</v>
      </c>
      <c r="F23329" s="5">
        <v>45741</v>
      </c>
      <c r="H23329" t="s">
        <v>870</v>
      </c>
      <c r="I23329" t="s">
        <v>46329</v>
      </c>
      <c r="J23329" t="s">
        <v>46331</v>
      </c>
      <c r="K23329" t="s">
        <v>6321</v>
      </c>
      <c r="L23329" t="s">
        <v>9723</v>
      </c>
      <c r="N23329" t="s">
        <v>54</v>
      </c>
      <c r="O23329" t="s">
        <v>265</v>
      </c>
      <c r="P23329" t="s">
        <v>429</v>
      </c>
      <c r="Q23329" s="5">
        <v>45869</v>
      </c>
      <c r="R23329" s="53">
        <v>0.38505848523148151</v>
      </c>
    </row>
    <row r="23330" spans="1:18" x14ac:dyDescent="0.3">
      <c r="A23330">
        <v>3605609</v>
      </c>
      <c r="B23330" t="s">
        <v>413</v>
      </c>
      <c r="C23330" t="s">
        <v>414</v>
      </c>
      <c r="D23330" t="s">
        <v>859</v>
      </c>
      <c r="E23330">
        <v>3422319</v>
      </c>
      <c r="F23330" s="5">
        <v>45869</v>
      </c>
      <c r="H23330" t="s">
        <v>963</v>
      </c>
      <c r="I23330" t="s">
        <v>964</v>
      </c>
      <c r="J23330" t="s">
        <v>2107</v>
      </c>
      <c r="K23330" t="s">
        <v>96</v>
      </c>
      <c r="O23330" t="s">
        <v>796</v>
      </c>
      <c r="P23330" t="s">
        <v>797</v>
      </c>
      <c r="Q23330" s="5">
        <v>45869</v>
      </c>
      <c r="R23330" s="53">
        <v>0.42574065687500001</v>
      </c>
    </row>
    <row r="23331" spans="1:18" x14ac:dyDescent="0.3">
      <c r="A23331">
        <v>3435132</v>
      </c>
      <c r="B23331" t="s">
        <v>164</v>
      </c>
      <c r="C23331" t="s">
        <v>165</v>
      </c>
      <c r="D23331" t="s">
        <v>859</v>
      </c>
      <c r="E23331">
        <v>3422334</v>
      </c>
      <c r="F23331" s="5">
        <v>45867</v>
      </c>
      <c r="H23331" t="s">
        <v>864</v>
      </c>
      <c r="I23331" t="s">
        <v>459</v>
      </c>
      <c r="J23331" t="s">
        <v>2108</v>
      </c>
      <c r="K23331" t="s">
        <v>96</v>
      </c>
      <c r="L23331" t="s">
        <v>202</v>
      </c>
      <c r="M23331" t="s">
        <v>168</v>
      </c>
      <c r="N23331" t="s">
        <v>47</v>
      </c>
      <c r="O23331" t="s">
        <v>137</v>
      </c>
      <c r="P23331" t="s">
        <v>138</v>
      </c>
      <c r="Q23331" s="5">
        <v>45869</v>
      </c>
      <c r="R23331" s="53">
        <v>0.42911146828703711</v>
      </c>
    </row>
    <row r="23332" spans="1:18" x14ac:dyDescent="0.3">
      <c r="A23332">
        <v>3354149</v>
      </c>
      <c r="B23332" t="s">
        <v>204</v>
      </c>
      <c r="C23332" t="s">
        <v>229</v>
      </c>
      <c r="D23332" t="s">
        <v>859</v>
      </c>
      <c r="E23332">
        <v>3422356</v>
      </c>
      <c r="F23332" s="5">
        <v>45869</v>
      </c>
      <c r="H23332" t="s">
        <v>1050</v>
      </c>
      <c r="I23332" t="s">
        <v>2109</v>
      </c>
      <c r="J23332" t="s">
        <v>2110</v>
      </c>
      <c r="K23332" t="s">
        <v>96</v>
      </c>
      <c r="O23332" t="s">
        <v>137</v>
      </c>
      <c r="P23332" t="s">
        <v>138</v>
      </c>
      <c r="Q23332" s="5">
        <v>45869</v>
      </c>
      <c r="R23332" s="53">
        <v>0.43244550466435178</v>
      </c>
    </row>
    <row r="23333" spans="1:18" x14ac:dyDescent="0.3">
      <c r="A23333">
        <v>3053851</v>
      </c>
      <c r="B23333" t="s">
        <v>467</v>
      </c>
      <c r="C23333" t="s">
        <v>468</v>
      </c>
      <c r="D23333" t="s">
        <v>859</v>
      </c>
      <c r="E23333">
        <v>3422379</v>
      </c>
      <c r="F23333" s="5">
        <v>45869</v>
      </c>
      <c r="H23333" t="s">
        <v>892</v>
      </c>
      <c r="I23333" t="s">
        <v>2111</v>
      </c>
      <c r="J23333" t="s">
        <v>2112</v>
      </c>
      <c r="K23333" t="s">
        <v>96</v>
      </c>
      <c r="L23333" t="s">
        <v>183</v>
      </c>
      <c r="M23333" t="s">
        <v>168</v>
      </c>
      <c r="N23333" t="s">
        <v>47</v>
      </c>
      <c r="O23333" t="s">
        <v>137</v>
      </c>
      <c r="P23333" t="s">
        <v>138</v>
      </c>
      <c r="Q23333" s="5">
        <v>45869</v>
      </c>
      <c r="R23333" s="53">
        <v>0.43853611105324081</v>
      </c>
    </row>
    <row r="23334" spans="1:18" x14ac:dyDescent="0.3">
      <c r="A23334">
        <v>3053851</v>
      </c>
      <c r="B23334" t="s">
        <v>467</v>
      </c>
      <c r="C23334" t="s">
        <v>468</v>
      </c>
      <c r="D23334" t="s">
        <v>859</v>
      </c>
      <c r="E23334">
        <v>3422406</v>
      </c>
      <c r="F23334" s="5">
        <v>45869</v>
      </c>
      <c r="H23334" t="s">
        <v>896</v>
      </c>
      <c r="I23334" t="s">
        <v>2113</v>
      </c>
      <c r="J23334" t="s">
        <v>2114</v>
      </c>
      <c r="K23334" t="s">
        <v>96</v>
      </c>
      <c r="L23334" t="s">
        <v>621</v>
      </c>
      <c r="M23334" t="s">
        <v>133</v>
      </c>
      <c r="N23334" t="s">
        <v>80</v>
      </c>
      <c r="O23334" t="s">
        <v>137</v>
      </c>
      <c r="P23334" t="s">
        <v>138</v>
      </c>
      <c r="Q23334" s="5">
        <v>45869</v>
      </c>
      <c r="R23334" s="53">
        <v>0.44736446716435191</v>
      </c>
    </row>
    <row r="23335" spans="1:18" x14ac:dyDescent="0.3">
      <c r="A23335">
        <v>3354149</v>
      </c>
      <c r="B23335" t="s">
        <v>204</v>
      </c>
      <c r="C23335" t="s">
        <v>229</v>
      </c>
      <c r="D23335" t="s">
        <v>859</v>
      </c>
      <c r="E23335">
        <v>3422407</v>
      </c>
      <c r="F23335" s="5">
        <v>45869</v>
      </c>
      <c r="H23335" t="s">
        <v>896</v>
      </c>
      <c r="I23335" t="s">
        <v>2113</v>
      </c>
      <c r="J23335" t="s">
        <v>2114</v>
      </c>
      <c r="K23335" t="s">
        <v>96</v>
      </c>
      <c r="L23335" t="s">
        <v>621</v>
      </c>
      <c r="M23335" t="s">
        <v>133</v>
      </c>
      <c r="N23335" t="s">
        <v>80</v>
      </c>
      <c r="O23335" t="s">
        <v>137</v>
      </c>
      <c r="P23335" t="s">
        <v>138</v>
      </c>
      <c r="Q23335" s="5">
        <v>45869</v>
      </c>
      <c r="R23335" s="53">
        <v>0.4473651759722222</v>
      </c>
    </row>
    <row r="23336" spans="1:18" x14ac:dyDescent="0.3">
      <c r="A23336">
        <v>3479989</v>
      </c>
      <c r="B23336" t="s">
        <v>250</v>
      </c>
      <c r="C23336" t="s">
        <v>542</v>
      </c>
      <c r="D23336" t="s">
        <v>859</v>
      </c>
      <c r="E23336">
        <v>3422408</v>
      </c>
      <c r="F23336" s="5">
        <v>45869</v>
      </c>
      <c r="H23336" t="s">
        <v>896</v>
      </c>
      <c r="I23336" t="s">
        <v>2113</v>
      </c>
      <c r="J23336" t="s">
        <v>2114</v>
      </c>
      <c r="K23336" t="s">
        <v>96</v>
      </c>
      <c r="L23336" t="s">
        <v>621</v>
      </c>
      <c r="M23336" t="s">
        <v>133</v>
      </c>
      <c r="N23336" t="s">
        <v>80</v>
      </c>
      <c r="O23336" t="s">
        <v>137</v>
      </c>
      <c r="P23336" t="s">
        <v>138</v>
      </c>
      <c r="Q23336" s="5">
        <v>45869</v>
      </c>
      <c r="R23336" s="53">
        <v>0.44736572960648152</v>
      </c>
    </row>
    <row r="23337" spans="1:18" x14ac:dyDescent="0.3">
      <c r="A23337">
        <v>3346528</v>
      </c>
      <c r="B23337" t="s">
        <v>169</v>
      </c>
      <c r="C23337" t="s">
        <v>170</v>
      </c>
      <c r="D23337" t="s">
        <v>859</v>
      </c>
      <c r="E23337">
        <v>3422458</v>
      </c>
      <c r="F23337" s="5">
        <v>45860</v>
      </c>
      <c r="H23337" t="s">
        <v>892</v>
      </c>
      <c r="I23337" t="s">
        <v>572</v>
      </c>
      <c r="J23337" t="s">
        <v>2115</v>
      </c>
      <c r="K23337" t="s">
        <v>96</v>
      </c>
      <c r="L23337" t="s">
        <v>183</v>
      </c>
      <c r="M23337" t="s">
        <v>168</v>
      </c>
      <c r="N23337" t="s">
        <v>47</v>
      </c>
      <c r="O23337" t="s">
        <v>137</v>
      </c>
      <c r="P23337" t="s">
        <v>138</v>
      </c>
      <c r="Q23337" s="5">
        <v>45869</v>
      </c>
      <c r="R23337" s="53">
        <v>0.45951952004629631</v>
      </c>
    </row>
    <row r="23338" spans="1:18" x14ac:dyDescent="0.3">
      <c r="A23338">
        <v>3346528</v>
      </c>
      <c r="B23338" t="s">
        <v>169</v>
      </c>
      <c r="C23338" t="s">
        <v>170</v>
      </c>
      <c r="D23338" t="s">
        <v>859</v>
      </c>
      <c r="E23338">
        <v>3422490</v>
      </c>
      <c r="F23338" s="5">
        <v>45867</v>
      </c>
      <c r="H23338" t="s">
        <v>892</v>
      </c>
      <c r="I23338" t="s">
        <v>2116</v>
      </c>
      <c r="J23338" t="s">
        <v>2117</v>
      </c>
      <c r="K23338" t="s">
        <v>96</v>
      </c>
      <c r="L23338" t="s">
        <v>183</v>
      </c>
      <c r="M23338" t="s">
        <v>168</v>
      </c>
      <c r="N23338" t="s">
        <v>47</v>
      </c>
      <c r="O23338" t="s">
        <v>137</v>
      </c>
      <c r="P23338" t="s">
        <v>138</v>
      </c>
      <c r="Q23338" s="5">
        <v>45869</v>
      </c>
      <c r="R23338" s="53">
        <v>0.46497236629629629</v>
      </c>
    </row>
    <row r="23339" spans="1:18" x14ac:dyDescent="0.3">
      <c r="A23339">
        <v>3362896</v>
      </c>
      <c r="B23339" t="s">
        <v>298</v>
      </c>
      <c r="C23339" t="s">
        <v>299</v>
      </c>
      <c r="D23339" t="s">
        <v>859</v>
      </c>
      <c r="E23339">
        <v>3422607</v>
      </c>
      <c r="F23339" s="5">
        <v>45860</v>
      </c>
      <c r="H23339" t="s">
        <v>864</v>
      </c>
      <c r="I23339" t="s">
        <v>2118</v>
      </c>
      <c r="J23339" t="s">
        <v>2119</v>
      </c>
      <c r="K23339" t="s">
        <v>96</v>
      </c>
      <c r="L23339" t="s">
        <v>621</v>
      </c>
      <c r="M23339" t="s">
        <v>133</v>
      </c>
      <c r="N23339" t="s">
        <v>80</v>
      </c>
      <c r="O23339" t="s">
        <v>137</v>
      </c>
      <c r="P23339" t="s">
        <v>138</v>
      </c>
      <c r="Q23339" s="5">
        <v>45869</v>
      </c>
      <c r="R23339" s="53">
        <v>0.47939256425925919</v>
      </c>
    </row>
    <row r="23340" spans="1:18" x14ac:dyDescent="0.3">
      <c r="A23340">
        <v>3430151</v>
      </c>
      <c r="B23340" t="s">
        <v>389</v>
      </c>
      <c r="C23340" t="s">
        <v>174</v>
      </c>
      <c r="D23340" t="s">
        <v>859</v>
      </c>
      <c r="E23340">
        <v>3422642</v>
      </c>
      <c r="F23340" s="5">
        <v>45867</v>
      </c>
      <c r="H23340" t="s">
        <v>892</v>
      </c>
      <c r="I23340" t="s">
        <v>2120</v>
      </c>
      <c r="J23340" t="s">
        <v>2121</v>
      </c>
      <c r="K23340" t="s">
        <v>97</v>
      </c>
      <c r="L23340" t="s">
        <v>185</v>
      </c>
      <c r="M23340" t="s">
        <v>172</v>
      </c>
      <c r="N23340" t="s">
        <v>47</v>
      </c>
      <c r="O23340" t="s">
        <v>913</v>
      </c>
      <c r="P23340" t="s">
        <v>914</v>
      </c>
      <c r="Q23340" s="5">
        <v>45869</v>
      </c>
      <c r="R23340" s="53">
        <v>0.4827852451273148</v>
      </c>
    </row>
    <row r="23341" spans="1:18" x14ac:dyDescent="0.3">
      <c r="A23341">
        <v>3600849</v>
      </c>
      <c r="B23341" t="s">
        <v>288</v>
      </c>
      <c r="C23341" t="s">
        <v>392</v>
      </c>
      <c r="D23341" t="s">
        <v>859</v>
      </c>
      <c r="E23341">
        <v>3422656</v>
      </c>
      <c r="F23341" s="5">
        <v>45867</v>
      </c>
      <c r="H23341" t="s">
        <v>860</v>
      </c>
      <c r="I23341" t="s">
        <v>433</v>
      </c>
      <c r="J23341" t="s">
        <v>2122</v>
      </c>
      <c r="K23341" t="s">
        <v>97</v>
      </c>
      <c r="L23341" t="s">
        <v>202</v>
      </c>
      <c r="M23341" t="s">
        <v>172</v>
      </c>
      <c r="N23341" t="s">
        <v>47</v>
      </c>
      <c r="O23341" t="s">
        <v>913</v>
      </c>
      <c r="P23341" t="s">
        <v>914</v>
      </c>
      <c r="Q23341" s="5">
        <v>45869</v>
      </c>
      <c r="R23341" s="53">
        <v>0.48540963824074068</v>
      </c>
    </row>
    <row r="23342" spans="1:18" x14ac:dyDescent="0.3">
      <c r="A23342">
        <v>3362896</v>
      </c>
      <c r="B23342" t="s">
        <v>298</v>
      </c>
      <c r="C23342" t="s">
        <v>299</v>
      </c>
      <c r="D23342" t="s">
        <v>859</v>
      </c>
      <c r="E23342">
        <v>3422662</v>
      </c>
      <c r="F23342" s="5">
        <v>45855</v>
      </c>
      <c r="H23342" t="s">
        <v>864</v>
      </c>
      <c r="I23342" t="s">
        <v>2123</v>
      </c>
      <c r="J23342" t="s">
        <v>2124</v>
      </c>
      <c r="K23342" t="s">
        <v>96</v>
      </c>
      <c r="L23342" t="s">
        <v>339</v>
      </c>
      <c r="M23342" t="s">
        <v>133</v>
      </c>
      <c r="N23342" t="s">
        <v>47</v>
      </c>
      <c r="O23342" t="s">
        <v>137</v>
      </c>
      <c r="P23342" t="s">
        <v>138</v>
      </c>
      <c r="Q23342" s="5">
        <v>45869</v>
      </c>
      <c r="R23342" s="53">
        <v>0.48705443216435179</v>
      </c>
    </row>
    <row r="23343" spans="1:18" x14ac:dyDescent="0.3">
      <c r="A23343">
        <v>3421274</v>
      </c>
      <c r="B23343" t="s">
        <v>358</v>
      </c>
      <c r="C23343" t="s">
        <v>359</v>
      </c>
      <c r="D23343" t="s">
        <v>859</v>
      </c>
      <c r="E23343">
        <v>3422666</v>
      </c>
      <c r="F23343" s="5">
        <v>45868</v>
      </c>
      <c r="H23343" t="s">
        <v>864</v>
      </c>
      <c r="I23343" t="s">
        <v>1351</v>
      </c>
      <c r="J23343" t="s">
        <v>2125</v>
      </c>
      <c r="K23343" t="s">
        <v>97</v>
      </c>
      <c r="L23343" t="s">
        <v>485</v>
      </c>
      <c r="N23343" t="s">
        <v>47</v>
      </c>
      <c r="O23343" t="s">
        <v>913</v>
      </c>
      <c r="P23343" t="s">
        <v>914</v>
      </c>
      <c r="Q23343" s="5">
        <v>45869</v>
      </c>
      <c r="R23343" s="53">
        <v>0.48749697118055563</v>
      </c>
    </row>
    <row r="23344" spans="1:18" x14ac:dyDescent="0.3">
      <c r="A23344">
        <v>3614938</v>
      </c>
      <c r="B23344" t="s">
        <v>547</v>
      </c>
      <c r="C23344" t="s">
        <v>548</v>
      </c>
      <c r="D23344" t="s">
        <v>859</v>
      </c>
      <c r="E23344">
        <v>3422667</v>
      </c>
      <c r="F23344" s="5">
        <v>45868</v>
      </c>
      <c r="H23344" t="s">
        <v>864</v>
      </c>
      <c r="I23344" t="s">
        <v>1351</v>
      </c>
      <c r="J23344" t="s">
        <v>2125</v>
      </c>
      <c r="K23344" t="s">
        <v>97</v>
      </c>
      <c r="L23344" t="s">
        <v>485</v>
      </c>
      <c r="N23344" t="s">
        <v>47</v>
      </c>
      <c r="O23344" t="s">
        <v>913</v>
      </c>
      <c r="P23344" t="s">
        <v>914</v>
      </c>
      <c r="Q23344" s="5">
        <v>45869</v>
      </c>
      <c r="R23344" s="53">
        <v>0.48749769665509263</v>
      </c>
    </row>
    <row r="23345" spans="1:18" x14ac:dyDescent="0.3">
      <c r="A23345">
        <v>3624877</v>
      </c>
      <c r="B23345" t="s">
        <v>344</v>
      </c>
      <c r="C23345" t="s">
        <v>345</v>
      </c>
      <c r="D23345" t="s">
        <v>859</v>
      </c>
      <c r="E23345">
        <v>3422668</v>
      </c>
      <c r="F23345" s="5">
        <v>45868</v>
      </c>
      <c r="H23345" t="s">
        <v>864</v>
      </c>
      <c r="I23345" t="s">
        <v>1351</v>
      </c>
      <c r="J23345" t="s">
        <v>2125</v>
      </c>
      <c r="K23345" t="s">
        <v>97</v>
      </c>
      <c r="L23345" t="s">
        <v>485</v>
      </c>
      <c r="N23345" t="s">
        <v>47</v>
      </c>
      <c r="O23345" t="s">
        <v>913</v>
      </c>
      <c r="P23345" t="s">
        <v>914</v>
      </c>
      <c r="Q23345" s="5">
        <v>45869</v>
      </c>
      <c r="R23345" s="53">
        <v>0.48749838406250001</v>
      </c>
    </row>
    <row r="23346" spans="1:18" x14ac:dyDescent="0.3">
      <c r="A23346">
        <v>3699260</v>
      </c>
      <c r="B23346" t="s">
        <v>242</v>
      </c>
      <c r="C23346" t="s">
        <v>243</v>
      </c>
      <c r="D23346" t="s">
        <v>859</v>
      </c>
      <c r="E23346">
        <v>3422681</v>
      </c>
      <c r="F23346" s="5">
        <v>45854</v>
      </c>
      <c r="H23346" t="s">
        <v>892</v>
      </c>
      <c r="I23346" t="s">
        <v>584</v>
      </c>
      <c r="J23346" t="s">
        <v>2126</v>
      </c>
      <c r="K23346" t="s">
        <v>96</v>
      </c>
      <c r="L23346" t="s">
        <v>183</v>
      </c>
      <c r="M23346" t="s">
        <v>168</v>
      </c>
      <c r="N23346" t="s">
        <v>47</v>
      </c>
      <c r="O23346" t="s">
        <v>137</v>
      </c>
      <c r="P23346" t="s">
        <v>138</v>
      </c>
      <c r="Q23346" s="5">
        <v>45869</v>
      </c>
      <c r="R23346" s="53">
        <v>0.48947522377314823</v>
      </c>
    </row>
    <row r="23347" spans="1:18" x14ac:dyDescent="0.3">
      <c r="A23347">
        <v>3466395</v>
      </c>
      <c r="B23347" t="s">
        <v>390</v>
      </c>
      <c r="C23347" t="s">
        <v>391</v>
      </c>
      <c r="D23347" t="s">
        <v>859</v>
      </c>
      <c r="E23347">
        <v>3422685</v>
      </c>
      <c r="F23347" s="5">
        <v>45869</v>
      </c>
      <c r="H23347" t="s">
        <v>864</v>
      </c>
      <c r="I23347" t="s">
        <v>1351</v>
      </c>
      <c r="J23347" t="s">
        <v>2127</v>
      </c>
      <c r="K23347" t="s">
        <v>97</v>
      </c>
      <c r="L23347" t="s">
        <v>485</v>
      </c>
      <c r="N23347" t="s">
        <v>47</v>
      </c>
      <c r="O23347" t="s">
        <v>913</v>
      </c>
      <c r="P23347" t="s">
        <v>914</v>
      </c>
      <c r="Q23347" s="5">
        <v>45869</v>
      </c>
      <c r="R23347" s="53">
        <v>0.49075947230324068</v>
      </c>
    </row>
    <row r="23348" spans="1:18" x14ac:dyDescent="0.3">
      <c r="A23348">
        <v>3546006</v>
      </c>
      <c r="B23348" t="s">
        <v>160</v>
      </c>
      <c r="C23348" t="s">
        <v>268</v>
      </c>
      <c r="D23348" t="s">
        <v>859</v>
      </c>
      <c r="E23348">
        <v>3422691</v>
      </c>
      <c r="F23348" s="5">
        <v>45854</v>
      </c>
      <c r="H23348" t="s">
        <v>892</v>
      </c>
      <c r="I23348" t="s">
        <v>2128</v>
      </c>
      <c r="J23348" t="s">
        <v>2129</v>
      </c>
      <c r="K23348" t="s">
        <v>96</v>
      </c>
      <c r="L23348" t="s">
        <v>175</v>
      </c>
      <c r="M23348" t="s">
        <v>126</v>
      </c>
      <c r="N23348" t="s">
        <v>47</v>
      </c>
      <c r="O23348" t="s">
        <v>137</v>
      </c>
      <c r="P23348" t="s">
        <v>138</v>
      </c>
      <c r="Q23348" s="5">
        <v>45869</v>
      </c>
      <c r="R23348" s="53">
        <v>0.4915256235300926</v>
      </c>
    </row>
    <row r="23349" spans="1:18" x14ac:dyDescent="0.3">
      <c r="A23349">
        <v>3534688</v>
      </c>
      <c r="B23349" t="s">
        <v>545</v>
      </c>
      <c r="C23349" t="s">
        <v>546</v>
      </c>
      <c r="D23349" t="s">
        <v>859</v>
      </c>
      <c r="E23349">
        <v>3422708</v>
      </c>
      <c r="F23349" s="5">
        <v>45854</v>
      </c>
      <c r="H23349" t="s">
        <v>892</v>
      </c>
      <c r="I23349" t="s">
        <v>572</v>
      </c>
      <c r="J23349" t="s">
        <v>2130</v>
      </c>
      <c r="K23349" t="s">
        <v>96</v>
      </c>
      <c r="L23349" t="s">
        <v>183</v>
      </c>
      <c r="M23349" t="s">
        <v>168</v>
      </c>
      <c r="N23349" t="s">
        <v>47</v>
      </c>
      <c r="O23349" t="s">
        <v>137</v>
      </c>
      <c r="P23349" t="s">
        <v>138</v>
      </c>
      <c r="Q23349" s="5">
        <v>45869</v>
      </c>
      <c r="R23349" s="53">
        <v>0.49641233568287041</v>
      </c>
    </row>
    <row r="23350" spans="1:18" x14ac:dyDescent="0.3">
      <c r="A23350">
        <v>3534688</v>
      </c>
      <c r="B23350" t="s">
        <v>545</v>
      </c>
      <c r="C23350" t="s">
        <v>546</v>
      </c>
      <c r="D23350" t="s">
        <v>859</v>
      </c>
      <c r="E23350">
        <v>3422709</v>
      </c>
      <c r="F23350" s="5">
        <v>45855</v>
      </c>
      <c r="H23350" t="s">
        <v>887</v>
      </c>
      <c r="I23350" t="s">
        <v>888</v>
      </c>
      <c r="J23350" t="s">
        <v>2131</v>
      </c>
      <c r="K23350" t="s">
        <v>96</v>
      </c>
      <c r="O23350" t="s">
        <v>137</v>
      </c>
      <c r="P23350" t="s">
        <v>138</v>
      </c>
      <c r="Q23350" s="5">
        <v>45869</v>
      </c>
      <c r="R23350" s="53">
        <v>0.49663426734953697</v>
      </c>
    </row>
    <row r="23351" spans="1:18" x14ac:dyDescent="0.3">
      <c r="A23351">
        <v>3537988</v>
      </c>
      <c r="B23351" t="s">
        <v>324</v>
      </c>
      <c r="C23351" t="s">
        <v>458</v>
      </c>
      <c r="D23351" t="s">
        <v>859</v>
      </c>
      <c r="E23351">
        <v>3422714</v>
      </c>
      <c r="F23351" s="5">
        <v>45854</v>
      </c>
      <c r="H23351" t="s">
        <v>887</v>
      </c>
      <c r="I23351" t="s">
        <v>888</v>
      </c>
      <c r="J23351" t="s">
        <v>2132</v>
      </c>
      <c r="K23351" t="s">
        <v>96</v>
      </c>
      <c r="L23351" t="s">
        <v>182</v>
      </c>
      <c r="M23351" t="s">
        <v>168</v>
      </c>
      <c r="N23351" t="s">
        <v>57</v>
      </c>
      <c r="O23351" t="s">
        <v>137</v>
      </c>
      <c r="P23351" t="s">
        <v>138</v>
      </c>
      <c r="Q23351" s="5">
        <v>45869</v>
      </c>
      <c r="R23351" s="53">
        <v>0.4981191886805556</v>
      </c>
    </row>
    <row r="23352" spans="1:18" x14ac:dyDescent="0.3">
      <c r="A23352">
        <v>3537988</v>
      </c>
      <c r="B23352" t="s">
        <v>324</v>
      </c>
      <c r="C23352" t="s">
        <v>458</v>
      </c>
      <c r="D23352" t="s">
        <v>859</v>
      </c>
      <c r="E23352">
        <v>3422721</v>
      </c>
      <c r="F23352" s="5">
        <v>45848</v>
      </c>
      <c r="H23352" t="s">
        <v>955</v>
      </c>
      <c r="I23352" t="s">
        <v>2133</v>
      </c>
      <c r="J23352" t="s">
        <v>2134</v>
      </c>
      <c r="K23352" t="s">
        <v>96</v>
      </c>
      <c r="O23352" t="s">
        <v>137</v>
      </c>
      <c r="P23352" t="s">
        <v>138</v>
      </c>
      <c r="Q23352" s="5">
        <v>45869</v>
      </c>
      <c r="R23352" s="53">
        <v>0.49884546863425921</v>
      </c>
    </row>
    <row r="23353" spans="1:18" x14ac:dyDescent="0.3">
      <c r="A23353">
        <v>3053851</v>
      </c>
      <c r="B23353" t="s">
        <v>467</v>
      </c>
      <c r="C23353" t="s">
        <v>468</v>
      </c>
      <c r="D23353" t="s">
        <v>859</v>
      </c>
      <c r="E23353">
        <v>3422740</v>
      </c>
      <c r="F23353" s="5">
        <v>45854</v>
      </c>
      <c r="H23353" t="s">
        <v>892</v>
      </c>
      <c r="I23353" t="s">
        <v>2135</v>
      </c>
      <c r="J23353" t="s">
        <v>2136</v>
      </c>
      <c r="K23353" t="s">
        <v>98</v>
      </c>
      <c r="L23353" t="s">
        <v>598</v>
      </c>
      <c r="M23353" t="s">
        <v>168</v>
      </c>
      <c r="N23353" t="s">
        <v>57</v>
      </c>
      <c r="O23353" t="s">
        <v>137</v>
      </c>
      <c r="P23353" t="s">
        <v>138</v>
      </c>
      <c r="Q23353" s="5">
        <v>45869</v>
      </c>
      <c r="R23353" s="53">
        <v>0.50099556519675925</v>
      </c>
    </row>
    <row r="23354" spans="1:18" x14ac:dyDescent="0.3">
      <c r="A23354">
        <v>3295307</v>
      </c>
      <c r="B23354" t="s">
        <v>162</v>
      </c>
      <c r="C23354" t="s">
        <v>163</v>
      </c>
      <c r="D23354" t="s">
        <v>859</v>
      </c>
      <c r="E23354">
        <v>3422781</v>
      </c>
      <c r="F23354" s="5">
        <v>45855</v>
      </c>
      <c r="H23354" t="s">
        <v>892</v>
      </c>
      <c r="I23354" t="s">
        <v>2137</v>
      </c>
      <c r="J23354" t="s">
        <v>2138</v>
      </c>
      <c r="K23354" t="s">
        <v>98</v>
      </c>
      <c r="L23354" t="s">
        <v>213</v>
      </c>
      <c r="M23354" t="s">
        <v>168</v>
      </c>
      <c r="N23354" t="s">
        <v>47</v>
      </c>
      <c r="O23354" t="s">
        <v>137</v>
      </c>
      <c r="P23354" t="s">
        <v>138</v>
      </c>
      <c r="Q23354" s="5">
        <v>45869</v>
      </c>
      <c r="R23354" s="53">
        <v>0.50471868729166658</v>
      </c>
    </row>
    <row r="23355" spans="1:18" x14ac:dyDescent="0.3">
      <c r="A23355">
        <v>3339059</v>
      </c>
      <c r="B23355" t="s">
        <v>273</v>
      </c>
      <c r="C23355" t="s">
        <v>274</v>
      </c>
      <c r="D23355" t="s">
        <v>859</v>
      </c>
      <c r="E23355">
        <v>3422825</v>
      </c>
      <c r="F23355" s="5">
        <v>45840</v>
      </c>
      <c r="H23355" t="s">
        <v>892</v>
      </c>
      <c r="I23355" t="s">
        <v>2099</v>
      </c>
      <c r="J23355" t="s">
        <v>2139</v>
      </c>
      <c r="K23355" t="s">
        <v>99</v>
      </c>
      <c r="L23355" t="s">
        <v>183</v>
      </c>
      <c r="M23355" t="s">
        <v>168</v>
      </c>
      <c r="N23355" t="s">
        <v>47</v>
      </c>
      <c r="O23355" t="s">
        <v>444</v>
      </c>
      <c r="P23355" t="s">
        <v>243</v>
      </c>
      <c r="Q23355" s="5">
        <v>45869</v>
      </c>
      <c r="R23355" s="53">
        <v>0.50917223767361108</v>
      </c>
    </row>
    <row r="23356" spans="1:18" x14ac:dyDescent="0.3">
      <c r="A23356">
        <v>3608099</v>
      </c>
      <c r="B23356" t="s">
        <v>445</v>
      </c>
      <c r="C23356" t="s">
        <v>319</v>
      </c>
      <c r="D23356" t="s">
        <v>859</v>
      </c>
      <c r="E23356">
        <v>3422893</v>
      </c>
      <c r="F23356" s="5">
        <v>45863</v>
      </c>
      <c r="H23356" t="s">
        <v>892</v>
      </c>
      <c r="I23356" t="s">
        <v>2140</v>
      </c>
      <c r="J23356" t="s">
        <v>2141</v>
      </c>
      <c r="K23356" t="s">
        <v>99</v>
      </c>
      <c r="L23356" t="s">
        <v>310</v>
      </c>
      <c r="M23356" t="s">
        <v>168</v>
      </c>
      <c r="N23356" t="s">
        <v>47</v>
      </c>
      <c r="O23356" t="s">
        <v>444</v>
      </c>
      <c r="P23356" t="s">
        <v>243</v>
      </c>
      <c r="Q23356" s="5">
        <v>45869</v>
      </c>
      <c r="R23356" s="53">
        <v>0.52142969609953704</v>
      </c>
    </row>
    <row r="23357" spans="1:18" x14ac:dyDescent="0.3">
      <c r="A23357">
        <v>3552716</v>
      </c>
      <c r="B23357" t="s">
        <v>155</v>
      </c>
      <c r="C23357" t="s">
        <v>156</v>
      </c>
      <c r="D23357" t="s">
        <v>859</v>
      </c>
      <c r="E23357">
        <v>3423160</v>
      </c>
      <c r="F23357" s="5">
        <v>45868</v>
      </c>
      <c r="H23357" t="s">
        <v>867</v>
      </c>
      <c r="I23357" t="s">
        <v>1885</v>
      </c>
      <c r="J23357" t="s">
        <v>2142</v>
      </c>
      <c r="K23357" t="s">
        <v>96</v>
      </c>
      <c r="L23357" t="s">
        <v>127</v>
      </c>
      <c r="M23357" t="s">
        <v>126</v>
      </c>
      <c r="N23357" t="s">
        <v>47</v>
      </c>
      <c r="O23357" t="s">
        <v>145</v>
      </c>
      <c r="P23357" t="s">
        <v>567</v>
      </c>
      <c r="Q23357" s="5">
        <v>45869</v>
      </c>
      <c r="R23357" s="53">
        <v>0.57527273478009255</v>
      </c>
    </row>
    <row r="23358" spans="1:18" x14ac:dyDescent="0.3">
      <c r="A23358">
        <v>2961192</v>
      </c>
      <c r="B23358" t="s">
        <v>302</v>
      </c>
      <c r="C23358" t="s">
        <v>303</v>
      </c>
      <c r="D23358" t="s">
        <v>859</v>
      </c>
      <c r="E23358">
        <v>3423193</v>
      </c>
      <c r="F23358" s="5">
        <v>45869</v>
      </c>
      <c r="H23358" t="s">
        <v>860</v>
      </c>
      <c r="I23358" t="s">
        <v>433</v>
      </c>
      <c r="J23358" t="s">
        <v>2143</v>
      </c>
      <c r="K23358" t="s">
        <v>96</v>
      </c>
      <c r="L23358" t="s">
        <v>202</v>
      </c>
      <c r="M23358" t="s">
        <v>168</v>
      </c>
      <c r="N23358" t="s">
        <v>47</v>
      </c>
      <c r="O23358" t="s">
        <v>152</v>
      </c>
      <c r="P23358" t="s">
        <v>153</v>
      </c>
      <c r="Q23358" s="5">
        <v>45869</v>
      </c>
      <c r="R23358" s="53">
        <v>0.58135823914351858</v>
      </c>
    </row>
    <row r="23359" spans="1:18" x14ac:dyDescent="0.3">
      <c r="A23359">
        <v>3726106</v>
      </c>
      <c r="B23359" t="s">
        <v>601</v>
      </c>
      <c r="C23359" t="s">
        <v>602</v>
      </c>
      <c r="D23359" t="s">
        <v>859</v>
      </c>
      <c r="E23359">
        <v>3423194</v>
      </c>
      <c r="F23359" s="5">
        <v>45869</v>
      </c>
      <c r="H23359" t="s">
        <v>860</v>
      </c>
      <c r="I23359" t="s">
        <v>433</v>
      </c>
      <c r="J23359" t="s">
        <v>2143</v>
      </c>
      <c r="K23359" t="s">
        <v>96</v>
      </c>
      <c r="L23359" t="s">
        <v>202</v>
      </c>
      <c r="M23359" t="s">
        <v>168</v>
      </c>
      <c r="N23359" t="s">
        <v>47</v>
      </c>
      <c r="O23359" t="s">
        <v>152</v>
      </c>
      <c r="P23359" t="s">
        <v>153</v>
      </c>
      <c r="Q23359" s="5">
        <v>45869</v>
      </c>
      <c r="R23359" s="53">
        <v>0.58135886932870373</v>
      </c>
    </row>
    <row r="23360" spans="1:18" x14ac:dyDescent="0.3">
      <c r="A23360">
        <v>3699260</v>
      </c>
      <c r="B23360" t="s">
        <v>242</v>
      </c>
      <c r="C23360" t="s">
        <v>243</v>
      </c>
      <c r="D23360" t="s">
        <v>859</v>
      </c>
      <c r="E23360">
        <v>3423328</v>
      </c>
      <c r="F23360" s="5">
        <v>45869</v>
      </c>
      <c r="H23360" t="s">
        <v>1129</v>
      </c>
      <c r="I23360" t="s">
        <v>2144</v>
      </c>
      <c r="J23360" t="s">
        <v>2145</v>
      </c>
      <c r="K23360" t="s">
        <v>96</v>
      </c>
      <c r="L23360" t="s">
        <v>339</v>
      </c>
      <c r="M23360" t="s">
        <v>133</v>
      </c>
      <c r="N23360" t="s">
        <v>47</v>
      </c>
      <c r="O23360" t="s">
        <v>137</v>
      </c>
      <c r="P23360" t="s">
        <v>138</v>
      </c>
      <c r="Q23360" s="5">
        <v>45869</v>
      </c>
      <c r="R23360" s="53">
        <v>0.60699189814814813</v>
      </c>
    </row>
    <row r="23361" spans="1:18" x14ac:dyDescent="0.3">
      <c r="A23361">
        <v>3362896</v>
      </c>
      <c r="B23361" t="s">
        <v>298</v>
      </c>
      <c r="C23361" t="s">
        <v>299</v>
      </c>
      <c r="D23361" t="s">
        <v>859</v>
      </c>
      <c r="E23361">
        <v>3423483</v>
      </c>
      <c r="F23361" s="5">
        <v>45869</v>
      </c>
      <c r="H23361" t="s">
        <v>961</v>
      </c>
      <c r="I23361" t="s">
        <v>17</v>
      </c>
      <c r="J23361" t="s">
        <v>2146</v>
      </c>
      <c r="K23361" t="s">
        <v>96</v>
      </c>
      <c r="O23361" t="s">
        <v>137</v>
      </c>
      <c r="P23361" t="s">
        <v>138</v>
      </c>
      <c r="Q23361" s="5">
        <v>45869</v>
      </c>
      <c r="R23361" s="53">
        <v>0.62940534962962968</v>
      </c>
    </row>
    <row r="23362" spans="1:18" x14ac:dyDescent="0.3">
      <c r="A23362">
        <v>3400935</v>
      </c>
      <c r="B23362" t="s">
        <v>2147</v>
      </c>
      <c r="C23362" t="s">
        <v>2148</v>
      </c>
      <c r="D23362" t="s">
        <v>859</v>
      </c>
      <c r="E23362">
        <v>3423490</v>
      </c>
      <c r="F23362" s="5">
        <v>45839</v>
      </c>
      <c r="H23362" t="s">
        <v>961</v>
      </c>
      <c r="I23362" t="s">
        <v>20</v>
      </c>
      <c r="J23362" t="s">
        <v>2149</v>
      </c>
      <c r="K23362" t="s">
        <v>96</v>
      </c>
      <c r="O23362" t="s">
        <v>137</v>
      </c>
      <c r="P23362" t="s">
        <v>138</v>
      </c>
      <c r="Q23362" s="5">
        <v>45869</v>
      </c>
      <c r="R23362" s="53">
        <v>0.63020161085648141</v>
      </c>
    </row>
    <row r="23363" spans="1:18" x14ac:dyDescent="0.3">
      <c r="A23363">
        <v>3354149</v>
      </c>
      <c r="B23363" t="s">
        <v>204</v>
      </c>
      <c r="C23363" t="s">
        <v>229</v>
      </c>
      <c r="D23363" t="s">
        <v>859</v>
      </c>
      <c r="E23363">
        <v>3423503</v>
      </c>
      <c r="F23363" s="5">
        <v>45839</v>
      </c>
      <c r="H23363" t="s">
        <v>961</v>
      </c>
      <c r="I23363" t="s">
        <v>14</v>
      </c>
      <c r="J23363" t="s">
        <v>2150</v>
      </c>
      <c r="K23363" t="s">
        <v>96</v>
      </c>
      <c r="O23363" t="s">
        <v>137</v>
      </c>
      <c r="P23363" t="s">
        <v>138</v>
      </c>
      <c r="Q23363" s="5">
        <v>45869</v>
      </c>
      <c r="R23363" s="53">
        <v>0.63146059686342593</v>
      </c>
    </row>
    <row r="23364" spans="1:18" x14ac:dyDescent="0.3">
      <c r="A23364">
        <v>3354149</v>
      </c>
      <c r="B23364" t="s">
        <v>204</v>
      </c>
      <c r="C23364" t="s">
        <v>229</v>
      </c>
      <c r="D23364" t="s">
        <v>859</v>
      </c>
      <c r="E23364">
        <v>3423511</v>
      </c>
      <c r="F23364" s="5">
        <v>45870</v>
      </c>
      <c r="H23364" t="s">
        <v>961</v>
      </c>
      <c r="I23364" t="s">
        <v>14</v>
      </c>
      <c r="J23364" t="s">
        <v>2293</v>
      </c>
      <c r="K23364" t="s">
        <v>96</v>
      </c>
      <c r="O23364" t="s">
        <v>137</v>
      </c>
      <c r="P23364" t="s">
        <v>138</v>
      </c>
      <c r="Q23364" s="5">
        <v>45869</v>
      </c>
      <c r="R23364" s="53">
        <v>0.6317828966898148</v>
      </c>
    </row>
    <row r="23365" spans="1:18" x14ac:dyDescent="0.3">
      <c r="A23365">
        <v>3351359</v>
      </c>
      <c r="B23365" t="s">
        <v>479</v>
      </c>
      <c r="C23365" t="s">
        <v>480</v>
      </c>
      <c r="D23365" t="s">
        <v>859</v>
      </c>
      <c r="E23365">
        <v>3423529</v>
      </c>
      <c r="F23365" s="5">
        <v>45839</v>
      </c>
      <c r="H23365" t="s">
        <v>961</v>
      </c>
      <c r="I23365" t="s">
        <v>14</v>
      </c>
      <c r="J23365" t="s">
        <v>2151</v>
      </c>
      <c r="K23365" t="s">
        <v>96</v>
      </c>
      <c r="O23365" t="s">
        <v>137</v>
      </c>
      <c r="P23365" t="s">
        <v>138</v>
      </c>
      <c r="Q23365" s="5">
        <v>45869</v>
      </c>
      <c r="R23365" s="53">
        <v>0.63323387287037036</v>
      </c>
    </row>
    <row r="23366" spans="1:18" x14ac:dyDescent="0.3">
      <c r="A23366">
        <v>3351359</v>
      </c>
      <c r="B23366" t="s">
        <v>479</v>
      </c>
      <c r="C23366" t="s">
        <v>480</v>
      </c>
      <c r="D23366" t="s">
        <v>859</v>
      </c>
      <c r="E23366">
        <v>3423535</v>
      </c>
      <c r="F23366" s="5">
        <v>45870</v>
      </c>
      <c r="H23366" t="s">
        <v>961</v>
      </c>
      <c r="I23366" t="s">
        <v>14</v>
      </c>
      <c r="J23366" t="s">
        <v>2294</v>
      </c>
      <c r="K23366" t="s">
        <v>96</v>
      </c>
      <c r="O23366" t="s">
        <v>137</v>
      </c>
      <c r="P23366" t="s">
        <v>138</v>
      </c>
      <c r="Q23366" s="5">
        <v>45869</v>
      </c>
      <c r="R23366" s="53">
        <v>0.63388467104166668</v>
      </c>
    </row>
    <row r="23367" spans="1:18" x14ac:dyDescent="0.3">
      <c r="A23367">
        <v>2359510</v>
      </c>
      <c r="B23367" t="s">
        <v>416</v>
      </c>
      <c r="C23367" t="s">
        <v>417</v>
      </c>
      <c r="D23367" t="s">
        <v>859</v>
      </c>
      <c r="E23367">
        <v>3423548</v>
      </c>
      <c r="F23367" s="5">
        <v>45709</v>
      </c>
      <c r="H23367" t="s">
        <v>2304</v>
      </c>
      <c r="I23367" t="s">
        <v>46332</v>
      </c>
      <c r="J23367" t="s">
        <v>46333</v>
      </c>
      <c r="K23367" t="s">
        <v>99</v>
      </c>
      <c r="L23367" t="s">
        <v>2307</v>
      </c>
      <c r="M23367" t="s">
        <v>463</v>
      </c>
      <c r="N23367" t="s">
        <v>54</v>
      </c>
      <c r="O23367" t="s">
        <v>192</v>
      </c>
      <c r="P23367" t="s">
        <v>604</v>
      </c>
      <c r="Q23367" s="5">
        <v>45869</v>
      </c>
      <c r="R23367" s="53">
        <v>0.63530341062499995</v>
      </c>
    </row>
    <row r="23368" spans="1:18" x14ac:dyDescent="0.3">
      <c r="A23368">
        <v>3053851</v>
      </c>
      <c r="B23368" t="s">
        <v>467</v>
      </c>
      <c r="C23368" t="s">
        <v>468</v>
      </c>
      <c r="D23368" t="s">
        <v>859</v>
      </c>
      <c r="E23368">
        <v>3423561</v>
      </c>
      <c r="F23368" s="5">
        <v>45870</v>
      </c>
      <c r="H23368" t="s">
        <v>961</v>
      </c>
      <c r="I23368" t="s">
        <v>14</v>
      </c>
      <c r="J23368" t="s">
        <v>2295</v>
      </c>
      <c r="K23368" t="s">
        <v>98</v>
      </c>
      <c r="O23368" t="s">
        <v>137</v>
      </c>
      <c r="P23368" t="s">
        <v>138</v>
      </c>
      <c r="Q23368" s="5">
        <v>45869</v>
      </c>
      <c r="R23368" s="53">
        <v>0.6361308217476852</v>
      </c>
    </row>
    <row r="23369" spans="1:18" x14ac:dyDescent="0.3">
      <c r="A23369">
        <v>3200267</v>
      </c>
      <c r="B23369" t="s">
        <v>288</v>
      </c>
      <c r="C23369" t="s">
        <v>289</v>
      </c>
      <c r="D23369" t="s">
        <v>859</v>
      </c>
      <c r="E23369">
        <v>3423582</v>
      </c>
      <c r="F23369" s="5">
        <v>45869</v>
      </c>
      <c r="H23369" t="s">
        <v>864</v>
      </c>
      <c r="I23369" t="s">
        <v>2152</v>
      </c>
      <c r="J23369" t="s">
        <v>2153</v>
      </c>
      <c r="K23369" t="s">
        <v>98</v>
      </c>
      <c r="L23369" t="s">
        <v>213</v>
      </c>
      <c r="M23369" t="s">
        <v>168</v>
      </c>
      <c r="N23369" t="s">
        <v>47</v>
      </c>
      <c r="O23369" t="s">
        <v>137</v>
      </c>
      <c r="P23369" t="s">
        <v>138</v>
      </c>
      <c r="Q23369" s="5">
        <v>45869</v>
      </c>
      <c r="R23369" s="53">
        <v>0.63895433471064822</v>
      </c>
    </row>
    <row r="23370" spans="1:18" x14ac:dyDescent="0.3">
      <c r="A23370">
        <v>3200267</v>
      </c>
      <c r="B23370" t="s">
        <v>288</v>
      </c>
      <c r="C23370" t="s">
        <v>289</v>
      </c>
      <c r="D23370" t="s">
        <v>859</v>
      </c>
      <c r="E23370">
        <v>3423586</v>
      </c>
      <c r="F23370" s="5">
        <v>45870</v>
      </c>
      <c r="H23370" t="s">
        <v>961</v>
      </c>
      <c r="I23370" t="s">
        <v>18</v>
      </c>
      <c r="J23370" t="s">
        <v>2296</v>
      </c>
      <c r="K23370" t="s">
        <v>98</v>
      </c>
      <c r="O23370" t="s">
        <v>137</v>
      </c>
      <c r="P23370" t="s">
        <v>138</v>
      </c>
      <c r="Q23370" s="5">
        <v>45869</v>
      </c>
      <c r="R23370" s="53">
        <v>0.63972784605324073</v>
      </c>
    </row>
    <row r="23371" spans="1:18" x14ac:dyDescent="0.3">
      <c r="A23371">
        <v>3151946</v>
      </c>
      <c r="B23371" t="s">
        <v>218</v>
      </c>
      <c r="C23371" t="s">
        <v>555</v>
      </c>
      <c r="D23371" t="s">
        <v>859</v>
      </c>
      <c r="E23371">
        <v>3423594</v>
      </c>
      <c r="F23371" s="5">
        <v>45736</v>
      </c>
      <c r="H23371" t="s">
        <v>2304</v>
      </c>
      <c r="I23371" t="s">
        <v>46334</v>
      </c>
      <c r="J23371" t="s">
        <v>2325</v>
      </c>
      <c r="K23371" t="s">
        <v>99</v>
      </c>
      <c r="L23371" t="s">
        <v>2307</v>
      </c>
      <c r="M23371" t="s">
        <v>463</v>
      </c>
      <c r="N23371" t="s">
        <v>54</v>
      </c>
      <c r="O23371" t="s">
        <v>192</v>
      </c>
      <c r="P23371" t="s">
        <v>604</v>
      </c>
      <c r="Q23371" s="5">
        <v>45869</v>
      </c>
      <c r="R23371" s="53">
        <v>0.64081975349537035</v>
      </c>
    </row>
    <row r="23372" spans="1:18" x14ac:dyDescent="0.3">
      <c r="A23372">
        <v>2872627</v>
      </c>
      <c r="B23372" t="s">
        <v>684</v>
      </c>
      <c r="C23372" t="s">
        <v>685</v>
      </c>
      <c r="D23372" t="s">
        <v>859</v>
      </c>
      <c r="E23372">
        <v>3423595</v>
      </c>
      <c r="F23372" s="5">
        <v>45869</v>
      </c>
      <c r="H23372" t="s">
        <v>870</v>
      </c>
      <c r="I23372" t="s">
        <v>2154</v>
      </c>
      <c r="J23372" t="s">
        <v>2155</v>
      </c>
      <c r="K23372" t="s">
        <v>97</v>
      </c>
      <c r="L23372" t="s">
        <v>450</v>
      </c>
      <c r="M23372" t="s">
        <v>172</v>
      </c>
      <c r="N23372" t="s">
        <v>80</v>
      </c>
      <c r="O23372" t="s">
        <v>684</v>
      </c>
      <c r="P23372" t="s">
        <v>685</v>
      </c>
      <c r="Q23372" s="5">
        <v>45869</v>
      </c>
      <c r="R23372" s="53">
        <v>0.64084532668981475</v>
      </c>
    </row>
    <row r="23373" spans="1:18" x14ac:dyDescent="0.3">
      <c r="A23373">
        <v>2924758</v>
      </c>
      <c r="B23373" t="s">
        <v>383</v>
      </c>
      <c r="C23373" t="s">
        <v>384</v>
      </c>
      <c r="D23373" t="s">
        <v>859</v>
      </c>
      <c r="E23373">
        <v>3423596</v>
      </c>
      <c r="F23373" s="5">
        <v>45869</v>
      </c>
      <c r="H23373" t="s">
        <v>870</v>
      </c>
      <c r="I23373" t="s">
        <v>2154</v>
      </c>
      <c r="J23373" t="s">
        <v>2155</v>
      </c>
      <c r="K23373" t="s">
        <v>97</v>
      </c>
      <c r="L23373" t="s">
        <v>450</v>
      </c>
      <c r="M23373" t="s">
        <v>172</v>
      </c>
      <c r="N23373" t="s">
        <v>80</v>
      </c>
      <c r="O23373" t="s">
        <v>684</v>
      </c>
      <c r="P23373" t="s">
        <v>685</v>
      </c>
      <c r="Q23373" s="5">
        <v>45869</v>
      </c>
      <c r="R23373" s="53">
        <v>0.64084679386574073</v>
      </c>
    </row>
    <row r="23374" spans="1:18" x14ac:dyDescent="0.3">
      <c r="A23374">
        <v>3109011</v>
      </c>
      <c r="B23374" t="s">
        <v>661</v>
      </c>
      <c r="C23374" t="s">
        <v>662</v>
      </c>
      <c r="D23374" t="s">
        <v>859</v>
      </c>
      <c r="E23374">
        <v>3423597</v>
      </c>
      <c r="F23374" s="5">
        <v>45869</v>
      </c>
      <c r="H23374" t="s">
        <v>870</v>
      </c>
      <c r="I23374" t="s">
        <v>2154</v>
      </c>
      <c r="J23374" t="s">
        <v>2155</v>
      </c>
      <c r="K23374" t="s">
        <v>97</v>
      </c>
      <c r="L23374" t="s">
        <v>450</v>
      </c>
      <c r="M23374" t="s">
        <v>172</v>
      </c>
      <c r="N23374" t="s">
        <v>80</v>
      </c>
      <c r="O23374" t="s">
        <v>684</v>
      </c>
      <c r="P23374" t="s">
        <v>685</v>
      </c>
      <c r="Q23374" s="5">
        <v>45869</v>
      </c>
      <c r="R23374" s="53">
        <v>0.64084795626157409</v>
      </c>
    </row>
    <row r="23375" spans="1:18" x14ac:dyDescent="0.3">
      <c r="A23375">
        <v>3157890</v>
      </c>
      <c r="B23375" t="s">
        <v>623</v>
      </c>
      <c r="C23375" t="s">
        <v>624</v>
      </c>
      <c r="D23375" t="s">
        <v>859</v>
      </c>
      <c r="E23375">
        <v>3423598</v>
      </c>
      <c r="F23375" s="5">
        <v>45869</v>
      </c>
      <c r="H23375" t="s">
        <v>870</v>
      </c>
      <c r="I23375" t="s">
        <v>2154</v>
      </c>
      <c r="J23375" t="s">
        <v>2155</v>
      </c>
      <c r="K23375" t="s">
        <v>97</v>
      </c>
      <c r="L23375" t="s">
        <v>450</v>
      </c>
      <c r="M23375" t="s">
        <v>172</v>
      </c>
      <c r="N23375" t="s">
        <v>80</v>
      </c>
      <c r="O23375" t="s">
        <v>684</v>
      </c>
      <c r="P23375" t="s">
        <v>685</v>
      </c>
      <c r="Q23375" s="5">
        <v>45869</v>
      </c>
      <c r="R23375" s="53">
        <v>0.64084920547453705</v>
      </c>
    </row>
    <row r="23376" spans="1:18" x14ac:dyDescent="0.3">
      <c r="A23376">
        <v>3148384</v>
      </c>
      <c r="B23376" t="s">
        <v>1806</v>
      </c>
      <c r="C23376" t="s">
        <v>1807</v>
      </c>
      <c r="D23376" t="s">
        <v>859</v>
      </c>
      <c r="E23376">
        <v>3423602</v>
      </c>
      <c r="F23376" s="5">
        <v>45870</v>
      </c>
      <c r="H23376" t="s">
        <v>961</v>
      </c>
      <c r="I23376" t="s">
        <v>15</v>
      </c>
      <c r="J23376" t="s">
        <v>2297</v>
      </c>
      <c r="K23376" t="s">
        <v>98</v>
      </c>
      <c r="O23376" t="s">
        <v>137</v>
      </c>
      <c r="P23376" t="s">
        <v>138</v>
      </c>
      <c r="Q23376" s="5">
        <v>45869</v>
      </c>
      <c r="R23376" s="53">
        <v>0.64128611228009258</v>
      </c>
    </row>
    <row r="23377" spans="1:18" x14ac:dyDescent="0.3">
      <c r="A23377">
        <v>3590401</v>
      </c>
      <c r="B23377" t="s">
        <v>315</v>
      </c>
      <c r="C23377" t="s">
        <v>2665</v>
      </c>
      <c r="D23377" t="s">
        <v>859</v>
      </c>
      <c r="E23377">
        <v>3423606</v>
      </c>
      <c r="F23377" s="5">
        <v>45736</v>
      </c>
      <c r="H23377" t="s">
        <v>2304</v>
      </c>
      <c r="I23377" t="s">
        <v>46335</v>
      </c>
      <c r="J23377" t="s">
        <v>46336</v>
      </c>
      <c r="K23377" t="s">
        <v>99</v>
      </c>
      <c r="L23377" t="s">
        <v>2307</v>
      </c>
      <c r="M23377" t="s">
        <v>463</v>
      </c>
      <c r="N23377" t="s">
        <v>54</v>
      </c>
      <c r="O23377" t="s">
        <v>192</v>
      </c>
      <c r="P23377" t="s">
        <v>604</v>
      </c>
      <c r="Q23377" s="5">
        <v>45869</v>
      </c>
      <c r="R23377" s="53">
        <v>0.64158980574074076</v>
      </c>
    </row>
    <row r="23378" spans="1:18" x14ac:dyDescent="0.3">
      <c r="A23378">
        <v>3400935</v>
      </c>
      <c r="B23378" t="s">
        <v>2147</v>
      </c>
      <c r="C23378" t="s">
        <v>2148</v>
      </c>
      <c r="D23378" t="s">
        <v>859</v>
      </c>
      <c r="E23378">
        <v>3423630</v>
      </c>
      <c r="F23378" s="5">
        <v>45870</v>
      </c>
      <c r="H23378" t="s">
        <v>961</v>
      </c>
      <c r="I23378" t="s">
        <v>20</v>
      </c>
      <c r="K23378" t="s">
        <v>96</v>
      </c>
      <c r="O23378" t="s">
        <v>137</v>
      </c>
      <c r="P23378" t="s">
        <v>138</v>
      </c>
      <c r="Q23378" s="5">
        <v>45869</v>
      </c>
      <c r="R23378" s="53">
        <v>0.6447491578935185</v>
      </c>
    </row>
    <row r="23379" spans="1:18" x14ac:dyDescent="0.3">
      <c r="A23379">
        <v>3148293</v>
      </c>
      <c r="B23379" t="s">
        <v>460</v>
      </c>
      <c r="C23379" t="s">
        <v>461</v>
      </c>
      <c r="D23379" t="s">
        <v>859</v>
      </c>
      <c r="E23379">
        <v>3423676</v>
      </c>
      <c r="F23379" s="5">
        <v>45839</v>
      </c>
      <c r="H23379" t="s">
        <v>961</v>
      </c>
      <c r="I23379" t="s">
        <v>14</v>
      </c>
      <c r="J23379" t="s">
        <v>2156</v>
      </c>
      <c r="K23379" t="s">
        <v>98</v>
      </c>
      <c r="O23379" t="s">
        <v>137</v>
      </c>
      <c r="P23379" t="s">
        <v>138</v>
      </c>
      <c r="Q23379" s="5">
        <v>45869</v>
      </c>
      <c r="R23379" s="53">
        <v>0.64976910144675926</v>
      </c>
    </row>
    <row r="23380" spans="1:18" x14ac:dyDescent="0.3">
      <c r="A23380">
        <v>3148293</v>
      </c>
      <c r="B23380" t="s">
        <v>460</v>
      </c>
      <c r="C23380" t="s">
        <v>461</v>
      </c>
      <c r="D23380" t="s">
        <v>859</v>
      </c>
      <c r="E23380">
        <v>3423681</v>
      </c>
      <c r="F23380" s="5">
        <v>45869</v>
      </c>
      <c r="H23380" t="s">
        <v>1454</v>
      </c>
      <c r="I23380" t="s">
        <v>1833</v>
      </c>
      <c r="J23380" t="s">
        <v>2157</v>
      </c>
      <c r="K23380" t="s">
        <v>98</v>
      </c>
      <c r="O23380" t="s">
        <v>137</v>
      </c>
      <c r="P23380" t="s">
        <v>138</v>
      </c>
      <c r="Q23380" s="5">
        <v>45869</v>
      </c>
      <c r="R23380" s="53">
        <v>0.65026275006944445</v>
      </c>
    </row>
    <row r="23381" spans="1:18" x14ac:dyDescent="0.3">
      <c r="A23381">
        <v>3148293</v>
      </c>
      <c r="B23381" t="s">
        <v>460</v>
      </c>
      <c r="C23381" t="s">
        <v>461</v>
      </c>
      <c r="D23381" t="s">
        <v>859</v>
      </c>
      <c r="E23381">
        <v>3423684</v>
      </c>
      <c r="F23381" s="5">
        <v>45870</v>
      </c>
      <c r="H23381" t="s">
        <v>961</v>
      </c>
      <c r="I23381" t="s">
        <v>14</v>
      </c>
      <c r="J23381" t="s">
        <v>2293</v>
      </c>
      <c r="K23381" t="s">
        <v>98</v>
      </c>
      <c r="O23381" t="s">
        <v>137</v>
      </c>
      <c r="P23381" t="s">
        <v>138</v>
      </c>
      <c r="Q23381" s="5">
        <v>45869</v>
      </c>
      <c r="R23381" s="53">
        <v>0.65045751597222223</v>
      </c>
    </row>
    <row r="23382" spans="1:18" x14ac:dyDescent="0.3">
      <c r="A23382">
        <v>3435132</v>
      </c>
      <c r="B23382" t="s">
        <v>164</v>
      </c>
      <c r="C23382" t="s">
        <v>165</v>
      </c>
      <c r="D23382" t="s">
        <v>859</v>
      </c>
      <c r="E23382">
        <v>3423723</v>
      </c>
      <c r="F23382" s="5">
        <v>45870</v>
      </c>
      <c r="H23382" t="s">
        <v>961</v>
      </c>
      <c r="I23382" t="s">
        <v>18</v>
      </c>
      <c r="J23382" t="s">
        <v>2298</v>
      </c>
      <c r="K23382" t="s">
        <v>96</v>
      </c>
      <c r="O23382" t="s">
        <v>137</v>
      </c>
      <c r="P23382" t="s">
        <v>138</v>
      </c>
      <c r="Q23382" s="5">
        <v>45869</v>
      </c>
      <c r="R23382" s="53">
        <v>0.65364790968749997</v>
      </c>
    </row>
    <row r="23383" spans="1:18" x14ac:dyDescent="0.3">
      <c r="A23383">
        <v>3515701</v>
      </c>
      <c r="B23383" t="s">
        <v>166</v>
      </c>
      <c r="C23383" t="s">
        <v>167</v>
      </c>
      <c r="D23383" t="s">
        <v>859</v>
      </c>
      <c r="E23383">
        <v>3423728</v>
      </c>
      <c r="F23383" s="5">
        <v>45870</v>
      </c>
      <c r="H23383" t="s">
        <v>961</v>
      </c>
      <c r="I23383" t="s">
        <v>20</v>
      </c>
      <c r="J23383" t="s">
        <v>2149</v>
      </c>
      <c r="K23383" t="s">
        <v>96</v>
      </c>
      <c r="O23383" t="s">
        <v>137</v>
      </c>
      <c r="P23383" t="s">
        <v>138</v>
      </c>
      <c r="Q23383" s="5">
        <v>45869</v>
      </c>
      <c r="R23383" s="53">
        <v>0.65430170303240742</v>
      </c>
    </row>
    <row r="23384" spans="1:18" x14ac:dyDescent="0.3">
      <c r="A23384">
        <v>3346528</v>
      </c>
      <c r="B23384" t="s">
        <v>169</v>
      </c>
      <c r="C23384" t="s">
        <v>170</v>
      </c>
      <c r="D23384" t="s">
        <v>859</v>
      </c>
      <c r="E23384">
        <v>3423737</v>
      </c>
      <c r="F23384" s="5">
        <v>45870</v>
      </c>
      <c r="H23384" t="s">
        <v>961</v>
      </c>
      <c r="I23384" t="s">
        <v>1826</v>
      </c>
      <c r="J23384" t="s">
        <v>2299</v>
      </c>
      <c r="K23384" t="s">
        <v>96</v>
      </c>
      <c r="O23384" t="s">
        <v>137</v>
      </c>
      <c r="P23384" t="s">
        <v>138</v>
      </c>
      <c r="Q23384" s="5">
        <v>45869</v>
      </c>
      <c r="R23384" s="53">
        <v>0.65495350225694449</v>
      </c>
    </row>
    <row r="23385" spans="1:18" x14ac:dyDescent="0.3">
      <c r="A23385">
        <v>3243659</v>
      </c>
      <c r="B23385" t="s">
        <v>482</v>
      </c>
      <c r="C23385" t="s">
        <v>483</v>
      </c>
      <c r="D23385" t="s">
        <v>859</v>
      </c>
      <c r="E23385">
        <v>3423745</v>
      </c>
      <c r="F23385" s="5">
        <v>45839</v>
      </c>
      <c r="H23385" t="s">
        <v>961</v>
      </c>
      <c r="I23385" t="s">
        <v>14</v>
      </c>
      <c r="J23385" t="s">
        <v>2158</v>
      </c>
      <c r="K23385" t="s">
        <v>96</v>
      </c>
      <c r="O23385" t="s">
        <v>137</v>
      </c>
      <c r="P23385" t="s">
        <v>138</v>
      </c>
      <c r="Q23385" s="5">
        <v>45869</v>
      </c>
      <c r="R23385" s="53">
        <v>0.65563780483796297</v>
      </c>
    </row>
    <row r="23386" spans="1:18" x14ac:dyDescent="0.3">
      <c r="A23386">
        <v>3243659</v>
      </c>
      <c r="B23386" t="s">
        <v>482</v>
      </c>
      <c r="C23386" t="s">
        <v>483</v>
      </c>
      <c r="D23386" t="s">
        <v>859</v>
      </c>
      <c r="E23386">
        <v>3423749</v>
      </c>
      <c r="F23386" s="5">
        <v>45870</v>
      </c>
      <c r="H23386" t="s">
        <v>961</v>
      </c>
      <c r="I23386" t="s">
        <v>14</v>
      </c>
      <c r="J23386" t="s">
        <v>2295</v>
      </c>
      <c r="K23386" t="s">
        <v>96</v>
      </c>
      <c r="O23386" t="s">
        <v>137</v>
      </c>
      <c r="P23386" t="s">
        <v>138</v>
      </c>
      <c r="Q23386" s="5">
        <v>45869</v>
      </c>
      <c r="R23386" s="53">
        <v>0.65588987671296295</v>
      </c>
    </row>
    <row r="23387" spans="1:18" x14ac:dyDescent="0.3">
      <c r="A23387">
        <v>3429867</v>
      </c>
      <c r="B23387" t="s">
        <v>257</v>
      </c>
      <c r="C23387" t="s">
        <v>258</v>
      </c>
      <c r="D23387" t="s">
        <v>859</v>
      </c>
      <c r="E23387">
        <v>3423761</v>
      </c>
      <c r="F23387" s="5">
        <v>45839</v>
      </c>
      <c r="H23387" t="s">
        <v>961</v>
      </c>
      <c r="I23387" t="s">
        <v>14</v>
      </c>
      <c r="J23387" t="s">
        <v>2159</v>
      </c>
      <c r="K23387" t="s">
        <v>96</v>
      </c>
      <c r="O23387" t="s">
        <v>137</v>
      </c>
      <c r="P23387" t="s">
        <v>138</v>
      </c>
      <c r="Q23387" s="5">
        <v>45869</v>
      </c>
      <c r="R23387" s="53">
        <v>0.65695334181712961</v>
      </c>
    </row>
    <row r="23388" spans="1:18" x14ac:dyDescent="0.3">
      <c r="A23388">
        <v>3429867</v>
      </c>
      <c r="B23388" t="s">
        <v>257</v>
      </c>
      <c r="C23388" t="s">
        <v>258</v>
      </c>
      <c r="D23388" t="s">
        <v>859</v>
      </c>
      <c r="E23388">
        <v>3423769</v>
      </c>
      <c r="F23388" s="5">
        <v>45870</v>
      </c>
      <c r="H23388" t="s">
        <v>961</v>
      </c>
      <c r="I23388" t="s">
        <v>14</v>
      </c>
      <c r="K23388" t="s">
        <v>96</v>
      </c>
      <c r="O23388" t="s">
        <v>137</v>
      </c>
      <c r="P23388" t="s">
        <v>138</v>
      </c>
      <c r="Q23388" s="5">
        <v>45869</v>
      </c>
      <c r="R23388" s="53">
        <v>0.65722123067129634</v>
      </c>
    </row>
    <row r="23389" spans="1:18" x14ac:dyDescent="0.3">
      <c r="A23389">
        <v>3479989</v>
      </c>
      <c r="B23389" t="s">
        <v>250</v>
      </c>
      <c r="C23389" t="s">
        <v>542</v>
      </c>
      <c r="D23389" t="s">
        <v>859</v>
      </c>
      <c r="E23389">
        <v>3423785</v>
      </c>
      <c r="F23389" s="5">
        <v>45839</v>
      </c>
      <c r="H23389" t="s">
        <v>961</v>
      </c>
      <c r="I23389" t="s">
        <v>18</v>
      </c>
      <c r="K23389" t="s">
        <v>96</v>
      </c>
      <c r="O23389" t="s">
        <v>137</v>
      </c>
      <c r="P23389" t="s">
        <v>138</v>
      </c>
      <c r="Q23389" s="5">
        <v>45869</v>
      </c>
      <c r="R23389" s="53">
        <v>0.65878697578703704</v>
      </c>
    </row>
    <row r="23390" spans="1:18" x14ac:dyDescent="0.3">
      <c r="A23390">
        <v>3479989</v>
      </c>
      <c r="B23390" t="s">
        <v>250</v>
      </c>
      <c r="C23390" t="s">
        <v>542</v>
      </c>
      <c r="D23390" t="s">
        <v>859</v>
      </c>
      <c r="E23390">
        <v>3423790</v>
      </c>
      <c r="F23390" s="5">
        <v>45870</v>
      </c>
      <c r="H23390" t="s">
        <v>961</v>
      </c>
      <c r="I23390" t="s">
        <v>18</v>
      </c>
      <c r="J23390" t="s">
        <v>2300</v>
      </c>
      <c r="K23390" t="s">
        <v>96</v>
      </c>
      <c r="O23390" t="s">
        <v>137</v>
      </c>
      <c r="P23390" t="s">
        <v>138</v>
      </c>
      <c r="Q23390" s="5">
        <v>45869</v>
      </c>
      <c r="R23390" s="53">
        <v>0.65923008539351857</v>
      </c>
    </row>
    <row r="23391" spans="1:18" x14ac:dyDescent="0.3">
      <c r="A23391">
        <v>3534688</v>
      </c>
      <c r="B23391" t="s">
        <v>545</v>
      </c>
      <c r="C23391" t="s">
        <v>546</v>
      </c>
      <c r="D23391" t="s">
        <v>859</v>
      </c>
      <c r="E23391">
        <v>3423873</v>
      </c>
      <c r="F23391" s="5">
        <v>45839</v>
      </c>
      <c r="H23391" t="s">
        <v>961</v>
      </c>
      <c r="I23391" t="s">
        <v>14</v>
      </c>
      <c r="J23391" t="s">
        <v>2160</v>
      </c>
      <c r="K23391" t="s">
        <v>96</v>
      </c>
      <c r="O23391" t="s">
        <v>137</v>
      </c>
      <c r="P23391" t="s">
        <v>138</v>
      </c>
      <c r="Q23391" s="5">
        <v>45869</v>
      </c>
      <c r="R23391" s="53">
        <v>0.66909182273148149</v>
      </c>
    </row>
    <row r="23392" spans="1:18" x14ac:dyDescent="0.3">
      <c r="A23392">
        <v>3534688</v>
      </c>
      <c r="B23392" t="s">
        <v>545</v>
      </c>
      <c r="C23392" t="s">
        <v>546</v>
      </c>
      <c r="D23392" t="s">
        <v>859</v>
      </c>
      <c r="E23392">
        <v>3423876</v>
      </c>
      <c r="F23392" s="5">
        <v>45870</v>
      </c>
      <c r="H23392" t="s">
        <v>961</v>
      </c>
      <c r="I23392" t="s">
        <v>14</v>
      </c>
      <c r="J23392" t="s">
        <v>2301</v>
      </c>
      <c r="K23392" t="s">
        <v>96</v>
      </c>
      <c r="O23392" t="s">
        <v>137</v>
      </c>
      <c r="P23392" t="s">
        <v>138</v>
      </c>
      <c r="Q23392" s="5">
        <v>45869</v>
      </c>
      <c r="R23392" s="53">
        <v>0.66936317273148149</v>
      </c>
    </row>
    <row r="23393" spans="1:18" x14ac:dyDescent="0.3">
      <c r="A23393">
        <v>3534688</v>
      </c>
      <c r="B23393" t="s">
        <v>545</v>
      </c>
      <c r="C23393" t="s">
        <v>546</v>
      </c>
      <c r="D23393" t="s">
        <v>859</v>
      </c>
      <c r="E23393">
        <v>3423877</v>
      </c>
      <c r="F23393" s="5">
        <v>45869</v>
      </c>
      <c r="H23393" t="s">
        <v>961</v>
      </c>
      <c r="I23393" t="s">
        <v>16</v>
      </c>
      <c r="J23393" t="s">
        <v>2161</v>
      </c>
      <c r="K23393" t="s">
        <v>96</v>
      </c>
      <c r="O23393" t="s">
        <v>137</v>
      </c>
      <c r="P23393" t="s">
        <v>138</v>
      </c>
      <c r="Q23393" s="5">
        <v>45869</v>
      </c>
      <c r="R23393" s="53">
        <v>0.66970225670138894</v>
      </c>
    </row>
    <row r="23394" spans="1:18" x14ac:dyDescent="0.3">
      <c r="A23394">
        <v>3479989</v>
      </c>
      <c r="B23394" t="s">
        <v>250</v>
      </c>
      <c r="C23394" t="s">
        <v>542</v>
      </c>
      <c r="D23394" t="s">
        <v>859</v>
      </c>
      <c r="E23394">
        <v>3423893</v>
      </c>
      <c r="F23394" s="5">
        <v>45869</v>
      </c>
      <c r="H23394" t="s">
        <v>1050</v>
      </c>
      <c r="I23394" t="s">
        <v>1740</v>
      </c>
      <c r="J23394" t="s">
        <v>2162</v>
      </c>
      <c r="K23394" t="s">
        <v>96</v>
      </c>
      <c r="O23394" t="s">
        <v>137</v>
      </c>
      <c r="P23394" t="s">
        <v>138</v>
      </c>
      <c r="Q23394" s="5">
        <v>45869</v>
      </c>
      <c r="R23394" s="53">
        <v>0.67246147648148147</v>
      </c>
    </row>
    <row r="23395" spans="1:18" x14ac:dyDescent="0.3">
      <c r="A23395">
        <v>3537988</v>
      </c>
      <c r="B23395" t="s">
        <v>324</v>
      </c>
      <c r="C23395" t="s">
        <v>458</v>
      </c>
      <c r="D23395" t="s">
        <v>859</v>
      </c>
      <c r="E23395">
        <v>3423905</v>
      </c>
      <c r="F23395" s="5">
        <v>45839</v>
      </c>
      <c r="H23395" t="s">
        <v>961</v>
      </c>
      <c r="I23395" t="s">
        <v>14</v>
      </c>
      <c r="K23395" t="s">
        <v>96</v>
      </c>
      <c r="O23395" t="s">
        <v>137</v>
      </c>
      <c r="P23395" t="s">
        <v>138</v>
      </c>
      <c r="Q23395" s="5">
        <v>45869</v>
      </c>
      <c r="R23395" s="53">
        <v>0.67438730186342588</v>
      </c>
    </row>
    <row r="23396" spans="1:18" x14ac:dyDescent="0.3">
      <c r="A23396">
        <v>3537988</v>
      </c>
      <c r="B23396" t="s">
        <v>324</v>
      </c>
      <c r="C23396" t="s">
        <v>458</v>
      </c>
      <c r="D23396" t="s">
        <v>859</v>
      </c>
      <c r="E23396">
        <v>3423907</v>
      </c>
      <c r="F23396" s="5">
        <v>45870</v>
      </c>
      <c r="H23396" t="s">
        <v>961</v>
      </c>
      <c r="I23396" t="s">
        <v>14</v>
      </c>
      <c r="K23396" t="s">
        <v>96</v>
      </c>
      <c r="O23396" t="s">
        <v>137</v>
      </c>
      <c r="P23396" t="s">
        <v>138</v>
      </c>
      <c r="Q23396" s="5">
        <v>45869</v>
      </c>
      <c r="R23396" s="53">
        <v>0.67461251728009264</v>
      </c>
    </row>
    <row r="23397" spans="1:18" x14ac:dyDescent="0.3">
      <c r="A23397">
        <v>3537988</v>
      </c>
      <c r="B23397" t="s">
        <v>324</v>
      </c>
      <c r="C23397" t="s">
        <v>458</v>
      </c>
      <c r="D23397" t="s">
        <v>859</v>
      </c>
      <c r="E23397">
        <v>3423909</v>
      </c>
      <c r="F23397" s="5">
        <v>45869</v>
      </c>
      <c r="H23397" t="s">
        <v>1454</v>
      </c>
      <c r="I23397" t="s">
        <v>1455</v>
      </c>
      <c r="J23397" t="s">
        <v>2163</v>
      </c>
      <c r="K23397" t="s">
        <v>96</v>
      </c>
      <c r="O23397" t="s">
        <v>137</v>
      </c>
      <c r="P23397" t="s">
        <v>138</v>
      </c>
      <c r="Q23397" s="5">
        <v>45869</v>
      </c>
      <c r="R23397" s="53">
        <v>0.67493536499999995</v>
      </c>
    </row>
    <row r="23398" spans="1:18" x14ac:dyDescent="0.3">
      <c r="A23398">
        <v>3699260</v>
      </c>
      <c r="B23398" t="s">
        <v>242</v>
      </c>
      <c r="C23398" t="s">
        <v>243</v>
      </c>
      <c r="D23398" t="s">
        <v>859</v>
      </c>
      <c r="E23398">
        <v>3423915</v>
      </c>
      <c r="F23398" s="5">
        <v>45870</v>
      </c>
      <c r="H23398" t="s">
        <v>961</v>
      </c>
      <c r="I23398" t="s">
        <v>17</v>
      </c>
      <c r="J23398" t="s">
        <v>2302</v>
      </c>
      <c r="K23398" t="s">
        <v>96</v>
      </c>
      <c r="O23398" t="s">
        <v>137</v>
      </c>
      <c r="P23398" t="s">
        <v>138</v>
      </c>
      <c r="Q23398" s="5">
        <v>45869</v>
      </c>
      <c r="R23398" s="53">
        <v>0.67570576429398144</v>
      </c>
    </row>
    <row r="23399" spans="1:18" x14ac:dyDescent="0.3">
      <c r="A23399">
        <v>3555646</v>
      </c>
      <c r="B23399" t="s">
        <v>259</v>
      </c>
      <c r="C23399" t="s">
        <v>284</v>
      </c>
      <c r="D23399" t="s">
        <v>859</v>
      </c>
      <c r="E23399">
        <v>3423924</v>
      </c>
      <c r="F23399" s="5">
        <v>45869</v>
      </c>
      <c r="H23399" t="s">
        <v>2164</v>
      </c>
      <c r="I23399" t="s">
        <v>2165</v>
      </c>
      <c r="J23399" t="s">
        <v>2166</v>
      </c>
      <c r="K23399" t="s">
        <v>96</v>
      </c>
      <c r="O23399" t="s">
        <v>137</v>
      </c>
      <c r="P23399" t="s">
        <v>138</v>
      </c>
      <c r="Q23399" s="5">
        <v>45869</v>
      </c>
      <c r="R23399" s="53">
        <v>0.67750491756944442</v>
      </c>
    </row>
    <row r="23400" spans="1:18" x14ac:dyDescent="0.3">
      <c r="A23400">
        <v>3555646</v>
      </c>
      <c r="B23400" t="s">
        <v>259</v>
      </c>
      <c r="C23400" t="s">
        <v>284</v>
      </c>
      <c r="D23400" t="s">
        <v>859</v>
      </c>
      <c r="E23400">
        <v>3423925</v>
      </c>
      <c r="F23400" s="5">
        <v>45839</v>
      </c>
      <c r="H23400" t="s">
        <v>961</v>
      </c>
      <c r="I23400" t="s">
        <v>17</v>
      </c>
      <c r="J23400" t="s">
        <v>2167</v>
      </c>
      <c r="K23400" t="s">
        <v>96</v>
      </c>
      <c r="O23400" t="s">
        <v>137</v>
      </c>
      <c r="P23400" t="s">
        <v>138</v>
      </c>
      <c r="Q23400" s="5">
        <v>45869</v>
      </c>
      <c r="R23400" s="53">
        <v>0.6781448728703704</v>
      </c>
    </row>
    <row r="23401" spans="1:18" x14ac:dyDescent="0.3">
      <c r="A23401">
        <v>3555646</v>
      </c>
      <c r="B23401" t="s">
        <v>259</v>
      </c>
      <c r="C23401" t="s">
        <v>284</v>
      </c>
      <c r="D23401" t="s">
        <v>859</v>
      </c>
      <c r="E23401">
        <v>3423929</v>
      </c>
      <c r="F23401" s="5">
        <v>45870</v>
      </c>
      <c r="H23401" t="s">
        <v>961</v>
      </c>
      <c r="I23401" t="s">
        <v>14</v>
      </c>
      <c r="J23401" t="s">
        <v>2303</v>
      </c>
      <c r="K23401" t="s">
        <v>96</v>
      </c>
      <c r="O23401" t="s">
        <v>137</v>
      </c>
      <c r="P23401" t="s">
        <v>138</v>
      </c>
      <c r="Q23401" s="5">
        <v>45869</v>
      </c>
      <c r="R23401" s="53">
        <v>0.67862568583333327</v>
      </c>
    </row>
    <row r="23402" spans="1:18" x14ac:dyDescent="0.3">
      <c r="A23402">
        <v>3546006</v>
      </c>
      <c r="B23402" t="s">
        <v>160</v>
      </c>
      <c r="C23402" t="s">
        <v>268</v>
      </c>
      <c r="D23402" t="s">
        <v>859</v>
      </c>
      <c r="E23402">
        <v>3423937</v>
      </c>
      <c r="F23402" s="5">
        <v>45869</v>
      </c>
      <c r="H23402" t="s">
        <v>961</v>
      </c>
      <c r="I23402" t="s">
        <v>2168</v>
      </c>
      <c r="J23402" t="s">
        <v>2169</v>
      </c>
      <c r="K23402" t="s">
        <v>96</v>
      </c>
      <c r="O23402" t="s">
        <v>137</v>
      </c>
      <c r="P23402" t="s">
        <v>138</v>
      </c>
      <c r="Q23402" s="5">
        <v>45869</v>
      </c>
      <c r="R23402" s="53">
        <v>0.67972928822916667</v>
      </c>
    </row>
    <row r="23403" spans="1:18" x14ac:dyDescent="0.3">
      <c r="A23403">
        <v>3537988</v>
      </c>
      <c r="B23403" t="s">
        <v>324</v>
      </c>
      <c r="C23403" t="s">
        <v>458</v>
      </c>
      <c r="D23403" t="s">
        <v>859</v>
      </c>
      <c r="E23403">
        <v>3424118</v>
      </c>
      <c r="F23403" s="5">
        <v>45869</v>
      </c>
      <c r="H23403" t="s">
        <v>1937</v>
      </c>
      <c r="I23403" t="s">
        <v>2170</v>
      </c>
      <c r="J23403" t="s">
        <v>2171</v>
      </c>
      <c r="K23403" t="s">
        <v>96</v>
      </c>
      <c r="L23403" t="s">
        <v>317</v>
      </c>
      <c r="M23403" t="s">
        <v>168</v>
      </c>
      <c r="N23403" t="s">
        <v>54</v>
      </c>
      <c r="O23403" t="s">
        <v>137</v>
      </c>
      <c r="P23403" t="s">
        <v>138</v>
      </c>
      <c r="Q23403" s="5">
        <v>45869</v>
      </c>
      <c r="R23403" s="53">
        <v>0.70339141175925934</v>
      </c>
    </row>
    <row r="23404" spans="1:18" x14ac:dyDescent="0.3">
      <c r="A23404">
        <v>3614264</v>
      </c>
      <c r="B23404" t="s">
        <v>2675</v>
      </c>
      <c r="C23404" t="s">
        <v>2676</v>
      </c>
      <c r="D23404" t="s">
        <v>859</v>
      </c>
      <c r="E23404">
        <v>3424708</v>
      </c>
      <c r="F23404" s="5">
        <v>45709</v>
      </c>
      <c r="H23404" t="s">
        <v>2304</v>
      </c>
      <c r="I23404" t="s">
        <v>46337</v>
      </c>
      <c r="J23404" t="s">
        <v>2325</v>
      </c>
      <c r="K23404" t="s">
        <v>99</v>
      </c>
      <c r="L23404" t="s">
        <v>2307</v>
      </c>
      <c r="M23404" t="s">
        <v>463</v>
      </c>
      <c r="N23404" t="s">
        <v>54</v>
      </c>
      <c r="O23404" t="s">
        <v>192</v>
      </c>
      <c r="P23404" t="s">
        <v>604</v>
      </c>
      <c r="Q23404" s="5">
        <v>45870</v>
      </c>
      <c r="R23404" s="53">
        <v>0.35269253091435188</v>
      </c>
    </row>
    <row r="23405" spans="1:18" x14ac:dyDescent="0.3">
      <c r="A23405">
        <v>3590356</v>
      </c>
      <c r="B23405" t="s">
        <v>2663</v>
      </c>
      <c r="C23405" t="s">
        <v>2664</v>
      </c>
      <c r="D23405" t="s">
        <v>859</v>
      </c>
      <c r="E23405">
        <v>3424710</v>
      </c>
      <c r="F23405" s="5">
        <v>45709</v>
      </c>
      <c r="H23405" t="s">
        <v>2304</v>
      </c>
      <c r="I23405" t="s">
        <v>46338</v>
      </c>
      <c r="J23405" t="s">
        <v>46339</v>
      </c>
      <c r="K23405" t="s">
        <v>99</v>
      </c>
      <c r="L23405" t="s">
        <v>2307</v>
      </c>
      <c r="M23405" t="s">
        <v>463</v>
      </c>
      <c r="N23405" t="s">
        <v>54</v>
      </c>
      <c r="O23405" t="s">
        <v>192</v>
      </c>
      <c r="P23405" t="s">
        <v>604</v>
      </c>
      <c r="Q23405" s="5">
        <v>45870</v>
      </c>
      <c r="R23405" s="53">
        <v>0.3533032755439815</v>
      </c>
    </row>
    <row r="23406" spans="1:18" x14ac:dyDescent="0.3">
      <c r="A23406">
        <v>3523488</v>
      </c>
      <c r="B23406" t="s">
        <v>150</v>
      </c>
      <c r="C23406" t="s">
        <v>2660</v>
      </c>
      <c r="D23406" t="s">
        <v>859</v>
      </c>
      <c r="E23406">
        <v>3424713</v>
      </c>
      <c r="F23406" s="5">
        <v>45709</v>
      </c>
      <c r="H23406" t="s">
        <v>2304</v>
      </c>
      <c r="I23406" t="s">
        <v>46340</v>
      </c>
      <c r="J23406" t="s">
        <v>46341</v>
      </c>
      <c r="K23406" t="s">
        <v>99</v>
      </c>
      <c r="L23406" t="s">
        <v>2307</v>
      </c>
      <c r="M23406" t="s">
        <v>463</v>
      </c>
      <c r="N23406" t="s">
        <v>54</v>
      </c>
      <c r="O23406" t="s">
        <v>192</v>
      </c>
      <c r="P23406" t="s">
        <v>604</v>
      </c>
      <c r="Q23406" s="5">
        <v>45870</v>
      </c>
      <c r="R23406" s="53">
        <v>0.35480830883101849</v>
      </c>
    </row>
    <row r="23407" spans="1:18" x14ac:dyDescent="0.3">
      <c r="A23407">
        <v>2734060</v>
      </c>
      <c r="B23407" t="s">
        <v>288</v>
      </c>
      <c r="C23407" t="s">
        <v>475</v>
      </c>
      <c r="D23407" t="s">
        <v>859</v>
      </c>
      <c r="E23407">
        <v>3424714</v>
      </c>
      <c r="F23407" s="5">
        <v>45709</v>
      </c>
      <c r="H23407" t="s">
        <v>2304</v>
      </c>
      <c r="I23407" t="s">
        <v>46342</v>
      </c>
      <c r="J23407" t="s">
        <v>46343</v>
      </c>
      <c r="K23407" t="s">
        <v>99</v>
      </c>
      <c r="L23407" t="s">
        <v>2307</v>
      </c>
      <c r="M23407" t="s">
        <v>463</v>
      </c>
      <c r="N23407" t="s">
        <v>54</v>
      </c>
      <c r="O23407" t="s">
        <v>192</v>
      </c>
      <c r="P23407" t="s">
        <v>604</v>
      </c>
      <c r="Q23407" s="5">
        <v>45870</v>
      </c>
      <c r="R23407" s="53">
        <v>0.3551685367824074</v>
      </c>
    </row>
    <row r="23408" spans="1:18" x14ac:dyDescent="0.3">
      <c r="A23408">
        <v>2444424</v>
      </c>
      <c r="B23408" t="s">
        <v>419</v>
      </c>
      <c r="C23408" t="s">
        <v>420</v>
      </c>
      <c r="D23408" t="s">
        <v>859</v>
      </c>
      <c r="E23408">
        <v>3424717</v>
      </c>
      <c r="F23408" s="5">
        <v>45709</v>
      </c>
      <c r="H23408" t="s">
        <v>2304</v>
      </c>
      <c r="I23408" t="s">
        <v>46344</v>
      </c>
      <c r="J23408" t="s">
        <v>46345</v>
      </c>
      <c r="K23408" t="s">
        <v>99</v>
      </c>
      <c r="L23408" t="s">
        <v>2307</v>
      </c>
      <c r="M23408" t="s">
        <v>463</v>
      </c>
      <c r="N23408" t="s">
        <v>54</v>
      </c>
      <c r="O23408" t="s">
        <v>192</v>
      </c>
      <c r="P23408" t="s">
        <v>604</v>
      </c>
      <c r="Q23408" s="5">
        <v>45870</v>
      </c>
      <c r="R23408" s="53">
        <v>0.35608141265046289</v>
      </c>
    </row>
    <row r="23409" spans="1:18" x14ac:dyDescent="0.3">
      <c r="A23409">
        <v>3590342</v>
      </c>
      <c r="B23409" t="s">
        <v>2661</v>
      </c>
      <c r="C23409" t="s">
        <v>2662</v>
      </c>
      <c r="D23409" t="s">
        <v>859</v>
      </c>
      <c r="E23409">
        <v>3424719</v>
      </c>
      <c r="F23409" s="5">
        <v>45709</v>
      </c>
      <c r="H23409" t="s">
        <v>2304</v>
      </c>
      <c r="I23409" t="s">
        <v>46346</v>
      </c>
      <c r="J23409" t="s">
        <v>46347</v>
      </c>
      <c r="K23409" t="s">
        <v>99</v>
      </c>
      <c r="L23409" t="s">
        <v>2307</v>
      </c>
      <c r="M23409" t="s">
        <v>463</v>
      </c>
      <c r="N23409" t="s">
        <v>54</v>
      </c>
      <c r="O23409" t="s">
        <v>192</v>
      </c>
      <c r="P23409" t="s">
        <v>604</v>
      </c>
      <c r="Q23409" s="5">
        <v>45870</v>
      </c>
      <c r="R23409" s="53">
        <v>0.35669621165509258</v>
      </c>
    </row>
    <row r="23410" spans="1:18" x14ac:dyDescent="0.3">
      <c r="A23410">
        <v>3590347</v>
      </c>
      <c r="B23410" t="s">
        <v>445</v>
      </c>
      <c r="C23410" t="s">
        <v>2308</v>
      </c>
      <c r="D23410" t="s">
        <v>859</v>
      </c>
      <c r="E23410">
        <v>3424720</v>
      </c>
      <c r="F23410" s="5">
        <v>45709</v>
      </c>
      <c r="H23410" t="s">
        <v>2304</v>
      </c>
      <c r="I23410" t="s">
        <v>46348</v>
      </c>
      <c r="J23410" t="s">
        <v>46349</v>
      </c>
      <c r="K23410" t="s">
        <v>99</v>
      </c>
      <c r="L23410" t="s">
        <v>2307</v>
      </c>
      <c r="M23410" t="s">
        <v>463</v>
      </c>
      <c r="N23410" t="s">
        <v>54</v>
      </c>
      <c r="O23410" t="s">
        <v>192</v>
      </c>
      <c r="P23410" t="s">
        <v>604</v>
      </c>
      <c r="Q23410" s="5">
        <v>45870</v>
      </c>
      <c r="R23410" s="53">
        <v>0.35723572506944451</v>
      </c>
    </row>
    <row r="23411" spans="1:18" x14ac:dyDescent="0.3">
      <c r="A23411">
        <v>3347024</v>
      </c>
      <c r="B23411" t="s">
        <v>828</v>
      </c>
      <c r="C23411" t="s">
        <v>2740</v>
      </c>
      <c r="D23411" t="s">
        <v>859</v>
      </c>
      <c r="E23411">
        <v>3424724</v>
      </c>
      <c r="F23411" s="5">
        <v>45709</v>
      </c>
      <c r="H23411" t="s">
        <v>2304</v>
      </c>
      <c r="I23411" t="s">
        <v>46350</v>
      </c>
      <c r="J23411" t="s">
        <v>46351</v>
      </c>
      <c r="K23411" t="s">
        <v>99</v>
      </c>
      <c r="L23411" t="s">
        <v>2307</v>
      </c>
      <c r="M23411" t="s">
        <v>463</v>
      </c>
      <c r="N23411" t="s">
        <v>54</v>
      </c>
      <c r="O23411" t="s">
        <v>192</v>
      </c>
      <c r="P23411" t="s">
        <v>604</v>
      </c>
      <c r="Q23411" s="5">
        <v>45870</v>
      </c>
      <c r="R23411" s="53">
        <v>0.36010741435185178</v>
      </c>
    </row>
    <row r="23412" spans="1:18" x14ac:dyDescent="0.3">
      <c r="A23412">
        <v>3590373</v>
      </c>
      <c r="B23412" t="s">
        <v>16317</v>
      </c>
      <c r="C23412" t="s">
        <v>16318</v>
      </c>
      <c r="D23412" t="s">
        <v>859</v>
      </c>
      <c r="E23412">
        <v>3424725</v>
      </c>
      <c r="F23412" s="5">
        <v>45709</v>
      </c>
      <c r="H23412" t="s">
        <v>2304</v>
      </c>
      <c r="I23412" t="s">
        <v>46352</v>
      </c>
      <c r="J23412" t="s">
        <v>46353</v>
      </c>
      <c r="K23412" t="s">
        <v>99</v>
      </c>
      <c r="L23412" t="s">
        <v>2307</v>
      </c>
      <c r="M23412" t="s">
        <v>463</v>
      </c>
      <c r="N23412" t="s">
        <v>54</v>
      </c>
      <c r="O23412" t="s">
        <v>192</v>
      </c>
      <c r="P23412" t="s">
        <v>604</v>
      </c>
      <c r="Q23412" s="5">
        <v>45870</v>
      </c>
      <c r="R23412" s="53">
        <v>0.36046194652777769</v>
      </c>
    </row>
    <row r="23413" spans="1:18" x14ac:dyDescent="0.3">
      <c r="A23413">
        <v>2592112</v>
      </c>
      <c r="B23413" t="s">
        <v>467</v>
      </c>
      <c r="C23413" t="s">
        <v>567</v>
      </c>
      <c r="D23413" t="s">
        <v>859</v>
      </c>
      <c r="E23413">
        <v>3424726</v>
      </c>
      <c r="F23413" s="5">
        <v>45709</v>
      </c>
      <c r="H23413" t="s">
        <v>2304</v>
      </c>
      <c r="I23413" t="s">
        <v>2305</v>
      </c>
      <c r="J23413" t="s">
        <v>46354</v>
      </c>
      <c r="K23413" t="s">
        <v>99</v>
      </c>
      <c r="L23413" t="s">
        <v>2307</v>
      </c>
      <c r="M23413" t="s">
        <v>463</v>
      </c>
      <c r="N23413" t="s">
        <v>54</v>
      </c>
      <c r="O23413" t="s">
        <v>192</v>
      </c>
      <c r="P23413" t="s">
        <v>604</v>
      </c>
      <c r="Q23413" s="5">
        <v>45870</v>
      </c>
      <c r="R23413" s="53">
        <v>0.36074843287037039</v>
      </c>
    </row>
    <row r="23414" spans="1:18" x14ac:dyDescent="0.3">
      <c r="A23414">
        <v>3613513</v>
      </c>
      <c r="B23414" t="s">
        <v>2668</v>
      </c>
      <c r="C23414" t="s">
        <v>251</v>
      </c>
      <c r="D23414" t="s">
        <v>859</v>
      </c>
      <c r="E23414">
        <v>3424729</v>
      </c>
      <c r="F23414" s="5">
        <v>45709</v>
      </c>
      <c r="H23414" t="s">
        <v>2304</v>
      </c>
      <c r="I23414" t="s">
        <v>46355</v>
      </c>
      <c r="J23414" t="s">
        <v>46356</v>
      </c>
      <c r="K23414" t="s">
        <v>99</v>
      </c>
      <c r="L23414" t="s">
        <v>2307</v>
      </c>
      <c r="M23414" t="s">
        <v>463</v>
      </c>
      <c r="N23414" t="s">
        <v>54</v>
      </c>
      <c r="O23414" t="s">
        <v>192</v>
      </c>
      <c r="P23414" t="s">
        <v>604</v>
      </c>
      <c r="Q23414" s="5">
        <v>45870</v>
      </c>
      <c r="R23414" s="53">
        <v>0.36114731208333328</v>
      </c>
    </row>
    <row r="23415" spans="1:18" x14ac:dyDescent="0.3">
      <c r="A23415">
        <v>3590398</v>
      </c>
      <c r="B23415" t="s">
        <v>13047</v>
      </c>
      <c r="C23415" t="s">
        <v>16321</v>
      </c>
      <c r="D23415" t="s">
        <v>859</v>
      </c>
      <c r="E23415">
        <v>3424732</v>
      </c>
      <c r="F23415" s="5">
        <v>45709</v>
      </c>
      <c r="H23415" t="s">
        <v>2304</v>
      </c>
      <c r="I23415" t="s">
        <v>46357</v>
      </c>
      <c r="J23415" t="s">
        <v>46358</v>
      </c>
      <c r="K23415" t="s">
        <v>99</v>
      </c>
      <c r="L23415" t="s">
        <v>2307</v>
      </c>
      <c r="M23415" t="s">
        <v>463</v>
      </c>
      <c r="N23415" t="s">
        <v>54</v>
      </c>
      <c r="O23415" t="s">
        <v>192</v>
      </c>
      <c r="P23415" t="s">
        <v>604</v>
      </c>
      <c r="Q23415" s="5">
        <v>45870</v>
      </c>
      <c r="R23415" s="53">
        <v>0.36214035255787042</v>
      </c>
    </row>
    <row r="23416" spans="1:18" x14ac:dyDescent="0.3">
      <c r="A23416">
        <v>2735146</v>
      </c>
      <c r="B23416" t="s">
        <v>346</v>
      </c>
      <c r="C23416" t="s">
        <v>2681</v>
      </c>
      <c r="D23416" t="s">
        <v>859</v>
      </c>
      <c r="E23416">
        <v>3424734</v>
      </c>
      <c r="F23416" s="5">
        <v>45709</v>
      </c>
      <c r="H23416" t="s">
        <v>2304</v>
      </c>
      <c r="I23416" t="s">
        <v>46359</v>
      </c>
      <c r="J23416" t="s">
        <v>46360</v>
      </c>
      <c r="K23416" t="s">
        <v>99</v>
      </c>
      <c r="L23416" t="s">
        <v>2307</v>
      </c>
      <c r="M23416" t="s">
        <v>463</v>
      </c>
      <c r="N23416" t="s">
        <v>54</v>
      </c>
      <c r="O23416" t="s">
        <v>192</v>
      </c>
      <c r="P23416" t="s">
        <v>604</v>
      </c>
      <c r="Q23416" s="5">
        <v>45870</v>
      </c>
      <c r="R23416" s="53">
        <v>0.36251841478009261</v>
      </c>
    </row>
    <row r="23417" spans="1:18" x14ac:dyDescent="0.3">
      <c r="A23417">
        <v>2359628</v>
      </c>
      <c r="B23417" t="s">
        <v>7203</v>
      </c>
      <c r="C23417" t="s">
        <v>7204</v>
      </c>
      <c r="D23417" t="s">
        <v>859</v>
      </c>
      <c r="E23417">
        <v>3424736</v>
      </c>
      <c r="F23417" s="5">
        <v>45709</v>
      </c>
      <c r="H23417" t="s">
        <v>2304</v>
      </c>
      <c r="I23417" t="s">
        <v>46361</v>
      </c>
      <c r="J23417" t="s">
        <v>46362</v>
      </c>
      <c r="K23417" t="s">
        <v>99</v>
      </c>
      <c r="L23417" t="s">
        <v>2307</v>
      </c>
      <c r="M23417" t="s">
        <v>463</v>
      </c>
      <c r="N23417" t="s">
        <v>54</v>
      </c>
      <c r="O23417" t="s">
        <v>192</v>
      </c>
      <c r="P23417" t="s">
        <v>604</v>
      </c>
      <c r="Q23417" s="5">
        <v>45870</v>
      </c>
      <c r="R23417" s="53">
        <v>0.36283919114583341</v>
      </c>
    </row>
    <row r="23418" spans="1:18" x14ac:dyDescent="0.3">
      <c r="A23418">
        <v>3613551</v>
      </c>
      <c r="B23418" t="s">
        <v>2691</v>
      </c>
      <c r="C23418" t="s">
        <v>2692</v>
      </c>
      <c r="D23418" t="s">
        <v>859</v>
      </c>
      <c r="E23418">
        <v>3424738</v>
      </c>
      <c r="F23418" s="5">
        <v>45709</v>
      </c>
      <c r="H23418" t="s">
        <v>2304</v>
      </c>
      <c r="I23418" t="s">
        <v>46363</v>
      </c>
      <c r="J23418" t="s">
        <v>46364</v>
      </c>
      <c r="K23418" t="s">
        <v>99</v>
      </c>
      <c r="L23418" t="s">
        <v>2307</v>
      </c>
      <c r="M23418" t="s">
        <v>463</v>
      </c>
      <c r="N23418" t="s">
        <v>54</v>
      </c>
      <c r="O23418" t="s">
        <v>192</v>
      </c>
      <c r="P23418" t="s">
        <v>604</v>
      </c>
      <c r="Q23418" s="5">
        <v>45870</v>
      </c>
      <c r="R23418" s="53">
        <v>0.36322324783564819</v>
      </c>
    </row>
    <row r="23419" spans="1:18" x14ac:dyDescent="0.3">
      <c r="A23419">
        <v>3590406</v>
      </c>
      <c r="B23419" t="s">
        <v>2666</v>
      </c>
      <c r="C23419" t="s">
        <v>2667</v>
      </c>
      <c r="D23419" t="s">
        <v>859</v>
      </c>
      <c r="E23419">
        <v>3424750</v>
      </c>
      <c r="F23419" s="5">
        <v>45709</v>
      </c>
      <c r="H23419" t="s">
        <v>2304</v>
      </c>
      <c r="I23419" t="s">
        <v>46365</v>
      </c>
      <c r="J23419" t="s">
        <v>46366</v>
      </c>
      <c r="K23419" t="s">
        <v>99</v>
      </c>
      <c r="L23419" t="s">
        <v>2307</v>
      </c>
      <c r="M23419" t="s">
        <v>463</v>
      </c>
      <c r="N23419" t="s">
        <v>54</v>
      </c>
      <c r="O23419" t="s">
        <v>192</v>
      </c>
      <c r="P23419" t="s">
        <v>604</v>
      </c>
      <c r="Q23419" s="5">
        <v>45870</v>
      </c>
      <c r="R23419" s="53">
        <v>0.367967536412037</v>
      </c>
    </row>
    <row r="23420" spans="1:18" x14ac:dyDescent="0.3">
      <c r="A23420">
        <v>3212579</v>
      </c>
      <c r="B23420" t="s">
        <v>2684</v>
      </c>
      <c r="C23420" t="s">
        <v>2685</v>
      </c>
      <c r="D23420" t="s">
        <v>859</v>
      </c>
      <c r="E23420">
        <v>3424751</v>
      </c>
      <c r="F23420" s="5">
        <v>45709</v>
      </c>
      <c r="H23420" t="s">
        <v>2304</v>
      </c>
      <c r="I23420" t="s">
        <v>46367</v>
      </c>
      <c r="J23420" t="s">
        <v>46368</v>
      </c>
      <c r="K23420" t="s">
        <v>99</v>
      </c>
      <c r="L23420" t="s">
        <v>2307</v>
      </c>
      <c r="M23420" t="s">
        <v>463</v>
      </c>
      <c r="N23420" t="s">
        <v>54</v>
      </c>
      <c r="O23420" t="s">
        <v>192</v>
      </c>
      <c r="P23420" t="s">
        <v>604</v>
      </c>
      <c r="Q23420" s="5">
        <v>45870</v>
      </c>
      <c r="R23420" s="53">
        <v>0.36832389138888888</v>
      </c>
    </row>
    <row r="23421" spans="1:18" x14ac:dyDescent="0.3">
      <c r="A23421">
        <v>3614252</v>
      </c>
      <c r="B23421" t="s">
        <v>16336</v>
      </c>
      <c r="C23421" t="s">
        <v>16337</v>
      </c>
      <c r="D23421" t="s">
        <v>859</v>
      </c>
      <c r="E23421">
        <v>3424752</v>
      </c>
      <c r="F23421" s="5">
        <v>45709</v>
      </c>
      <c r="H23421" t="s">
        <v>2304</v>
      </c>
      <c r="I23421" t="s">
        <v>46369</v>
      </c>
      <c r="J23421" t="s">
        <v>46336</v>
      </c>
      <c r="K23421" t="s">
        <v>99</v>
      </c>
      <c r="L23421" t="s">
        <v>2307</v>
      </c>
      <c r="M23421" t="s">
        <v>463</v>
      </c>
      <c r="N23421" t="s">
        <v>54</v>
      </c>
      <c r="O23421" t="s">
        <v>192</v>
      </c>
      <c r="P23421" t="s">
        <v>604</v>
      </c>
      <c r="Q23421" s="5">
        <v>45870</v>
      </c>
      <c r="R23421" s="53">
        <v>0.36863799109953699</v>
      </c>
    </row>
    <row r="23422" spans="1:18" x14ac:dyDescent="0.3">
      <c r="A23422">
        <v>3185584</v>
      </c>
      <c r="B23422" t="s">
        <v>492</v>
      </c>
      <c r="C23422" t="s">
        <v>2753</v>
      </c>
      <c r="D23422" t="s">
        <v>859</v>
      </c>
      <c r="E23422">
        <v>3424753</v>
      </c>
      <c r="F23422" s="5">
        <v>45709</v>
      </c>
      <c r="H23422" t="s">
        <v>2304</v>
      </c>
      <c r="I23422" t="s">
        <v>46352</v>
      </c>
      <c r="J23422" t="s">
        <v>46336</v>
      </c>
      <c r="K23422" t="s">
        <v>99</v>
      </c>
      <c r="L23422" t="s">
        <v>2307</v>
      </c>
      <c r="M23422" t="s">
        <v>463</v>
      </c>
      <c r="N23422" t="s">
        <v>54</v>
      </c>
      <c r="O23422" t="s">
        <v>192</v>
      </c>
      <c r="P23422" t="s">
        <v>604</v>
      </c>
      <c r="Q23422" s="5">
        <v>45870</v>
      </c>
      <c r="R23422" s="53">
        <v>0.36893585460648148</v>
      </c>
    </row>
    <row r="23423" spans="1:18" x14ac:dyDescent="0.3">
      <c r="A23423">
        <v>3569699</v>
      </c>
      <c r="B23423" t="s">
        <v>294</v>
      </c>
      <c r="C23423" t="s">
        <v>329</v>
      </c>
      <c r="D23423" t="s">
        <v>859</v>
      </c>
      <c r="E23423">
        <v>3424754</v>
      </c>
      <c r="F23423" s="5">
        <v>45709</v>
      </c>
      <c r="H23423" t="s">
        <v>2304</v>
      </c>
      <c r="I23423" t="s">
        <v>46370</v>
      </c>
      <c r="J23423" t="s">
        <v>46336</v>
      </c>
      <c r="K23423" t="s">
        <v>99</v>
      </c>
      <c r="L23423" t="s">
        <v>2307</v>
      </c>
      <c r="M23423" t="s">
        <v>463</v>
      </c>
      <c r="N23423" t="s">
        <v>54</v>
      </c>
      <c r="O23423" t="s">
        <v>192</v>
      </c>
      <c r="P23423" t="s">
        <v>604</v>
      </c>
      <c r="Q23423" s="5">
        <v>45870</v>
      </c>
      <c r="R23423" s="53">
        <v>0.3692472412152778</v>
      </c>
    </row>
    <row r="23424" spans="1:18" x14ac:dyDescent="0.3">
      <c r="A23424">
        <v>3650472</v>
      </c>
      <c r="B23424" t="s">
        <v>2669</v>
      </c>
      <c r="C23424" t="s">
        <v>2670</v>
      </c>
      <c r="D23424" t="s">
        <v>859</v>
      </c>
      <c r="E23424">
        <v>3424756</v>
      </c>
      <c r="F23424" s="5">
        <v>45709</v>
      </c>
      <c r="H23424" t="s">
        <v>2304</v>
      </c>
      <c r="I23424" t="s">
        <v>46371</v>
      </c>
      <c r="J23424" t="s">
        <v>46336</v>
      </c>
      <c r="K23424" t="s">
        <v>99</v>
      </c>
      <c r="L23424" t="s">
        <v>2307</v>
      </c>
      <c r="M23424" t="s">
        <v>463</v>
      </c>
      <c r="N23424" t="s">
        <v>54</v>
      </c>
      <c r="O23424" t="s">
        <v>192</v>
      </c>
      <c r="P23424" t="s">
        <v>604</v>
      </c>
      <c r="Q23424" s="5">
        <v>45870</v>
      </c>
      <c r="R23424" s="53">
        <v>0.36956083878472218</v>
      </c>
    </row>
    <row r="23425" spans="1:18" x14ac:dyDescent="0.3">
      <c r="A23425">
        <v>2590159</v>
      </c>
      <c r="B23425" t="s">
        <v>1949</v>
      </c>
      <c r="C23425" t="s">
        <v>9088</v>
      </c>
      <c r="D23425" t="s">
        <v>859</v>
      </c>
      <c r="E23425">
        <v>3424760</v>
      </c>
      <c r="F23425" s="5">
        <v>45709</v>
      </c>
      <c r="H23425" t="s">
        <v>2304</v>
      </c>
      <c r="I23425" t="s">
        <v>46372</v>
      </c>
      <c r="J23425" t="s">
        <v>46373</v>
      </c>
      <c r="K23425" t="s">
        <v>99</v>
      </c>
      <c r="L23425" t="s">
        <v>2307</v>
      </c>
      <c r="M23425" t="s">
        <v>463</v>
      </c>
      <c r="N23425" t="s">
        <v>54</v>
      </c>
      <c r="O23425" t="s">
        <v>192</v>
      </c>
      <c r="P23425" t="s">
        <v>604</v>
      </c>
      <c r="Q23425" s="5">
        <v>45870</v>
      </c>
      <c r="R23425" s="53">
        <v>0.37156520798611109</v>
      </c>
    </row>
    <row r="23426" spans="1:18" x14ac:dyDescent="0.3">
      <c r="A23426">
        <v>2592112</v>
      </c>
      <c r="B23426" t="s">
        <v>467</v>
      </c>
      <c r="C23426" t="s">
        <v>567</v>
      </c>
      <c r="D23426" t="s">
        <v>859</v>
      </c>
      <c r="E23426">
        <v>3424824</v>
      </c>
      <c r="F23426" s="5">
        <v>45870</v>
      </c>
      <c r="H23426" t="s">
        <v>2304</v>
      </c>
      <c r="I23426" t="s">
        <v>2305</v>
      </c>
      <c r="J23426" t="s">
        <v>2306</v>
      </c>
      <c r="K23426" t="s">
        <v>99</v>
      </c>
      <c r="L23426" t="s">
        <v>2307</v>
      </c>
      <c r="M23426" t="s">
        <v>463</v>
      </c>
      <c r="N23426" t="s">
        <v>54</v>
      </c>
      <c r="O23426" t="s">
        <v>192</v>
      </c>
      <c r="P23426" t="s">
        <v>604</v>
      </c>
      <c r="Q23426" s="5">
        <v>45870</v>
      </c>
      <c r="R23426" s="53">
        <v>0.4033152567939815</v>
      </c>
    </row>
    <row r="23427" spans="1:18" x14ac:dyDescent="0.3">
      <c r="A23427">
        <v>3590347</v>
      </c>
      <c r="B23427" t="s">
        <v>445</v>
      </c>
      <c r="C23427" t="s">
        <v>2308</v>
      </c>
      <c r="D23427" t="s">
        <v>859</v>
      </c>
      <c r="E23427">
        <v>3424825</v>
      </c>
      <c r="F23427" s="5">
        <v>45870</v>
      </c>
      <c r="H23427" t="s">
        <v>2304</v>
      </c>
      <c r="I23427" t="s">
        <v>2309</v>
      </c>
      <c r="J23427" t="s">
        <v>2310</v>
      </c>
      <c r="K23427" t="s">
        <v>99</v>
      </c>
      <c r="L23427" t="s">
        <v>2307</v>
      </c>
      <c r="M23427" t="s">
        <v>463</v>
      </c>
      <c r="N23427" t="s">
        <v>54</v>
      </c>
      <c r="O23427" t="s">
        <v>192</v>
      </c>
      <c r="P23427" t="s">
        <v>604</v>
      </c>
      <c r="Q23427" s="5">
        <v>45870</v>
      </c>
      <c r="R23427" s="53">
        <v>0.40352652136574069</v>
      </c>
    </row>
    <row r="23428" spans="1:18" x14ac:dyDescent="0.3">
      <c r="A23428">
        <v>3569699</v>
      </c>
      <c r="B23428" t="s">
        <v>294</v>
      </c>
      <c r="C23428" t="s">
        <v>329</v>
      </c>
      <c r="D23428" t="s">
        <v>859</v>
      </c>
      <c r="E23428">
        <v>3424828</v>
      </c>
      <c r="F23428" s="5">
        <v>45870</v>
      </c>
      <c r="H23428" t="s">
        <v>2304</v>
      </c>
      <c r="I23428" t="s">
        <v>2311</v>
      </c>
      <c r="J23428" t="s">
        <v>2312</v>
      </c>
      <c r="K23428" t="s">
        <v>99</v>
      </c>
      <c r="L23428" t="s">
        <v>2307</v>
      </c>
      <c r="M23428" t="s">
        <v>463</v>
      </c>
      <c r="N23428" t="s">
        <v>54</v>
      </c>
      <c r="O23428" t="s">
        <v>192</v>
      </c>
      <c r="P23428" t="s">
        <v>604</v>
      </c>
      <c r="Q23428" s="5">
        <v>45870</v>
      </c>
      <c r="R23428" s="53">
        <v>0.40375192489583328</v>
      </c>
    </row>
    <row r="23429" spans="1:18" x14ac:dyDescent="0.3">
      <c r="A23429">
        <v>2359510</v>
      </c>
      <c r="B23429" t="s">
        <v>416</v>
      </c>
      <c r="C23429" t="s">
        <v>417</v>
      </c>
      <c r="D23429" t="s">
        <v>859</v>
      </c>
      <c r="E23429">
        <v>3424829</v>
      </c>
      <c r="F23429" s="5">
        <v>45870</v>
      </c>
      <c r="H23429" t="s">
        <v>2304</v>
      </c>
      <c r="I23429" t="s">
        <v>2305</v>
      </c>
      <c r="J23429" t="s">
        <v>2313</v>
      </c>
      <c r="K23429" t="s">
        <v>99</v>
      </c>
      <c r="L23429" t="s">
        <v>2307</v>
      </c>
      <c r="M23429" t="s">
        <v>463</v>
      </c>
      <c r="N23429" t="s">
        <v>54</v>
      </c>
      <c r="O23429" t="s">
        <v>192</v>
      </c>
      <c r="P23429" t="s">
        <v>604</v>
      </c>
      <c r="Q23429" s="5">
        <v>45870</v>
      </c>
      <c r="R23429" s="53">
        <v>0.40394037601851862</v>
      </c>
    </row>
    <row r="23430" spans="1:18" x14ac:dyDescent="0.3">
      <c r="A23430">
        <v>3577260</v>
      </c>
      <c r="B23430" t="s">
        <v>192</v>
      </c>
      <c r="C23430" t="s">
        <v>193</v>
      </c>
      <c r="D23430" t="s">
        <v>859</v>
      </c>
      <c r="E23430">
        <v>3424831</v>
      </c>
      <c r="F23430" s="5">
        <v>45869</v>
      </c>
      <c r="H23430" t="s">
        <v>860</v>
      </c>
      <c r="I23430" t="s">
        <v>2172</v>
      </c>
      <c r="J23430" t="s">
        <v>2173</v>
      </c>
      <c r="K23430" t="s">
        <v>97</v>
      </c>
      <c r="L23430" t="s">
        <v>202</v>
      </c>
      <c r="M23430" t="s">
        <v>172</v>
      </c>
      <c r="N23430" t="s">
        <v>47</v>
      </c>
      <c r="O23430" t="s">
        <v>684</v>
      </c>
      <c r="P23430" t="s">
        <v>685</v>
      </c>
      <c r="Q23430" s="5">
        <v>45870</v>
      </c>
      <c r="R23430" s="53">
        <v>0.40408238995370371</v>
      </c>
    </row>
    <row r="23431" spans="1:18" x14ac:dyDescent="0.3">
      <c r="A23431">
        <v>3709554</v>
      </c>
      <c r="B23431" t="s">
        <v>312</v>
      </c>
      <c r="C23431" t="s">
        <v>313</v>
      </c>
      <c r="D23431" t="s">
        <v>859</v>
      </c>
      <c r="E23431">
        <v>3424908</v>
      </c>
      <c r="F23431" s="5">
        <v>45868</v>
      </c>
      <c r="H23431" t="s">
        <v>892</v>
      </c>
      <c r="I23431" t="s">
        <v>2174</v>
      </c>
      <c r="J23431" t="s">
        <v>2175</v>
      </c>
      <c r="K23431" t="s">
        <v>99</v>
      </c>
      <c r="L23431" t="s">
        <v>310</v>
      </c>
      <c r="M23431" t="s">
        <v>168</v>
      </c>
      <c r="N23431" t="s">
        <v>47</v>
      </c>
      <c r="O23431" t="s">
        <v>320</v>
      </c>
      <c r="P23431" t="s">
        <v>321</v>
      </c>
      <c r="Q23431" s="5">
        <v>45870</v>
      </c>
      <c r="R23431" s="53">
        <v>0.41088591707175931</v>
      </c>
    </row>
    <row r="23432" spans="1:18" x14ac:dyDescent="0.3">
      <c r="A23432">
        <v>2885423</v>
      </c>
      <c r="B23432" t="s">
        <v>346</v>
      </c>
      <c r="C23432" t="s">
        <v>347</v>
      </c>
      <c r="D23432" t="s">
        <v>859</v>
      </c>
      <c r="E23432">
        <v>3424953</v>
      </c>
      <c r="F23432" s="5">
        <v>45868</v>
      </c>
      <c r="H23432" t="s">
        <v>892</v>
      </c>
      <c r="I23432" t="s">
        <v>2176</v>
      </c>
      <c r="J23432" t="s">
        <v>2177</v>
      </c>
      <c r="K23432" t="s">
        <v>99</v>
      </c>
      <c r="L23432" t="s">
        <v>370</v>
      </c>
      <c r="M23432" t="s">
        <v>168</v>
      </c>
      <c r="N23432" t="s">
        <v>47</v>
      </c>
      <c r="O23432" t="s">
        <v>221</v>
      </c>
      <c r="P23432" t="s">
        <v>309</v>
      </c>
      <c r="Q23432" s="5">
        <v>45870</v>
      </c>
      <c r="R23432" s="53">
        <v>0.42169532280092592</v>
      </c>
    </row>
    <row r="23433" spans="1:18" x14ac:dyDescent="0.3">
      <c r="A23433">
        <v>3541052</v>
      </c>
      <c r="B23433" t="s">
        <v>471</v>
      </c>
      <c r="C23433" t="s">
        <v>472</v>
      </c>
      <c r="D23433" t="s">
        <v>859</v>
      </c>
      <c r="E23433">
        <v>3425087</v>
      </c>
      <c r="F23433" s="5">
        <v>45869</v>
      </c>
      <c r="H23433" t="s">
        <v>892</v>
      </c>
      <c r="I23433" t="s">
        <v>1133</v>
      </c>
      <c r="J23433" t="s">
        <v>2178</v>
      </c>
      <c r="K23433" t="s">
        <v>96</v>
      </c>
      <c r="L23433" t="s">
        <v>183</v>
      </c>
      <c r="M23433" t="s">
        <v>168</v>
      </c>
      <c r="N23433" t="s">
        <v>47</v>
      </c>
      <c r="O23433" t="s">
        <v>796</v>
      </c>
      <c r="P23433" t="s">
        <v>797</v>
      </c>
      <c r="Q23433" s="5">
        <v>45870</v>
      </c>
      <c r="R23433" s="53">
        <v>0.44470044487268517</v>
      </c>
    </row>
    <row r="23434" spans="1:18" x14ac:dyDescent="0.3">
      <c r="A23434">
        <v>3541052</v>
      </c>
      <c r="B23434" t="s">
        <v>471</v>
      </c>
      <c r="C23434" t="s">
        <v>472</v>
      </c>
      <c r="D23434" t="s">
        <v>859</v>
      </c>
      <c r="E23434">
        <v>3425151</v>
      </c>
      <c r="F23434" s="5">
        <v>45869</v>
      </c>
      <c r="H23434" t="s">
        <v>860</v>
      </c>
      <c r="I23434" t="s">
        <v>1300</v>
      </c>
      <c r="J23434" t="s">
        <v>2179</v>
      </c>
      <c r="K23434" t="s">
        <v>96</v>
      </c>
      <c r="L23434" t="s">
        <v>301</v>
      </c>
      <c r="M23434" t="s">
        <v>168</v>
      </c>
      <c r="N23434" t="s">
        <v>70</v>
      </c>
      <c r="O23434" t="s">
        <v>796</v>
      </c>
      <c r="P23434" t="s">
        <v>797</v>
      </c>
      <c r="Q23434" s="5">
        <v>45870</v>
      </c>
      <c r="R23434" s="53">
        <v>0.44989370627314818</v>
      </c>
    </row>
    <row r="23435" spans="1:18" x14ac:dyDescent="0.3">
      <c r="A23435">
        <v>3613497</v>
      </c>
      <c r="B23435" t="s">
        <v>2314</v>
      </c>
      <c r="C23435" t="s">
        <v>2315</v>
      </c>
      <c r="D23435" t="s">
        <v>859</v>
      </c>
      <c r="E23435">
        <v>3425207</v>
      </c>
      <c r="F23435" s="5">
        <v>45870</v>
      </c>
      <c r="H23435" t="s">
        <v>2316</v>
      </c>
      <c r="I23435" t="s">
        <v>2317</v>
      </c>
      <c r="J23435" t="s">
        <v>2318</v>
      </c>
      <c r="K23435" t="s">
        <v>99</v>
      </c>
      <c r="L23435" t="s">
        <v>464</v>
      </c>
      <c r="M23435" t="s">
        <v>463</v>
      </c>
      <c r="N23435" t="s">
        <v>80</v>
      </c>
      <c r="O23435" t="s">
        <v>192</v>
      </c>
      <c r="P23435" t="s">
        <v>604</v>
      </c>
      <c r="Q23435" s="5">
        <v>45870</v>
      </c>
      <c r="R23435" s="53">
        <v>0.45800038607638888</v>
      </c>
    </row>
    <row r="23436" spans="1:18" x14ac:dyDescent="0.3">
      <c r="A23436">
        <v>3563438</v>
      </c>
      <c r="B23436" t="s">
        <v>558</v>
      </c>
      <c r="C23436" t="s">
        <v>2319</v>
      </c>
      <c r="D23436" t="s">
        <v>859</v>
      </c>
      <c r="E23436">
        <v>3425210</v>
      </c>
      <c r="F23436" s="5">
        <v>45870</v>
      </c>
      <c r="H23436" t="s">
        <v>2316</v>
      </c>
      <c r="I23436" t="s">
        <v>2320</v>
      </c>
      <c r="J23436" t="s">
        <v>2321</v>
      </c>
      <c r="K23436" t="s">
        <v>99</v>
      </c>
      <c r="L23436" t="s">
        <v>464</v>
      </c>
      <c r="M23436" t="s">
        <v>463</v>
      </c>
      <c r="N23436" t="s">
        <v>80</v>
      </c>
      <c r="O23436" t="s">
        <v>192</v>
      </c>
      <c r="P23436" t="s">
        <v>604</v>
      </c>
      <c r="Q23436" s="5">
        <v>45870</v>
      </c>
      <c r="R23436" s="53">
        <v>0.4584684418865741</v>
      </c>
    </row>
    <row r="23437" spans="1:18" x14ac:dyDescent="0.3">
      <c r="A23437">
        <v>3609238</v>
      </c>
      <c r="B23437" t="s">
        <v>2322</v>
      </c>
      <c r="C23437" t="s">
        <v>148</v>
      </c>
      <c r="D23437" t="s">
        <v>859</v>
      </c>
      <c r="E23437">
        <v>3425212</v>
      </c>
      <c r="F23437" s="5">
        <v>45870</v>
      </c>
      <c r="H23437" t="s">
        <v>2316</v>
      </c>
      <c r="I23437" t="s">
        <v>2317</v>
      </c>
      <c r="J23437" t="s">
        <v>2323</v>
      </c>
      <c r="K23437" t="s">
        <v>99</v>
      </c>
      <c r="L23437" t="s">
        <v>464</v>
      </c>
      <c r="M23437" t="s">
        <v>463</v>
      </c>
      <c r="N23437" t="s">
        <v>80</v>
      </c>
      <c r="O23437" t="s">
        <v>192</v>
      </c>
      <c r="P23437" t="s">
        <v>604</v>
      </c>
      <c r="Q23437" s="5">
        <v>45870</v>
      </c>
      <c r="R23437" s="53">
        <v>0.45891173782407407</v>
      </c>
    </row>
    <row r="23438" spans="1:18" x14ac:dyDescent="0.3">
      <c r="A23438">
        <v>3003914</v>
      </c>
      <c r="B23438" t="s">
        <v>421</v>
      </c>
      <c r="C23438" t="s">
        <v>422</v>
      </c>
      <c r="D23438" t="s">
        <v>859</v>
      </c>
      <c r="E23438">
        <v>3425215</v>
      </c>
      <c r="F23438" s="5">
        <v>45870</v>
      </c>
      <c r="H23438" t="s">
        <v>2316</v>
      </c>
      <c r="I23438" t="s">
        <v>2324</v>
      </c>
      <c r="J23438" t="s">
        <v>2325</v>
      </c>
      <c r="K23438" t="s">
        <v>99</v>
      </c>
      <c r="L23438" t="s">
        <v>464</v>
      </c>
      <c r="M23438" t="s">
        <v>463</v>
      </c>
      <c r="N23438" t="s">
        <v>80</v>
      </c>
      <c r="O23438" t="s">
        <v>192</v>
      </c>
      <c r="P23438" t="s">
        <v>604</v>
      </c>
      <c r="Q23438" s="5">
        <v>45870</v>
      </c>
      <c r="R23438" s="53">
        <v>0.45931810280092589</v>
      </c>
    </row>
    <row r="23439" spans="1:18" x14ac:dyDescent="0.3">
      <c r="A23439">
        <v>3487414</v>
      </c>
      <c r="B23439" t="s">
        <v>428</v>
      </c>
      <c r="C23439" t="s">
        <v>429</v>
      </c>
      <c r="D23439" t="s">
        <v>859</v>
      </c>
      <c r="E23439">
        <v>3425218</v>
      </c>
      <c r="F23439" s="5">
        <v>45870</v>
      </c>
      <c r="H23439" t="s">
        <v>2316</v>
      </c>
      <c r="I23439" t="s">
        <v>2320</v>
      </c>
      <c r="J23439" t="s">
        <v>2326</v>
      </c>
      <c r="K23439" t="s">
        <v>99</v>
      </c>
      <c r="L23439" t="s">
        <v>464</v>
      </c>
      <c r="M23439" t="s">
        <v>463</v>
      </c>
      <c r="N23439" t="s">
        <v>80</v>
      </c>
      <c r="O23439" t="s">
        <v>192</v>
      </c>
      <c r="P23439" t="s">
        <v>604</v>
      </c>
      <c r="Q23439" s="5">
        <v>45870</v>
      </c>
      <c r="R23439" s="53">
        <v>0.46021772714120368</v>
      </c>
    </row>
    <row r="23440" spans="1:18" x14ac:dyDescent="0.3">
      <c r="A23440">
        <v>3487414</v>
      </c>
      <c r="B23440" t="s">
        <v>428</v>
      </c>
      <c r="C23440" t="s">
        <v>429</v>
      </c>
      <c r="D23440" t="s">
        <v>859</v>
      </c>
      <c r="E23440">
        <v>3425305</v>
      </c>
      <c r="F23440" s="5">
        <v>45870</v>
      </c>
      <c r="H23440" t="s">
        <v>2316</v>
      </c>
      <c r="I23440" t="s">
        <v>2327</v>
      </c>
      <c r="J23440" t="s">
        <v>2328</v>
      </c>
      <c r="K23440" t="s">
        <v>99</v>
      </c>
      <c r="L23440" t="s">
        <v>464</v>
      </c>
      <c r="M23440" t="s">
        <v>463</v>
      </c>
      <c r="N23440" t="s">
        <v>80</v>
      </c>
      <c r="O23440" t="s">
        <v>192</v>
      </c>
      <c r="P23440" t="s">
        <v>604</v>
      </c>
      <c r="Q23440" s="5">
        <v>45870</v>
      </c>
      <c r="R23440" s="53">
        <v>0.46923617331018519</v>
      </c>
    </row>
    <row r="23441" spans="1:18" x14ac:dyDescent="0.3">
      <c r="A23441">
        <v>3466639</v>
      </c>
      <c r="B23441" t="s">
        <v>666</v>
      </c>
      <c r="C23441" t="s">
        <v>667</v>
      </c>
      <c r="D23441" t="s">
        <v>859</v>
      </c>
      <c r="E23441">
        <v>3425308</v>
      </c>
      <c r="F23441" s="5">
        <v>45870</v>
      </c>
      <c r="H23441" t="s">
        <v>2316</v>
      </c>
      <c r="I23441" t="s">
        <v>2317</v>
      </c>
      <c r="J23441" t="s">
        <v>2329</v>
      </c>
      <c r="K23441" t="s">
        <v>99</v>
      </c>
      <c r="L23441" t="s">
        <v>464</v>
      </c>
      <c r="M23441" t="s">
        <v>463</v>
      </c>
      <c r="N23441" t="s">
        <v>80</v>
      </c>
      <c r="O23441" t="s">
        <v>192</v>
      </c>
      <c r="P23441" t="s">
        <v>604</v>
      </c>
      <c r="Q23441" s="5">
        <v>45870</v>
      </c>
      <c r="R23441" s="53">
        <v>0.46981088180555558</v>
      </c>
    </row>
    <row r="23442" spans="1:18" x14ac:dyDescent="0.3">
      <c r="A23442">
        <v>3608099</v>
      </c>
      <c r="B23442" t="s">
        <v>445</v>
      </c>
      <c r="C23442" t="s">
        <v>319</v>
      </c>
      <c r="D23442" t="s">
        <v>859</v>
      </c>
      <c r="E23442">
        <v>3425340</v>
      </c>
      <c r="F23442" s="5">
        <v>45870</v>
      </c>
      <c r="H23442" t="s">
        <v>2316</v>
      </c>
      <c r="I23442" t="s">
        <v>2324</v>
      </c>
      <c r="J23442" t="s">
        <v>2330</v>
      </c>
      <c r="K23442" t="s">
        <v>99</v>
      </c>
      <c r="L23442" t="s">
        <v>464</v>
      </c>
      <c r="M23442" t="s">
        <v>463</v>
      </c>
      <c r="N23442" t="s">
        <v>80</v>
      </c>
      <c r="O23442" t="s">
        <v>192</v>
      </c>
      <c r="P23442" t="s">
        <v>604</v>
      </c>
      <c r="Q23442" s="5">
        <v>45870</v>
      </c>
      <c r="R23442" s="53">
        <v>0.47099531783564808</v>
      </c>
    </row>
    <row r="23443" spans="1:18" x14ac:dyDescent="0.3">
      <c r="A23443">
        <v>3746849</v>
      </c>
      <c r="B23443" t="s">
        <v>508</v>
      </c>
      <c r="C23443" t="s">
        <v>2331</v>
      </c>
      <c r="D23443" t="s">
        <v>859</v>
      </c>
      <c r="E23443">
        <v>3425341</v>
      </c>
      <c r="F23443" s="5">
        <v>45870</v>
      </c>
      <c r="H23443" t="s">
        <v>2316</v>
      </c>
      <c r="I23443" t="s">
        <v>2327</v>
      </c>
      <c r="J23443" t="s">
        <v>2332</v>
      </c>
      <c r="K23443" t="s">
        <v>99</v>
      </c>
      <c r="L23443" t="s">
        <v>464</v>
      </c>
      <c r="M23443" t="s">
        <v>463</v>
      </c>
      <c r="N23443" t="s">
        <v>80</v>
      </c>
      <c r="O23443" t="s">
        <v>192</v>
      </c>
      <c r="P23443" t="s">
        <v>604</v>
      </c>
      <c r="Q23443" s="5">
        <v>45870</v>
      </c>
      <c r="R23443" s="53">
        <v>0.47130901091435179</v>
      </c>
    </row>
    <row r="23444" spans="1:18" x14ac:dyDescent="0.3">
      <c r="A23444">
        <v>3625703</v>
      </c>
      <c r="B23444" t="s">
        <v>2333</v>
      </c>
      <c r="C23444" t="s">
        <v>2334</v>
      </c>
      <c r="D23444" t="s">
        <v>859</v>
      </c>
      <c r="E23444">
        <v>3425343</v>
      </c>
      <c r="F23444" s="5">
        <v>45870</v>
      </c>
      <c r="H23444" t="s">
        <v>2316</v>
      </c>
      <c r="I23444" t="s">
        <v>2327</v>
      </c>
      <c r="J23444" t="s">
        <v>2335</v>
      </c>
      <c r="K23444" t="s">
        <v>99</v>
      </c>
      <c r="L23444" t="s">
        <v>464</v>
      </c>
      <c r="M23444" t="s">
        <v>463</v>
      </c>
      <c r="N23444" t="s">
        <v>80</v>
      </c>
      <c r="O23444" t="s">
        <v>192</v>
      </c>
      <c r="P23444" t="s">
        <v>604</v>
      </c>
      <c r="Q23444" s="5">
        <v>45870</v>
      </c>
      <c r="R23444" s="53">
        <v>0.47174622496527779</v>
      </c>
    </row>
    <row r="23445" spans="1:18" x14ac:dyDescent="0.3">
      <c r="A23445">
        <v>3746864</v>
      </c>
      <c r="B23445" t="s">
        <v>2336</v>
      </c>
      <c r="C23445" t="s">
        <v>2337</v>
      </c>
      <c r="D23445" t="s">
        <v>859</v>
      </c>
      <c r="E23445">
        <v>3425370</v>
      </c>
      <c r="F23445" s="5">
        <v>45870</v>
      </c>
      <c r="H23445" t="s">
        <v>2316</v>
      </c>
      <c r="I23445" t="s">
        <v>2317</v>
      </c>
      <c r="J23445" t="s">
        <v>2338</v>
      </c>
      <c r="K23445" t="s">
        <v>99</v>
      </c>
      <c r="O23445" t="s">
        <v>192</v>
      </c>
      <c r="P23445" t="s">
        <v>604</v>
      </c>
      <c r="Q23445" s="5">
        <v>45870</v>
      </c>
      <c r="R23445" s="53">
        <v>0.47490100634259258</v>
      </c>
    </row>
    <row r="23446" spans="1:18" x14ac:dyDescent="0.3">
      <c r="A23446">
        <v>3053851</v>
      </c>
      <c r="B23446" t="s">
        <v>467</v>
      </c>
      <c r="C23446" t="s">
        <v>468</v>
      </c>
      <c r="D23446" t="s">
        <v>859</v>
      </c>
      <c r="E23446">
        <v>3425372</v>
      </c>
      <c r="F23446" s="5">
        <v>45870</v>
      </c>
      <c r="H23446" t="s">
        <v>864</v>
      </c>
      <c r="I23446" t="s">
        <v>2339</v>
      </c>
      <c r="J23446" t="s">
        <v>2340</v>
      </c>
      <c r="K23446" t="s">
        <v>96</v>
      </c>
      <c r="L23446" t="s">
        <v>179</v>
      </c>
      <c r="N23446" t="s">
        <v>55</v>
      </c>
      <c r="O23446" t="s">
        <v>137</v>
      </c>
      <c r="P23446" t="s">
        <v>138</v>
      </c>
      <c r="Q23446" s="5">
        <v>45870</v>
      </c>
      <c r="R23446" s="53">
        <v>0.47512332005787039</v>
      </c>
    </row>
    <row r="23447" spans="1:18" x14ac:dyDescent="0.3">
      <c r="A23447">
        <v>3354149</v>
      </c>
      <c r="B23447" t="s">
        <v>204</v>
      </c>
      <c r="C23447" t="s">
        <v>229</v>
      </c>
      <c r="D23447" t="s">
        <v>859</v>
      </c>
      <c r="E23447">
        <v>3425373</v>
      </c>
      <c r="F23447" s="5">
        <v>45870</v>
      </c>
      <c r="H23447" t="s">
        <v>864</v>
      </c>
      <c r="I23447" t="s">
        <v>2339</v>
      </c>
      <c r="J23447" t="s">
        <v>2340</v>
      </c>
      <c r="K23447" t="s">
        <v>96</v>
      </c>
      <c r="L23447" t="s">
        <v>179</v>
      </c>
      <c r="N23447" t="s">
        <v>55</v>
      </c>
      <c r="O23447" t="s">
        <v>137</v>
      </c>
      <c r="P23447" t="s">
        <v>138</v>
      </c>
      <c r="Q23447" s="5">
        <v>45870</v>
      </c>
      <c r="R23447" s="53">
        <v>0.47512493254629629</v>
      </c>
    </row>
    <row r="23448" spans="1:18" x14ac:dyDescent="0.3">
      <c r="A23448">
        <v>3747505</v>
      </c>
      <c r="B23448" t="s">
        <v>2341</v>
      </c>
      <c r="C23448" t="s">
        <v>1107</v>
      </c>
      <c r="D23448" t="s">
        <v>859</v>
      </c>
      <c r="E23448">
        <v>3425377</v>
      </c>
      <c r="F23448" s="5">
        <v>45870</v>
      </c>
      <c r="H23448" t="s">
        <v>2316</v>
      </c>
      <c r="I23448" t="s">
        <v>2324</v>
      </c>
      <c r="J23448" t="s">
        <v>2342</v>
      </c>
      <c r="K23448" t="s">
        <v>99</v>
      </c>
      <c r="O23448" t="s">
        <v>192</v>
      </c>
      <c r="P23448" t="s">
        <v>604</v>
      </c>
      <c r="Q23448" s="5">
        <v>45870</v>
      </c>
      <c r="R23448" s="53">
        <v>0.47552277275462962</v>
      </c>
    </row>
    <row r="23449" spans="1:18" x14ac:dyDescent="0.3">
      <c r="A23449">
        <v>3747508</v>
      </c>
      <c r="B23449" t="s">
        <v>318</v>
      </c>
      <c r="C23449" t="s">
        <v>2343</v>
      </c>
      <c r="D23449" t="s">
        <v>859</v>
      </c>
      <c r="E23449">
        <v>3425380</v>
      </c>
      <c r="F23449" s="5">
        <v>45870</v>
      </c>
      <c r="H23449" t="s">
        <v>2316</v>
      </c>
      <c r="I23449" t="s">
        <v>2317</v>
      </c>
      <c r="J23449" t="s">
        <v>2344</v>
      </c>
      <c r="K23449" t="s">
        <v>99</v>
      </c>
      <c r="O23449" t="s">
        <v>192</v>
      </c>
      <c r="P23449" t="s">
        <v>604</v>
      </c>
      <c r="Q23449" s="5">
        <v>45870</v>
      </c>
      <c r="R23449" s="53">
        <v>0.47589497702546302</v>
      </c>
    </row>
    <row r="23450" spans="1:18" x14ac:dyDescent="0.3">
      <c r="A23450">
        <v>3747516</v>
      </c>
      <c r="B23450" t="s">
        <v>2272</v>
      </c>
      <c r="C23450" t="s">
        <v>2345</v>
      </c>
      <c r="D23450" t="s">
        <v>859</v>
      </c>
      <c r="E23450">
        <v>3425382</v>
      </c>
      <c r="F23450" s="5">
        <v>45870</v>
      </c>
      <c r="H23450" t="s">
        <v>2316</v>
      </c>
      <c r="I23450" t="s">
        <v>2324</v>
      </c>
      <c r="J23450" t="s">
        <v>2346</v>
      </c>
      <c r="K23450" t="s">
        <v>99</v>
      </c>
      <c r="O23450" t="s">
        <v>192</v>
      </c>
      <c r="P23450" t="s">
        <v>604</v>
      </c>
      <c r="Q23450" s="5">
        <v>45870</v>
      </c>
      <c r="R23450" s="53">
        <v>0.47631016151620381</v>
      </c>
    </row>
    <row r="23451" spans="1:18" x14ac:dyDescent="0.3">
      <c r="A23451">
        <v>3747522</v>
      </c>
      <c r="B23451" t="s">
        <v>2347</v>
      </c>
      <c r="C23451" t="s">
        <v>1107</v>
      </c>
      <c r="D23451" t="s">
        <v>859</v>
      </c>
      <c r="E23451">
        <v>3425389</v>
      </c>
      <c r="F23451" s="5">
        <v>45870</v>
      </c>
      <c r="H23451" t="s">
        <v>2316</v>
      </c>
      <c r="I23451" t="s">
        <v>2327</v>
      </c>
      <c r="J23451" t="s">
        <v>2348</v>
      </c>
      <c r="K23451" t="s">
        <v>99</v>
      </c>
      <c r="O23451" t="s">
        <v>192</v>
      </c>
      <c r="P23451" t="s">
        <v>604</v>
      </c>
      <c r="Q23451" s="5">
        <v>45870</v>
      </c>
      <c r="R23451" s="53">
        <v>0.47728039120370369</v>
      </c>
    </row>
    <row r="23452" spans="1:18" x14ac:dyDescent="0.3">
      <c r="A23452">
        <v>3614348</v>
      </c>
      <c r="B23452" t="s">
        <v>2349</v>
      </c>
      <c r="C23452" t="s">
        <v>2350</v>
      </c>
      <c r="D23452" t="s">
        <v>859</v>
      </c>
      <c r="E23452">
        <v>3425394</v>
      </c>
      <c r="F23452" s="5">
        <v>45870</v>
      </c>
      <c r="H23452" t="s">
        <v>2316</v>
      </c>
      <c r="I23452" t="s">
        <v>2327</v>
      </c>
      <c r="J23452" t="s">
        <v>2351</v>
      </c>
      <c r="K23452" t="s">
        <v>99</v>
      </c>
      <c r="L23452" t="s">
        <v>464</v>
      </c>
      <c r="M23452" t="s">
        <v>463</v>
      </c>
      <c r="N23452" t="s">
        <v>80</v>
      </c>
      <c r="O23452" t="s">
        <v>192</v>
      </c>
      <c r="P23452" t="s">
        <v>604</v>
      </c>
      <c r="Q23452" s="5">
        <v>45870</v>
      </c>
      <c r="R23452" s="53">
        <v>0.4778691129513889</v>
      </c>
    </row>
    <row r="23453" spans="1:18" x14ac:dyDescent="0.3">
      <c r="A23453">
        <v>3746873</v>
      </c>
      <c r="B23453" t="s">
        <v>192</v>
      </c>
      <c r="C23453" t="s">
        <v>2352</v>
      </c>
      <c r="D23453" t="s">
        <v>859</v>
      </c>
      <c r="E23453">
        <v>3425407</v>
      </c>
      <c r="F23453" s="5">
        <v>45870</v>
      </c>
      <c r="H23453" t="s">
        <v>2316</v>
      </c>
      <c r="I23453" t="s">
        <v>2327</v>
      </c>
      <c r="J23453" t="s">
        <v>2353</v>
      </c>
      <c r="K23453" t="s">
        <v>99</v>
      </c>
      <c r="L23453" t="s">
        <v>464</v>
      </c>
      <c r="M23453" t="s">
        <v>463</v>
      </c>
      <c r="N23453" t="s">
        <v>80</v>
      </c>
      <c r="O23453" t="s">
        <v>192</v>
      </c>
      <c r="P23453" t="s">
        <v>604</v>
      </c>
      <c r="Q23453" s="5">
        <v>45870</v>
      </c>
      <c r="R23453" s="53">
        <v>0.47826589229166672</v>
      </c>
    </row>
    <row r="23454" spans="1:18" x14ac:dyDescent="0.3">
      <c r="A23454">
        <v>3745382</v>
      </c>
      <c r="B23454" t="s">
        <v>2354</v>
      </c>
      <c r="D23454" t="s">
        <v>859</v>
      </c>
      <c r="E23454">
        <v>3425426</v>
      </c>
      <c r="F23454" s="5">
        <v>45870</v>
      </c>
      <c r="H23454" t="s">
        <v>2316</v>
      </c>
      <c r="I23454" t="s">
        <v>2327</v>
      </c>
      <c r="J23454" t="s">
        <v>2355</v>
      </c>
      <c r="K23454" t="s">
        <v>99</v>
      </c>
      <c r="L23454" t="s">
        <v>464</v>
      </c>
      <c r="M23454" t="s">
        <v>463</v>
      </c>
      <c r="N23454" t="s">
        <v>80</v>
      </c>
      <c r="O23454" t="s">
        <v>192</v>
      </c>
      <c r="P23454" t="s">
        <v>604</v>
      </c>
      <c r="Q23454" s="5">
        <v>45870</v>
      </c>
      <c r="R23454" s="53">
        <v>0.47886035681712957</v>
      </c>
    </row>
    <row r="23455" spans="1:18" x14ac:dyDescent="0.3">
      <c r="A23455">
        <v>3555646</v>
      </c>
      <c r="B23455" t="s">
        <v>259</v>
      </c>
      <c r="C23455" t="s">
        <v>284</v>
      </c>
      <c r="D23455" t="s">
        <v>859</v>
      </c>
      <c r="E23455">
        <v>3425430</v>
      </c>
      <c r="F23455" s="5">
        <v>45870</v>
      </c>
      <c r="H23455" t="s">
        <v>1937</v>
      </c>
      <c r="I23455" t="s">
        <v>2356</v>
      </c>
      <c r="J23455" t="s">
        <v>2357</v>
      </c>
      <c r="K23455" t="s">
        <v>96</v>
      </c>
      <c r="L23455" t="s">
        <v>317</v>
      </c>
      <c r="M23455" t="s">
        <v>168</v>
      </c>
      <c r="N23455" t="s">
        <v>54</v>
      </c>
      <c r="O23455" t="s">
        <v>137</v>
      </c>
      <c r="P23455" t="s">
        <v>138</v>
      </c>
      <c r="Q23455" s="5">
        <v>45870</v>
      </c>
      <c r="R23455" s="53">
        <v>0.47919908336805561</v>
      </c>
    </row>
    <row r="23456" spans="1:18" x14ac:dyDescent="0.3">
      <c r="A23456">
        <v>3608096</v>
      </c>
      <c r="B23456" t="s">
        <v>2358</v>
      </c>
      <c r="C23456" t="s">
        <v>533</v>
      </c>
      <c r="D23456" t="s">
        <v>859</v>
      </c>
      <c r="E23456">
        <v>3425436</v>
      </c>
      <c r="F23456" s="5">
        <v>45870</v>
      </c>
      <c r="H23456" t="s">
        <v>2316</v>
      </c>
      <c r="I23456" t="s">
        <v>2327</v>
      </c>
      <c r="J23456" t="s">
        <v>2359</v>
      </c>
      <c r="K23456" t="s">
        <v>99</v>
      </c>
      <c r="O23456" t="s">
        <v>192</v>
      </c>
      <c r="P23456" t="s">
        <v>604</v>
      </c>
      <c r="Q23456" s="5">
        <v>45870</v>
      </c>
      <c r="R23456" s="53">
        <v>0.47953344334490738</v>
      </c>
    </row>
    <row r="23457" spans="1:18" x14ac:dyDescent="0.3">
      <c r="A23457">
        <v>3122655</v>
      </c>
      <c r="B23457" t="s">
        <v>460</v>
      </c>
      <c r="C23457" t="s">
        <v>337</v>
      </c>
      <c r="D23457" t="s">
        <v>859</v>
      </c>
      <c r="E23457">
        <v>3425466</v>
      </c>
      <c r="F23457" s="5">
        <v>45869</v>
      </c>
      <c r="H23457" t="s">
        <v>955</v>
      </c>
      <c r="I23457" t="s">
        <v>2180</v>
      </c>
      <c r="J23457" t="s">
        <v>2181</v>
      </c>
      <c r="K23457" t="s">
        <v>98</v>
      </c>
      <c r="L23457" t="s">
        <v>689</v>
      </c>
      <c r="M23457" t="s">
        <v>168</v>
      </c>
      <c r="N23457" t="s">
        <v>57</v>
      </c>
      <c r="O23457" t="s">
        <v>137</v>
      </c>
      <c r="P23457" t="s">
        <v>138</v>
      </c>
      <c r="Q23457" s="5">
        <v>45870</v>
      </c>
      <c r="R23457" s="53">
        <v>0.48660355530092592</v>
      </c>
    </row>
    <row r="23458" spans="1:18" x14ac:dyDescent="0.3">
      <c r="A23458">
        <v>3122655</v>
      </c>
      <c r="B23458" t="s">
        <v>460</v>
      </c>
      <c r="C23458" t="s">
        <v>337</v>
      </c>
      <c r="D23458" t="s">
        <v>859</v>
      </c>
      <c r="E23458">
        <v>3425469</v>
      </c>
      <c r="F23458" s="5">
        <v>45858</v>
      </c>
      <c r="H23458" t="s">
        <v>887</v>
      </c>
      <c r="I23458" t="s">
        <v>888</v>
      </c>
      <c r="J23458" t="s">
        <v>2182</v>
      </c>
      <c r="K23458" t="s">
        <v>98</v>
      </c>
      <c r="O23458" t="s">
        <v>137</v>
      </c>
      <c r="P23458" t="s">
        <v>138</v>
      </c>
      <c r="Q23458" s="5">
        <v>45870</v>
      </c>
      <c r="R23458" s="53">
        <v>0.48744115206018518</v>
      </c>
    </row>
    <row r="23459" spans="1:18" x14ac:dyDescent="0.3">
      <c r="A23459">
        <v>3122655</v>
      </c>
      <c r="B23459" t="s">
        <v>460</v>
      </c>
      <c r="C23459" t="s">
        <v>337</v>
      </c>
      <c r="D23459" t="s">
        <v>859</v>
      </c>
      <c r="E23459">
        <v>3425496</v>
      </c>
      <c r="F23459" s="5">
        <v>45870</v>
      </c>
      <c r="H23459" t="s">
        <v>961</v>
      </c>
      <c r="I23459" t="s">
        <v>20</v>
      </c>
      <c r="J23459" t="s">
        <v>2360</v>
      </c>
      <c r="K23459" t="s">
        <v>98</v>
      </c>
      <c r="O23459" t="s">
        <v>137</v>
      </c>
      <c r="P23459" t="s">
        <v>138</v>
      </c>
      <c r="Q23459" s="5">
        <v>45870</v>
      </c>
      <c r="R23459" s="53">
        <v>0.48794985087962972</v>
      </c>
    </row>
    <row r="23460" spans="1:18" x14ac:dyDescent="0.3">
      <c r="A23460">
        <v>3053851</v>
      </c>
      <c r="B23460" t="s">
        <v>467</v>
      </c>
      <c r="C23460" t="s">
        <v>468</v>
      </c>
      <c r="D23460" t="s">
        <v>859</v>
      </c>
      <c r="E23460">
        <v>3425511</v>
      </c>
      <c r="F23460" s="5">
        <v>45870</v>
      </c>
      <c r="H23460" t="s">
        <v>864</v>
      </c>
      <c r="I23460" t="s">
        <v>2361</v>
      </c>
      <c r="J23460" t="s">
        <v>2362</v>
      </c>
      <c r="K23460" t="s">
        <v>96</v>
      </c>
      <c r="L23460" t="s">
        <v>196</v>
      </c>
      <c r="M23460" t="s">
        <v>168</v>
      </c>
      <c r="N23460" t="s">
        <v>47</v>
      </c>
      <c r="O23460" t="s">
        <v>137</v>
      </c>
      <c r="P23460" t="s">
        <v>138</v>
      </c>
      <c r="Q23460" s="5">
        <v>45870</v>
      </c>
      <c r="R23460" s="53">
        <v>0.48981030353009247</v>
      </c>
    </row>
    <row r="23461" spans="1:18" x14ac:dyDescent="0.3">
      <c r="A23461">
        <v>3354149</v>
      </c>
      <c r="B23461" t="s">
        <v>204</v>
      </c>
      <c r="C23461" t="s">
        <v>229</v>
      </c>
      <c r="D23461" t="s">
        <v>859</v>
      </c>
      <c r="E23461">
        <v>3425512</v>
      </c>
      <c r="F23461" s="5">
        <v>45870</v>
      </c>
      <c r="H23461" t="s">
        <v>864</v>
      </c>
      <c r="I23461" t="s">
        <v>2361</v>
      </c>
      <c r="J23461" t="s">
        <v>2362</v>
      </c>
      <c r="K23461" t="s">
        <v>96</v>
      </c>
      <c r="L23461" t="s">
        <v>196</v>
      </c>
      <c r="M23461" t="s">
        <v>168</v>
      </c>
      <c r="N23461" t="s">
        <v>47</v>
      </c>
      <c r="O23461" t="s">
        <v>137</v>
      </c>
      <c r="P23461" t="s">
        <v>138</v>
      </c>
      <c r="Q23461" s="5">
        <v>45870</v>
      </c>
      <c r="R23461" s="53">
        <v>0.48981092291666672</v>
      </c>
    </row>
    <row r="23462" spans="1:18" x14ac:dyDescent="0.3">
      <c r="A23462">
        <v>2359573</v>
      </c>
      <c r="B23462" t="s">
        <v>200</v>
      </c>
      <c r="C23462" t="s">
        <v>201</v>
      </c>
      <c r="D23462" t="s">
        <v>859</v>
      </c>
      <c r="E23462">
        <v>3425614</v>
      </c>
      <c r="F23462" s="5">
        <v>45870</v>
      </c>
      <c r="H23462" t="s">
        <v>860</v>
      </c>
      <c r="I23462" t="s">
        <v>2363</v>
      </c>
      <c r="J23462" t="s">
        <v>2364</v>
      </c>
      <c r="K23462" t="s">
        <v>96</v>
      </c>
      <c r="L23462" t="s">
        <v>179</v>
      </c>
      <c r="N23462" t="s">
        <v>55</v>
      </c>
      <c r="O23462" t="s">
        <v>145</v>
      </c>
      <c r="P23462" t="s">
        <v>567</v>
      </c>
      <c r="Q23462" s="5">
        <v>45870</v>
      </c>
      <c r="R23462" s="53">
        <v>0.51959196534722218</v>
      </c>
    </row>
    <row r="23463" spans="1:18" x14ac:dyDescent="0.3">
      <c r="A23463">
        <v>3481610</v>
      </c>
      <c r="B23463" t="s">
        <v>259</v>
      </c>
      <c r="C23463" t="s">
        <v>260</v>
      </c>
      <c r="D23463" t="s">
        <v>859</v>
      </c>
      <c r="E23463">
        <v>3425615</v>
      </c>
      <c r="F23463" s="5">
        <v>45870</v>
      </c>
      <c r="H23463" t="s">
        <v>860</v>
      </c>
      <c r="I23463" t="s">
        <v>2363</v>
      </c>
      <c r="J23463" t="s">
        <v>2364</v>
      </c>
      <c r="K23463" t="s">
        <v>96</v>
      </c>
      <c r="L23463" t="s">
        <v>179</v>
      </c>
      <c r="N23463" t="s">
        <v>55</v>
      </c>
      <c r="O23463" t="s">
        <v>145</v>
      </c>
      <c r="P23463" t="s">
        <v>567</v>
      </c>
      <c r="Q23463" s="5">
        <v>45870</v>
      </c>
      <c r="R23463" s="53">
        <v>0.51959279025462968</v>
      </c>
    </row>
    <row r="23464" spans="1:18" x14ac:dyDescent="0.3">
      <c r="A23464">
        <v>3617455</v>
      </c>
      <c r="B23464" t="s">
        <v>221</v>
      </c>
      <c r="C23464" t="s">
        <v>222</v>
      </c>
      <c r="D23464" t="s">
        <v>859</v>
      </c>
      <c r="E23464">
        <v>3425616</v>
      </c>
      <c r="F23464" s="5">
        <v>45870</v>
      </c>
      <c r="H23464" t="s">
        <v>860</v>
      </c>
      <c r="I23464" t="s">
        <v>2363</v>
      </c>
      <c r="J23464" t="s">
        <v>2364</v>
      </c>
      <c r="K23464" t="s">
        <v>96</v>
      </c>
      <c r="L23464" t="s">
        <v>179</v>
      </c>
      <c r="N23464" t="s">
        <v>55</v>
      </c>
      <c r="O23464" t="s">
        <v>145</v>
      </c>
      <c r="P23464" t="s">
        <v>567</v>
      </c>
      <c r="Q23464" s="5">
        <v>45870</v>
      </c>
      <c r="R23464" s="53">
        <v>0.5195934303819445</v>
      </c>
    </row>
    <row r="23465" spans="1:18" x14ac:dyDescent="0.3">
      <c r="A23465">
        <v>2961192</v>
      </c>
      <c r="B23465" t="s">
        <v>302</v>
      </c>
      <c r="C23465" t="s">
        <v>303</v>
      </c>
      <c r="D23465" t="s">
        <v>859</v>
      </c>
      <c r="E23465">
        <v>3425790</v>
      </c>
      <c r="F23465" s="5">
        <v>45869</v>
      </c>
      <c r="H23465" t="s">
        <v>867</v>
      </c>
      <c r="I23465" t="s">
        <v>1208</v>
      </c>
      <c r="J23465" t="s">
        <v>2183</v>
      </c>
      <c r="K23465" t="s">
        <v>96</v>
      </c>
      <c r="L23465" t="s">
        <v>127</v>
      </c>
      <c r="M23465" t="s">
        <v>126</v>
      </c>
      <c r="N23465" t="s">
        <v>47</v>
      </c>
      <c r="O23465" t="s">
        <v>152</v>
      </c>
      <c r="P23465" t="s">
        <v>153</v>
      </c>
      <c r="Q23465" s="5">
        <v>45870</v>
      </c>
      <c r="R23465" s="53">
        <v>0.58032931392361109</v>
      </c>
    </row>
    <row r="23466" spans="1:18" x14ac:dyDescent="0.3">
      <c r="A23466">
        <v>3674089</v>
      </c>
      <c r="B23466" t="s">
        <v>569</v>
      </c>
      <c r="C23466" t="s">
        <v>217</v>
      </c>
      <c r="D23466" t="s">
        <v>859</v>
      </c>
      <c r="E23466">
        <v>3425791</v>
      </c>
      <c r="F23466" s="5">
        <v>45869</v>
      </c>
      <c r="H23466" t="s">
        <v>867</v>
      </c>
      <c r="I23466" t="s">
        <v>1208</v>
      </c>
      <c r="J23466" t="s">
        <v>2184</v>
      </c>
      <c r="K23466" t="s">
        <v>96</v>
      </c>
      <c r="L23466" t="s">
        <v>127</v>
      </c>
      <c r="M23466" t="s">
        <v>126</v>
      </c>
      <c r="N23466" t="s">
        <v>47</v>
      </c>
      <c r="O23466" t="s">
        <v>152</v>
      </c>
      <c r="P23466" t="s">
        <v>153</v>
      </c>
      <c r="Q23466" s="5">
        <v>45870</v>
      </c>
      <c r="R23466" s="53">
        <v>0.58033008226851857</v>
      </c>
    </row>
    <row r="23467" spans="1:18" x14ac:dyDescent="0.3">
      <c r="A23467">
        <v>3650350</v>
      </c>
      <c r="B23467" t="s">
        <v>158</v>
      </c>
      <c r="C23467" t="s">
        <v>159</v>
      </c>
      <c r="D23467" t="s">
        <v>859</v>
      </c>
      <c r="E23467">
        <v>3425879</v>
      </c>
      <c r="F23467" s="5">
        <v>45869</v>
      </c>
      <c r="H23467" t="s">
        <v>867</v>
      </c>
      <c r="I23467" t="s">
        <v>1616</v>
      </c>
      <c r="J23467" t="s">
        <v>2185</v>
      </c>
      <c r="K23467" t="s">
        <v>96</v>
      </c>
      <c r="L23467" t="s">
        <v>127</v>
      </c>
      <c r="M23467" t="s">
        <v>126</v>
      </c>
      <c r="N23467" t="s">
        <v>47</v>
      </c>
      <c r="O23467" t="s">
        <v>796</v>
      </c>
      <c r="P23467" t="s">
        <v>797</v>
      </c>
      <c r="Q23467" s="5">
        <v>45870</v>
      </c>
      <c r="R23467" s="53">
        <v>0.59990274824074075</v>
      </c>
    </row>
    <row r="23468" spans="1:18" x14ac:dyDescent="0.3">
      <c r="A23468">
        <v>3726106</v>
      </c>
      <c r="B23468" t="s">
        <v>601</v>
      </c>
      <c r="C23468" t="s">
        <v>602</v>
      </c>
      <c r="D23468" t="s">
        <v>859</v>
      </c>
      <c r="E23468">
        <v>3425914</v>
      </c>
      <c r="F23468" s="5">
        <v>45870</v>
      </c>
      <c r="H23468" t="s">
        <v>864</v>
      </c>
      <c r="I23468" t="s">
        <v>675</v>
      </c>
      <c r="J23468" t="s">
        <v>2365</v>
      </c>
      <c r="K23468" t="s">
        <v>96</v>
      </c>
      <c r="L23468" t="s">
        <v>196</v>
      </c>
      <c r="M23468" t="s">
        <v>168</v>
      </c>
      <c r="N23468" t="s">
        <v>47</v>
      </c>
      <c r="O23468" t="s">
        <v>152</v>
      </c>
      <c r="P23468" t="s">
        <v>153</v>
      </c>
      <c r="Q23468" s="5">
        <v>45870</v>
      </c>
      <c r="R23468" s="53">
        <v>0.60896287278935179</v>
      </c>
    </row>
    <row r="23469" spans="1:18" x14ac:dyDescent="0.3">
      <c r="A23469">
        <v>3674166</v>
      </c>
      <c r="B23469" t="s">
        <v>150</v>
      </c>
      <c r="C23469" t="s">
        <v>151</v>
      </c>
      <c r="D23469" t="s">
        <v>859</v>
      </c>
      <c r="E23469">
        <v>3425917</v>
      </c>
      <c r="F23469" s="5">
        <v>45870</v>
      </c>
      <c r="H23469" t="s">
        <v>864</v>
      </c>
      <c r="I23469" t="s">
        <v>675</v>
      </c>
      <c r="J23469" t="s">
        <v>2366</v>
      </c>
      <c r="K23469" t="s">
        <v>96</v>
      </c>
      <c r="L23469" t="s">
        <v>196</v>
      </c>
      <c r="M23469" t="s">
        <v>168</v>
      </c>
      <c r="N23469" t="s">
        <v>47</v>
      </c>
      <c r="O23469" t="s">
        <v>152</v>
      </c>
      <c r="P23469" t="s">
        <v>153</v>
      </c>
      <c r="Q23469" s="5">
        <v>45870</v>
      </c>
      <c r="R23469" s="53">
        <v>0.61049099332175927</v>
      </c>
    </row>
    <row r="23470" spans="1:18" x14ac:dyDescent="0.3">
      <c r="A23470">
        <v>2359573</v>
      </c>
      <c r="B23470" t="s">
        <v>200</v>
      </c>
      <c r="C23470" t="s">
        <v>201</v>
      </c>
      <c r="D23470" t="s">
        <v>859</v>
      </c>
      <c r="E23470">
        <v>3425936</v>
      </c>
      <c r="F23470" s="5">
        <v>45870</v>
      </c>
      <c r="H23470" t="s">
        <v>870</v>
      </c>
      <c r="I23470" t="s">
        <v>2367</v>
      </c>
      <c r="J23470" t="s">
        <v>2368</v>
      </c>
      <c r="K23470" t="s">
        <v>96</v>
      </c>
      <c r="L23470" t="s">
        <v>140</v>
      </c>
      <c r="M23470" t="s">
        <v>139</v>
      </c>
      <c r="N23470" t="s">
        <v>62</v>
      </c>
      <c r="O23470" t="s">
        <v>145</v>
      </c>
      <c r="P23470" t="s">
        <v>567</v>
      </c>
      <c r="Q23470" s="5">
        <v>45870</v>
      </c>
      <c r="R23470" s="53">
        <v>0.61546826935185184</v>
      </c>
    </row>
    <row r="23471" spans="1:18" x14ac:dyDescent="0.3">
      <c r="A23471">
        <v>3481610</v>
      </c>
      <c r="B23471" t="s">
        <v>259</v>
      </c>
      <c r="C23471" t="s">
        <v>260</v>
      </c>
      <c r="D23471" t="s">
        <v>859</v>
      </c>
      <c r="E23471">
        <v>3425937</v>
      </c>
      <c r="F23471" s="5">
        <v>45870</v>
      </c>
      <c r="H23471" t="s">
        <v>870</v>
      </c>
      <c r="I23471" t="s">
        <v>2367</v>
      </c>
      <c r="J23471" t="s">
        <v>2368</v>
      </c>
      <c r="K23471" t="s">
        <v>96</v>
      </c>
      <c r="L23471" t="s">
        <v>140</v>
      </c>
      <c r="M23471" t="s">
        <v>139</v>
      </c>
      <c r="N23471" t="s">
        <v>62</v>
      </c>
      <c r="O23471" t="s">
        <v>145</v>
      </c>
      <c r="P23471" t="s">
        <v>567</v>
      </c>
      <c r="Q23471" s="5">
        <v>45870</v>
      </c>
      <c r="R23471" s="53">
        <v>0.61546903197916658</v>
      </c>
    </row>
    <row r="23472" spans="1:18" x14ac:dyDescent="0.3">
      <c r="A23472">
        <v>3617455</v>
      </c>
      <c r="B23472" t="s">
        <v>221</v>
      </c>
      <c r="C23472" t="s">
        <v>222</v>
      </c>
      <c r="D23472" t="s">
        <v>859</v>
      </c>
      <c r="E23472">
        <v>3425938</v>
      </c>
      <c r="F23472" s="5">
        <v>45870</v>
      </c>
      <c r="H23472" t="s">
        <v>870</v>
      </c>
      <c r="I23472" t="s">
        <v>2367</v>
      </c>
      <c r="J23472" t="s">
        <v>2368</v>
      </c>
      <c r="K23472" t="s">
        <v>96</v>
      </c>
      <c r="L23472" t="s">
        <v>140</v>
      </c>
      <c r="M23472" t="s">
        <v>139</v>
      </c>
      <c r="N23472" t="s">
        <v>62</v>
      </c>
      <c r="O23472" t="s">
        <v>145</v>
      </c>
      <c r="P23472" t="s">
        <v>567</v>
      </c>
      <c r="Q23472" s="5">
        <v>45870</v>
      </c>
      <c r="R23472" s="53">
        <v>0.61546964192129627</v>
      </c>
    </row>
    <row r="23473" spans="1:18" x14ac:dyDescent="0.3">
      <c r="A23473">
        <v>3650350</v>
      </c>
      <c r="B23473" t="s">
        <v>158</v>
      </c>
      <c r="C23473" t="s">
        <v>159</v>
      </c>
      <c r="D23473" t="s">
        <v>859</v>
      </c>
      <c r="E23473">
        <v>3426036</v>
      </c>
      <c r="F23473" s="5">
        <v>45870</v>
      </c>
      <c r="H23473" t="s">
        <v>860</v>
      </c>
      <c r="I23473" t="s">
        <v>2369</v>
      </c>
      <c r="J23473" t="s">
        <v>2370</v>
      </c>
      <c r="K23473" t="s">
        <v>96</v>
      </c>
      <c r="L23473" t="s">
        <v>179</v>
      </c>
      <c r="N23473" t="s">
        <v>55</v>
      </c>
      <c r="O23473" t="s">
        <v>796</v>
      </c>
      <c r="P23473" t="s">
        <v>797</v>
      </c>
      <c r="Q23473" s="5">
        <v>45870</v>
      </c>
      <c r="R23473" s="53">
        <v>0.62931780107638891</v>
      </c>
    </row>
    <row r="23474" spans="1:18" x14ac:dyDescent="0.3">
      <c r="A23474">
        <v>3603560</v>
      </c>
      <c r="B23474" t="s">
        <v>189</v>
      </c>
      <c r="C23474" t="s">
        <v>190</v>
      </c>
      <c r="D23474" t="s">
        <v>859</v>
      </c>
      <c r="E23474">
        <v>3426062</v>
      </c>
      <c r="F23474" s="5">
        <v>45867</v>
      </c>
      <c r="H23474" t="s">
        <v>864</v>
      </c>
      <c r="I23474" t="s">
        <v>675</v>
      </c>
      <c r="J23474" t="s">
        <v>2186</v>
      </c>
      <c r="K23474" t="s">
        <v>96</v>
      </c>
      <c r="L23474" t="s">
        <v>196</v>
      </c>
      <c r="M23474" t="s">
        <v>168</v>
      </c>
      <c r="N23474" t="s">
        <v>47</v>
      </c>
      <c r="O23474" t="s">
        <v>796</v>
      </c>
      <c r="P23474" t="s">
        <v>797</v>
      </c>
      <c r="Q23474" s="5">
        <v>45870</v>
      </c>
      <c r="R23474" s="53">
        <v>0.63391669432870379</v>
      </c>
    </row>
    <row r="23475" spans="1:18" x14ac:dyDescent="0.3">
      <c r="A23475">
        <v>3524507</v>
      </c>
      <c r="B23475" t="s">
        <v>406</v>
      </c>
      <c r="C23475" t="s">
        <v>319</v>
      </c>
      <c r="D23475" t="s">
        <v>859</v>
      </c>
      <c r="E23475">
        <v>3427438</v>
      </c>
      <c r="F23475" s="5">
        <v>45873</v>
      </c>
      <c r="H23475" t="s">
        <v>963</v>
      </c>
      <c r="I23475" t="s">
        <v>1122</v>
      </c>
      <c r="J23475" t="s">
        <v>2371</v>
      </c>
      <c r="K23475" t="s">
        <v>96</v>
      </c>
      <c r="O23475" t="s">
        <v>796</v>
      </c>
      <c r="P23475" t="s">
        <v>797</v>
      </c>
      <c r="Q23475" s="5">
        <v>45873</v>
      </c>
      <c r="R23475" s="53">
        <v>0.42114724050925922</v>
      </c>
    </row>
    <row r="23476" spans="1:18" x14ac:dyDescent="0.3">
      <c r="A23476">
        <v>3469629</v>
      </c>
      <c r="B23476" t="s">
        <v>2372</v>
      </c>
      <c r="C23476" t="s">
        <v>2373</v>
      </c>
      <c r="D23476" t="s">
        <v>859</v>
      </c>
      <c r="E23476">
        <v>3427442</v>
      </c>
      <c r="F23476" s="5">
        <v>45873</v>
      </c>
      <c r="H23476" t="s">
        <v>963</v>
      </c>
      <c r="I23476" t="s">
        <v>1122</v>
      </c>
      <c r="K23476" t="s">
        <v>96</v>
      </c>
      <c r="O23476" t="s">
        <v>796</v>
      </c>
      <c r="P23476" t="s">
        <v>797</v>
      </c>
      <c r="Q23476" s="5">
        <v>45873</v>
      </c>
      <c r="R23476" s="53">
        <v>0.4220558247916667</v>
      </c>
    </row>
    <row r="23477" spans="1:18" x14ac:dyDescent="0.3">
      <c r="A23477">
        <v>3036445</v>
      </c>
      <c r="B23477" t="s">
        <v>404</v>
      </c>
      <c r="C23477" t="s">
        <v>405</v>
      </c>
      <c r="D23477" t="s">
        <v>859</v>
      </c>
      <c r="E23477">
        <v>3427468</v>
      </c>
      <c r="F23477" s="5">
        <v>45873</v>
      </c>
      <c r="H23477" t="s">
        <v>961</v>
      </c>
      <c r="I23477" t="s">
        <v>15</v>
      </c>
      <c r="J23477" t="s">
        <v>1180</v>
      </c>
      <c r="K23477" t="s">
        <v>96</v>
      </c>
      <c r="O23477" t="s">
        <v>796</v>
      </c>
      <c r="P23477" t="s">
        <v>797</v>
      </c>
      <c r="Q23477" s="5">
        <v>45873</v>
      </c>
      <c r="R23477" s="53">
        <v>0.42811989621527768</v>
      </c>
    </row>
    <row r="23478" spans="1:18" x14ac:dyDescent="0.3">
      <c r="A23478">
        <v>3524751</v>
      </c>
      <c r="B23478" t="s">
        <v>204</v>
      </c>
      <c r="C23478" t="s">
        <v>407</v>
      </c>
      <c r="D23478" t="s">
        <v>859</v>
      </c>
      <c r="E23478">
        <v>3427474</v>
      </c>
      <c r="F23478" s="5">
        <v>45873</v>
      </c>
      <c r="H23478" t="s">
        <v>963</v>
      </c>
      <c r="I23478" t="s">
        <v>1122</v>
      </c>
      <c r="J23478" t="s">
        <v>2374</v>
      </c>
      <c r="K23478" t="s">
        <v>96</v>
      </c>
      <c r="O23478" t="s">
        <v>796</v>
      </c>
      <c r="P23478" t="s">
        <v>797</v>
      </c>
      <c r="Q23478" s="5">
        <v>45873</v>
      </c>
      <c r="R23478" s="53">
        <v>0.42993403325231477</v>
      </c>
    </row>
    <row r="23479" spans="1:18" x14ac:dyDescent="0.3">
      <c r="A23479">
        <v>3525215</v>
      </c>
      <c r="B23479" t="s">
        <v>408</v>
      </c>
      <c r="C23479" t="s">
        <v>409</v>
      </c>
      <c r="D23479" t="s">
        <v>859</v>
      </c>
      <c r="E23479">
        <v>3427480</v>
      </c>
      <c r="F23479" s="5">
        <v>45873</v>
      </c>
      <c r="H23479" t="s">
        <v>961</v>
      </c>
      <c r="I23479" t="s">
        <v>15</v>
      </c>
      <c r="J23479" t="s">
        <v>2375</v>
      </c>
      <c r="K23479" t="s">
        <v>96</v>
      </c>
      <c r="O23479" t="s">
        <v>796</v>
      </c>
      <c r="P23479" t="s">
        <v>797</v>
      </c>
      <c r="Q23479" s="5">
        <v>45873</v>
      </c>
      <c r="R23479" s="53">
        <v>0.43164859511574072</v>
      </c>
    </row>
    <row r="23480" spans="1:18" x14ac:dyDescent="0.3">
      <c r="A23480">
        <v>3588075</v>
      </c>
      <c r="B23480" t="s">
        <v>412</v>
      </c>
      <c r="C23480" t="s">
        <v>260</v>
      </c>
      <c r="D23480" t="s">
        <v>859</v>
      </c>
      <c r="E23480">
        <v>3427489</v>
      </c>
      <c r="F23480" s="5">
        <v>45873</v>
      </c>
      <c r="H23480" t="s">
        <v>961</v>
      </c>
      <c r="I23480" t="s">
        <v>15</v>
      </c>
      <c r="J23480" t="s">
        <v>2375</v>
      </c>
      <c r="K23480" t="s">
        <v>96</v>
      </c>
      <c r="O23480" t="s">
        <v>796</v>
      </c>
      <c r="P23480" t="s">
        <v>797</v>
      </c>
      <c r="Q23480" s="5">
        <v>45873</v>
      </c>
      <c r="R23480" s="53">
        <v>0.43297415518518523</v>
      </c>
    </row>
    <row r="23481" spans="1:18" x14ac:dyDescent="0.3">
      <c r="A23481">
        <v>3524654</v>
      </c>
      <c r="B23481" t="s">
        <v>561</v>
      </c>
      <c r="C23481" t="s">
        <v>562</v>
      </c>
      <c r="D23481" t="s">
        <v>859</v>
      </c>
      <c r="E23481">
        <v>3427517</v>
      </c>
      <c r="F23481" s="5">
        <v>45873</v>
      </c>
      <c r="H23481" t="s">
        <v>864</v>
      </c>
      <c r="I23481" t="s">
        <v>1178</v>
      </c>
      <c r="J23481" t="s">
        <v>2376</v>
      </c>
      <c r="K23481" t="s">
        <v>96</v>
      </c>
      <c r="L23481" t="s">
        <v>196</v>
      </c>
      <c r="M23481" t="s">
        <v>168</v>
      </c>
      <c r="N23481" t="s">
        <v>47</v>
      </c>
      <c r="O23481" t="s">
        <v>796</v>
      </c>
      <c r="P23481" t="s">
        <v>797</v>
      </c>
      <c r="Q23481" s="5">
        <v>45873</v>
      </c>
      <c r="R23481" s="53">
        <v>0.43729028456018509</v>
      </c>
    </row>
    <row r="23482" spans="1:18" x14ac:dyDescent="0.3">
      <c r="A23482">
        <v>3532190</v>
      </c>
      <c r="B23482" t="s">
        <v>374</v>
      </c>
      <c r="C23482" t="s">
        <v>375</v>
      </c>
      <c r="D23482" t="s">
        <v>859</v>
      </c>
      <c r="E23482">
        <v>3427518</v>
      </c>
      <c r="F23482" s="5">
        <v>45873</v>
      </c>
      <c r="H23482" t="s">
        <v>864</v>
      </c>
      <c r="I23482" t="s">
        <v>1178</v>
      </c>
      <c r="J23482" t="s">
        <v>2376</v>
      </c>
      <c r="K23482" t="s">
        <v>96</v>
      </c>
      <c r="L23482" t="s">
        <v>196</v>
      </c>
      <c r="M23482" t="s">
        <v>168</v>
      </c>
      <c r="N23482" t="s">
        <v>47</v>
      </c>
      <c r="O23482" t="s">
        <v>796</v>
      </c>
      <c r="P23482" t="s">
        <v>797</v>
      </c>
      <c r="Q23482" s="5">
        <v>45873</v>
      </c>
      <c r="R23482" s="53">
        <v>0.43729134414351861</v>
      </c>
    </row>
    <row r="23483" spans="1:18" x14ac:dyDescent="0.3">
      <c r="A23483">
        <v>3577950</v>
      </c>
      <c r="B23483" t="s">
        <v>285</v>
      </c>
      <c r="C23483" t="s">
        <v>634</v>
      </c>
      <c r="D23483" t="s">
        <v>859</v>
      </c>
      <c r="E23483">
        <v>3427519</v>
      </c>
      <c r="F23483" s="5">
        <v>45873</v>
      </c>
      <c r="H23483" t="s">
        <v>864</v>
      </c>
      <c r="I23483" t="s">
        <v>1178</v>
      </c>
      <c r="J23483" t="s">
        <v>2376</v>
      </c>
      <c r="K23483" t="s">
        <v>96</v>
      </c>
      <c r="L23483" t="s">
        <v>196</v>
      </c>
      <c r="M23483" t="s">
        <v>168</v>
      </c>
      <c r="N23483" t="s">
        <v>47</v>
      </c>
      <c r="O23483" t="s">
        <v>796</v>
      </c>
      <c r="P23483" t="s">
        <v>797</v>
      </c>
      <c r="Q23483" s="5">
        <v>45873</v>
      </c>
      <c r="R23483" s="53">
        <v>0.43729238626157407</v>
      </c>
    </row>
    <row r="23484" spans="1:18" x14ac:dyDescent="0.3">
      <c r="A23484">
        <v>3674165</v>
      </c>
      <c r="B23484" t="s">
        <v>365</v>
      </c>
      <c r="C23484" t="s">
        <v>366</v>
      </c>
      <c r="D23484" t="s">
        <v>859</v>
      </c>
      <c r="E23484">
        <v>3427520</v>
      </c>
      <c r="F23484" s="5">
        <v>45873</v>
      </c>
      <c r="H23484" t="s">
        <v>864</v>
      </c>
      <c r="I23484" t="s">
        <v>1178</v>
      </c>
      <c r="J23484" t="s">
        <v>2376</v>
      </c>
      <c r="K23484" t="s">
        <v>96</v>
      </c>
      <c r="L23484" t="s">
        <v>196</v>
      </c>
      <c r="M23484" t="s">
        <v>168</v>
      </c>
      <c r="N23484" t="s">
        <v>47</v>
      </c>
      <c r="O23484" t="s">
        <v>796</v>
      </c>
      <c r="P23484" t="s">
        <v>797</v>
      </c>
      <c r="Q23484" s="5">
        <v>45873</v>
      </c>
      <c r="R23484" s="53">
        <v>0.43729331368055557</v>
      </c>
    </row>
    <row r="23485" spans="1:18" x14ac:dyDescent="0.3">
      <c r="A23485">
        <v>3740196</v>
      </c>
      <c r="B23485" t="s">
        <v>663</v>
      </c>
      <c r="C23485" t="s">
        <v>664</v>
      </c>
      <c r="D23485" t="s">
        <v>859</v>
      </c>
      <c r="E23485">
        <v>3427521</v>
      </c>
      <c r="F23485" s="5">
        <v>45873</v>
      </c>
      <c r="H23485" t="s">
        <v>864</v>
      </c>
      <c r="I23485" t="s">
        <v>1178</v>
      </c>
      <c r="J23485" t="s">
        <v>2376</v>
      </c>
      <c r="K23485" t="s">
        <v>96</v>
      </c>
      <c r="L23485" t="s">
        <v>196</v>
      </c>
      <c r="M23485" t="s">
        <v>168</v>
      </c>
      <c r="N23485" t="s">
        <v>47</v>
      </c>
      <c r="O23485" t="s">
        <v>796</v>
      </c>
      <c r="P23485" t="s">
        <v>797</v>
      </c>
      <c r="Q23485" s="5">
        <v>45873</v>
      </c>
      <c r="R23485" s="53">
        <v>0.43729435578703713</v>
      </c>
    </row>
    <row r="23486" spans="1:18" x14ac:dyDescent="0.3">
      <c r="A23486">
        <v>3674089</v>
      </c>
      <c r="B23486" t="s">
        <v>569</v>
      </c>
      <c r="C23486" t="s">
        <v>217</v>
      </c>
      <c r="D23486" t="s">
        <v>859</v>
      </c>
      <c r="E23486">
        <v>3427541</v>
      </c>
      <c r="F23486" s="5">
        <v>45873</v>
      </c>
      <c r="H23486" t="s">
        <v>860</v>
      </c>
      <c r="I23486" t="s">
        <v>2377</v>
      </c>
      <c r="J23486" t="s">
        <v>2378</v>
      </c>
      <c r="K23486" t="s">
        <v>96</v>
      </c>
      <c r="L23486" t="s">
        <v>179</v>
      </c>
      <c r="N23486" t="s">
        <v>55</v>
      </c>
      <c r="O23486" t="s">
        <v>152</v>
      </c>
      <c r="P23486" t="s">
        <v>153</v>
      </c>
      <c r="Q23486" s="5">
        <v>45873</v>
      </c>
      <c r="R23486" s="53">
        <v>0.43969713695601848</v>
      </c>
    </row>
    <row r="23487" spans="1:18" x14ac:dyDescent="0.3">
      <c r="A23487">
        <v>3580695</v>
      </c>
      <c r="B23487" t="s">
        <v>410</v>
      </c>
      <c r="C23487" t="s">
        <v>411</v>
      </c>
      <c r="D23487" t="s">
        <v>859</v>
      </c>
      <c r="E23487">
        <v>3427626</v>
      </c>
      <c r="F23487" s="5">
        <v>45873</v>
      </c>
      <c r="H23487" t="s">
        <v>963</v>
      </c>
      <c r="I23487" t="s">
        <v>1122</v>
      </c>
      <c r="K23487" t="s">
        <v>96</v>
      </c>
      <c r="O23487" t="s">
        <v>796</v>
      </c>
      <c r="P23487" t="s">
        <v>797</v>
      </c>
      <c r="Q23487" s="5">
        <v>45873</v>
      </c>
      <c r="R23487" s="53">
        <v>0.44517272711805561</v>
      </c>
    </row>
    <row r="23488" spans="1:18" x14ac:dyDescent="0.3">
      <c r="A23488">
        <v>3515270</v>
      </c>
      <c r="B23488" t="s">
        <v>550</v>
      </c>
      <c r="C23488" t="s">
        <v>551</v>
      </c>
      <c r="D23488" t="s">
        <v>859</v>
      </c>
      <c r="E23488">
        <v>3427713</v>
      </c>
      <c r="F23488" s="5">
        <v>45873</v>
      </c>
      <c r="H23488" t="s">
        <v>961</v>
      </c>
      <c r="I23488" t="s">
        <v>17</v>
      </c>
      <c r="J23488" t="s">
        <v>2379</v>
      </c>
      <c r="K23488" t="s">
        <v>96</v>
      </c>
      <c r="O23488" t="s">
        <v>796</v>
      </c>
      <c r="P23488" t="s">
        <v>797</v>
      </c>
      <c r="Q23488" s="5">
        <v>45873</v>
      </c>
      <c r="R23488" s="53">
        <v>0.4543258222569444</v>
      </c>
    </row>
    <row r="23489" spans="1:18" x14ac:dyDescent="0.3">
      <c r="A23489">
        <v>3349836</v>
      </c>
      <c r="B23489" t="s">
        <v>446</v>
      </c>
      <c r="C23489" t="s">
        <v>447</v>
      </c>
      <c r="D23489" t="s">
        <v>859</v>
      </c>
      <c r="E23489">
        <v>3427716</v>
      </c>
      <c r="F23489" s="5">
        <v>45868</v>
      </c>
      <c r="H23489" t="s">
        <v>864</v>
      </c>
      <c r="I23489" t="s">
        <v>1033</v>
      </c>
      <c r="J23489" t="s">
        <v>2187</v>
      </c>
      <c r="K23489" t="s">
        <v>96</v>
      </c>
      <c r="L23489" t="s">
        <v>202</v>
      </c>
      <c r="M23489" t="s">
        <v>168</v>
      </c>
      <c r="N23489" t="s">
        <v>47</v>
      </c>
      <c r="O23489" t="s">
        <v>302</v>
      </c>
      <c r="P23489" t="s">
        <v>303</v>
      </c>
      <c r="Q23489" s="5">
        <v>45873</v>
      </c>
      <c r="R23489" s="53">
        <v>0.45443226134259262</v>
      </c>
    </row>
    <row r="23490" spans="1:18" x14ac:dyDescent="0.3">
      <c r="A23490">
        <v>3674106</v>
      </c>
      <c r="B23490" t="s">
        <v>452</v>
      </c>
      <c r="C23490" t="s">
        <v>453</v>
      </c>
      <c r="D23490" t="s">
        <v>859</v>
      </c>
      <c r="E23490">
        <v>3427897</v>
      </c>
      <c r="F23490" s="5">
        <v>45873</v>
      </c>
      <c r="H23490" t="s">
        <v>961</v>
      </c>
      <c r="I23490" t="s">
        <v>16</v>
      </c>
      <c r="J23490" t="s">
        <v>2380</v>
      </c>
      <c r="K23490" t="s">
        <v>96</v>
      </c>
      <c r="O23490" t="s">
        <v>152</v>
      </c>
      <c r="P23490" t="s">
        <v>153</v>
      </c>
      <c r="Q23490" s="5">
        <v>45873</v>
      </c>
      <c r="R23490" s="53">
        <v>0.46917302472222222</v>
      </c>
    </row>
    <row r="23491" spans="1:18" x14ac:dyDescent="0.3">
      <c r="A23491">
        <v>3674221</v>
      </c>
      <c r="B23491" t="s">
        <v>278</v>
      </c>
      <c r="C23491" t="s">
        <v>279</v>
      </c>
      <c r="D23491" t="s">
        <v>859</v>
      </c>
      <c r="E23491">
        <v>3427931</v>
      </c>
      <c r="F23491" s="5">
        <v>45873</v>
      </c>
      <c r="H23491" t="s">
        <v>961</v>
      </c>
      <c r="I23491" t="s">
        <v>18</v>
      </c>
      <c r="J23491" t="s">
        <v>2381</v>
      </c>
      <c r="K23491" t="s">
        <v>96</v>
      </c>
      <c r="O23491" t="s">
        <v>152</v>
      </c>
      <c r="P23491" t="s">
        <v>153</v>
      </c>
      <c r="Q23491" s="5">
        <v>45873</v>
      </c>
      <c r="R23491" s="53">
        <v>0.47289728004629628</v>
      </c>
    </row>
    <row r="23492" spans="1:18" x14ac:dyDescent="0.3">
      <c r="A23492">
        <v>3674166</v>
      </c>
      <c r="B23492" t="s">
        <v>150</v>
      </c>
      <c r="C23492" t="s">
        <v>151</v>
      </c>
      <c r="D23492" t="s">
        <v>859</v>
      </c>
      <c r="E23492">
        <v>3427944</v>
      </c>
      <c r="F23492" s="5">
        <v>45873</v>
      </c>
      <c r="H23492" t="s">
        <v>961</v>
      </c>
      <c r="I23492" t="s">
        <v>14</v>
      </c>
      <c r="J23492" t="s">
        <v>2382</v>
      </c>
      <c r="K23492" t="s">
        <v>96</v>
      </c>
      <c r="O23492" t="s">
        <v>152</v>
      </c>
      <c r="P23492" t="s">
        <v>153</v>
      </c>
      <c r="Q23492" s="5">
        <v>45873</v>
      </c>
      <c r="R23492" s="53">
        <v>0.47436908950231482</v>
      </c>
    </row>
    <row r="23493" spans="1:18" x14ac:dyDescent="0.3">
      <c r="A23493">
        <v>3726106</v>
      </c>
      <c r="B23493" t="s">
        <v>601</v>
      </c>
      <c r="C23493" t="s">
        <v>602</v>
      </c>
      <c r="D23493" t="s">
        <v>859</v>
      </c>
      <c r="E23493">
        <v>3428008</v>
      </c>
      <c r="F23493" s="5">
        <v>45873</v>
      </c>
      <c r="H23493" t="s">
        <v>961</v>
      </c>
      <c r="I23493" t="s">
        <v>18</v>
      </c>
      <c r="J23493" t="s">
        <v>2383</v>
      </c>
      <c r="O23493" t="s">
        <v>152</v>
      </c>
      <c r="P23493" t="s">
        <v>153</v>
      </c>
      <c r="Q23493" s="5">
        <v>45873</v>
      </c>
      <c r="R23493" s="53">
        <v>0.47575985877314808</v>
      </c>
    </row>
    <row r="23494" spans="1:18" x14ac:dyDescent="0.3">
      <c r="A23494">
        <v>3674089</v>
      </c>
      <c r="B23494" t="s">
        <v>569</v>
      </c>
      <c r="C23494" t="s">
        <v>217</v>
      </c>
      <c r="D23494" t="s">
        <v>859</v>
      </c>
      <c r="E23494">
        <v>3428012</v>
      </c>
      <c r="F23494" s="5">
        <v>45873</v>
      </c>
      <c r="H23494" t="s">
        <v>961</v>
      </c>
      <c r="I23494" t="s">
        <v>18</v>
      </c>
      <c r="J23494" t="s">
        <v>2384</v>
      </c>
      <c r="K23494" t="s">
        <v>96</v>
      </c>
      <c r="O23494" t="s">
        <v>152</v>
      </c>
      <c r="P23494" t="s">
        <v>153</v>
      </c>
      <c r="Q23494" s="5">
        <v>45873</v>
      </c>
      <c r="R23494" s="53">
        <v>0.4764585005324074</v>
      </c>
    </row>
    <row r="23495" spans="1:18" x14ac:dyDescent="0.3">
      <c r="A23495">
        <v>3565134</v>
      </c>
      <c r="B23495" t="s">
        <v>211</v>
      </c>
      <c r="C23495" t="s">
        <v>369</v>
      </c>
      <c r="D23495" t="s">
        <v>859</v>
      </c>
      <c r="E23495">
        <v>3428031</v>
      </c>
      <c r="F23495" s="5">
        <v>45873</v>
      </c>
      <c r="H23495" t="s">
        <v>961</v>
      </c>
      <c r="I23495" t="s">
        <v>14</v>
      </c>
      <c r="K23495" t="s">
        <v>96</v>
      </c>
      <c r="O23495" t="s">
        <v>796</v>
      </c>
      <c r="P23495" t="s">
        <v>797</v>
      </c>
      <c r="Q23495" s="5">
        <v>45873</v>
      </c>
      <c r="R23495" s="53">
        <v>0.47785900952546301</v>
      </c>
    </row>
    <row r="23496" spans="1:18" x14ac:dyDescent="0.3">
      <c r="A23496">
        <v>3515416</v>
      </c>
      <c r="B23496" t="s">
        <v>281</v>
      </c>
      <c r="C23496" t="s">
        <v>282</v>
      </c>
      <c r="D23496" t="s">
        <v>859</v>
      </c>
      <c r="E23496">
        <v>3428112</v>
      </c>
      <c r="F23496" s="5">
        <v>45866</v>
      </c>
      <c r="H23496" t="s">
        <v>864</v>
      </c>
      <c r="I23496" t="s">
        <v>1133</v>
      </c>
      <c r="J23496" t="s">
        <v>2188</v>
      </c>
      <c r="K23496" t="s">
        <v>96</v>
      </c>
      <c r="L23496" t="s">
        <v>280</v>
      </c>
      <c r="M23496" t="s">
        <v>168</v>
      </c>
      <c r="N23496" t="s">
        <v>47</v>
      </c>
      <c r="O23496" t="s">
        <v>796</v>
      </c>
      <c r="P23496" t="s">
        <v>797</v>
      </c>
      <c r="Q23496" s="5">
        <v>45873</v>
      </c>
      <c r="R23496" s="53">
        <v>0.48371455092592591</v>
      </c>
    </row>
    <row r="23497" spans="1:18" x14ac:dyDescent="0.3">
      <c r="A23497">
        <v>3515416</v>
      </c>
      <c r="B23497" t="s">
        <v>281</v>
      </c>
      <c r="C23497" t="s">
        <v>282</v>
      </c>
      <c r="D23497" t="s">
        <v>859</v>
      </c>
      <c r="E23497">
        <v>3428144</v>
      </c>
      <c r="F23497" s="5">
        <v>45868</v>
      </c>
      <c r="H23497" t="s">
        <v>864</v>
      </c>
      <c r="I23497" t="s">
        <v>1178</v>
      </c>
      <c r="J23497" t="s">
        <v>2189</v>
      </c>
      <c r="K23497" t="s">
        <v>96</v>
      </c>
      <c r="L23497" t="s">
        <v>280</v>
      </c>
      <c r="M23497" t="s">
        <v>168</v>
      </c>
      <c r="N23497" t="s">
        <v>47</v>
      </c>
      <c r="O23497" t="s">
        <v>796</v>
      </c>
      <c r="P23497" t="s">
        <v>797</v>
      </c>
      <c r="Q23497" s="5">
        <v>45873</v>
      </c>
      <c r="R23497" s="53">
        <v>0.48865800680555549</v>
      </c>
    </row>
    <row r="23498" spans="1:18" x14ac:dyDescent="0.3">
      <c r="A23498">
        <v>3691729</v>
      </c>
      <c r="B23498" t="s">
        <v>244</v>
      </c>
      <c r="C23498" t="s">
        <v>245</v>
      </c>
      <c r="D23498" t="s">
        <v>859</v>
      </c>
      <c r="E23498">
        <v>3428195</v>
      </c>
      <c r="F23498" s="5">
        <v>45873</v>
      </c>
      <c r="H23498" t="s">
        <v>1004</v>
      </c>
      <c r="I23498" t="s">
        <v>1005</v>
      </c>
      <c r="J23498" t="s">
        <v>2385</v>
      </c>
      <c r="K23498" t="s">
        <v>96</v>
      </c>
      <c r="L23498" t="s">
        <v>314</v>
      </c>
      <c r="M23498" t="s">
        <v>168</v>
      </c>
      <c r="N23498" t="s">
        <v>57</v>
      </c>
      <c r="O23498" t="s">
        <v>348</v>
      </c>
      <c r="P23498" t="s">
        <v>349</v>
      </c>
      <c r="Q23498" s="5">
        <v>45873</v>
      </c>
      <c r="R23498" s="53">
        <v>0.49216626754629628</v>
      </c>
    </row>
    <row r="23499" spans="1:18" x14ac:dyDescent="0.3">
      <c r="A23499">
        <v>3478620</v>
      </c>
      <c r="B23499" t="s">
        <v>558</v>
      </c>
      <c r="C23499" t="s">
        <v>559</v>
      </c>
      <c r="D23499" t="s">
        <v>859</v>
      </c>
      <c r="E23499">
        <v>3428452</v>
      </c>
      <c r="F23499" s="5">
        <v>45873</v>
      </c>
      <c r="H23499" t="s">
        <v>860</v>
      </c>
      <c r="I23499" t="s">
        <v>596</v>
      </c>
      <c r="J23499" t="s">
        <v>2386</v>
      </c>
      <c r="K23499" t="s">
        <v>96</v>
      </c>
      <c r="L23499" t="s">
        <v>179</v>
      </c>
      <c r="N23499" t="s">
        <v>55</v>
      </c>
      <c r="O23499" t="s">
        <v>796</v>
      </c>
      <c r="P23499" t="s">
        <v>797</v>
      </c>
      <c r="Q23499" s="5">
        <v>45873</v>
      </c>
      <c r="R23499" s="53">
        <v>0.5275118919328704</v>
      </c>
    </row>
    <row r="23500" spans="1:18" x14ac:dyDescent="0.3">
      <c r="A23500">
        <v>3512022</v>
      </c>
      <c r="B23500" t="s">
        <v>379</v>
      </c>
      <c r="C23500" t="s">
        <v>381</v>
      </c>
      <c r="D23500" t="s">
        <v>859</v>
      </c>
      <c r="E23500">
        <v>3428969</v>
      </c>
      <c r="F23500" s="5">
        <v>45873</v>
      </c>
      <c r="H23500" t="s">
        <v>860</v>
      </c>
      <c r="I23500" t="s">
        <v>2387</v>
      </c>
      <c r="J23500" t="s">
        <v>2388</v>
      </c>
      <c r="K23500" t="s">
        <v>96</v>
      </c>
      <c r="L23500" t="s">
        <v>280</v>
      </c>
      <c r="M23500" t="s">
        <v>168</v>
      </c>
      <c r="N23500" t="s">
        <v>47</v>
      </c>
      <c r="O23500" t="s">
        <v>348</v>
      </c>
      <c r="P23500" t="s">
        <v>349</v>
      </c>
      <c r="Q23500" s="5">
        <v>45873</v>
      </c>
      <c r="R23500" s="53">
        <v>0.59419007150462966</v>
      </c>
    </row>
    <row r="23501" spans="1:18" x14ac:dyDescent="0.3">
      <c r="A23501">
        <v>3700155</v>
      </c>
      <c r="B23501" t="s">
        <v>285</v>
      </c>
      <c r="C23501" t="s">
        <v>286</v>
      </c>
      <c r="D23501" t="s">
        <v>859</v>
      </c>
      <c r="E23501">
        <v>3428977</v>
      </c>
      <c r="F23501" s="5">
        <v>45873</v>
      </c>
      <c r="H23501" t="s">
        <v>896</v>
      </c>
      <c r="I23501" t="s">
        <v>2389</v>
      </c>
      <c r="J23501" t="s">
        <v>2390</v>
      </c>
      <c r="K23501" t="s">
        <v>96</v>
      </c>
      <c r="L23501" t="s">
        <v>179</v>
      </c>
      <c r="N23501" t="s">
        <v>55</v>
      </c>
      <c r="O23501" t="s">
        <v>348</v>
      </c>
      <c r="P23501" t="s">
        <v>349</v>
      </c>
      <c r="Q23501" s="5">
        <v>45873</v>
      </c>
      <c r="R23501" s="53">
        <v>0.59521314807870374</v>
      </c>
    </row>
    <row r="23502" spans="1:18" x14ac:dyDescent="0.3">
      <c r="A23502">
        <v>3469527</v>
      </c>
      <c r="B23502" t="s">
        <v>379</v>
      </c>
      <c r="C23502" t="s">
        <v>380</v>
      </c>
      <c r="D23502" t="s">
        <v>859</v>
      </c>
      <c r="E23502">
        <v>3429380</v>
      </c>
      <c r="F23502" s="5">
        <v>45873</v>
      </c>
      <c r="H23502" t="s">
        <v>860</v>
      </c>
      <c r="I23502" t="s">
        <v>2391</v>
      </c>
      <c r="J23502" t="s">
        <v>2392</v>
      </c>
      <c r="K23502" t="s">
        <v>96</v>
      </c>
      <c r="L23502" t="s">
        <v>179</v>
      </c>
      <c r="N23502" t="s">
        <v>55</v>
      </c>
      <c r="O23502" t="s">
        <v>348</v>
      </c>
      <c r="P23502" t="s">
        <v>349</v>
      </c>
      <c r="Q23502" s="5">
        <v>45873</v>
      </c>
      <c r="R23502" s="53">
        <v>0.63830852444444441</v>
      </c>
    </row>
    <row r="23503" spans="1:18" x14ac:dyDescent="0.3">
      <c r="A23503">
        <v>3676612</v>
      </c>
      <c r="B23503" t="s">
        <v>437</v>
      </c>
      <c r="C23503" t="s">
        <v>438</v>
      </c>
      <c r="D23503" t="s">
        <v>859</v>
      </c>
      <c r="E23503">
        <v>3429381</v>
      </c>
      <c r="F23503" s="5">
        <v>45873</v>
      </c>
      <c r="H23503" t="s">
        <v>860</v>
      </c>
      <c r="I23503" t="s">
        <v>2391</v>
      </c>
      <c r="J23503" t="s">
        <v>2392</v>
      </c>
      <c r="K23503" t="s">
        <v>96</v>
      </c>
      <c r="L23503" t="s">
        <v>179</v>
      </c>
      <c r="N23503" t="s">
        <v>55</v>
      </c>
      <c r="O23503" t="s">
        <v>348</v>
      </c>
      <c r="P23503" t="s">
        <v>349</v>
      </c>
      <c r="Q23503" s="5">
        <v>45873</v>
      </c>
      <c r="R23503" s="53">
        <v>0.63830937994212966</v>
      </c>
    </row>
    <row r="23504" spans="1:18" x14ac:dyDescent="0.3">
      <c r="A23504">
        <v>3679425</v>
      </c>
      <c r="B23504" t="s">
        <v>259</v>
      </c>
      <c r="C23504" t="s">
        <v>356</v>
      </c>
      <c r="D23504" t="s">
        <v>859</v>
      </c>
      <c r="E23504">
        <v>3429382</v>
      </c>
      <c r="F23504" s="5">
        <v>45873</v>
      </c>
      <c r="H23504" t="s">
        <v>860</v>
      </c>
      <c r="I23504" t="s">
        <v>2391</v>
      </c>
      <c r="J23504" t="s">
        <v>2392</v>
      </c>
      <c r="K23504" t="s">
        <v>96</v>
      </c>
      <c r="L23504" t="s">
        <v>179</v>
      </c>
      <c r="N23504" t="s">
        <v>55</v>
      </c>
      <c r="O23504" t="s">
        <v>348</v>
      </c>
      <c r="P23504" t="s">
        <v>349</v>
      </c>
      <c r="Q23504" s="5">
        <v>45873</v>
      </c>
      <c r="R23504" s="53">
        <v>0.63831025148148146</v>
      </c>
    </row>
    <row r="23505" spans="1:18" x14ac:dyDescent="0.3">
      <c r="A23505">
        <v>3700225</v>
      </c>
      <c r="B23505" t="s">
        <v>250</v>
      </c>
      <c r="C23505" t="s">
        <v>251</v>
      </c>
      <c r="D23505" t="s">
        <v>859</v>
      </c>
      <c r="E23505">
        <v>3429383</v>
      </c>
      <c r="F23505" s="5">
        <v>45873</v>
      </c>
      <c r="H23505" t="s">
        <v>860</v>
      </c>
      <c r="I23505" t="s">
        <v>2391</v>
      </c>
      <c r="J23505" t="s">
        <v>2392</v>
      </c>
      <c r="K23505" t="s">
        <v>96</v>
      </c>
      <c r="L23505" t="s">
        <v>179</v>
      </c>
      <c r="N23505" t="s">
        <v>55</v>
      </c>
      <c r="O23505" t="s">
        <v>348</v>
      </c>
      <c r="P23505" t="s">
        <v>349</v>
      </c>
      <c r="Q23505" s="5">
        <v>45873</v>
      </c>
      <c r="R23505" s="53">
        <v>0.63831089083333326</v>
      </c>
    </row>
    <row r="23506" spans="1:18" x14ac:dyDescent="0.3">
      <c r="A23506">
        <v>3709240</v>
      </c>
      <c r="B23506" t="s">
        <v>337</v>
      </c>
      <c r="C23506" t="s">
        <v>338</v>
      </c>
      <c r="D23506" t="s">
        <v>859</v>
      </c>
      <c r="E23506">
        <v>3429391</v>
      </c>
      <c r="F23506" s="5">
        <v>45873</v>
      </c>
      <c r="H23506" t="s">
        <v>860</v>
      </c>
      <c r="I23506" t="s">
        <v>2393</v>
      </c>
      <c r="J23506" t="s">
        <v>2394</v>
      </c>
      <c r="K23506" t="s">
        <v>96</v>
      </c>
      <c r="L23506" t="s">
        <v>182</v>
      </c>
      <c r="M23506" t="s">
        <v>168</v>
      </c>
      <c r="N23506" t="s">
        <v>57</v>
      </c>
      <c r="O23506" t="s">
        <v>348</v>
      </c>
      <c r="P23506" t="s">
        <v>349</v>
      </c>
      <c r="Q23506" s="5">
        <v>45873</v>
      </c>
      <c r="R23506" s="53">
        <v>0.64012398085648148</v>
      </c>
    </row>
    <row r="23507" spans="1:18" x14ac:dyDescent="0.3">
      <c r="A23507">
        <v>3705305</v>
      </c>
      <c r="B23507" t="s">
        <v>239</v>
      </c>
      <c r="C23507" t="s">
        <v>240</v>
      </c>
      <c r="D23507" t="s">
        <v>859</v>
      </c>
      <c r="E23507">
        <v>3429440</v>
      </c>
      <c r="F23507" s="5">
        <v>45869</v>
      </c>
      <c r="H23507" t="s">
        <v>867</v>
      </c>
      <c r="I23507" t="s">
        <v>2190</v>
      </c>
      <c r="J23507" t="s">
        <v>2191</v>
      </c>
      <c r="K23507" t="s">
        <v>96</v>
      </c>
      <c r="L23507" t="s">
        <v>127</v>
      </c>
      <c r="M23507" t="s">
        <v>126</v>
      </c>
      <c r="N23507" t="s">
        <v>47</v>
      </c>
      <c r="O23507" t="s">
        <v>796</v>
      </c>
      <c r="P23507" t="s">
        <v>797</v>
      </c>
      <c r="Q23507" s="5">
        <v>45873</v>
      </c>
      <c r="R23507" s="53">
        <v>0.64592032365740737</v>
      </c>
    </row>
    <row r="23508" spans="1:18" x14ac:dyDescent="0.3">
      <c r="A23508">
        <v>3617455</v>
      </c>
      <c r="B23508" t="s">
        <v>221</v>
      </c>
      <c r="C23508" t="s">
        <v>222</v>
      </c>
      <c r="D23508" t="s">
        <v>859</v>
      </c>
      <c r="E23508">
        <v>3429453</v>
      </c>
      <c r="F23508" s="5">
        <v>45873</v>
      </c>
      <c r="H23508" t="s">
        <v>860</v>
      </c>
      <c r="I23508" t="s">
        <v>596</v>
      </c>
      <c r="J23508" t="s">
        <v>2395</v>
      </c>
      <c r="K23508" t="s">
        <v>96</v>
      </c>
      <c r="L23508" t="s">
        <v>182</v>
      </c>
      <c r="M23508" t="s">
        <v>168</v>
      </c>
      <c r="N23508" t="s">
        <v>57</v>
      </c>
      <c r="O23508" t="s">
        <v>348</v>
      </c>
      <c r="P23508" t="s">
        <v>349</v>
      </c>
      <c r="Q23508" s="5">
        <v>45873</v>
      </c>
      <c r="R23508" s="53">
        <v>0.64753343008101849</v>
      </c>
    </row>
    <row r="23509" spans="1:18" x14ac:dyDescent="0.3">
      <c r="A23509">
        <v>3705305</v>
      </c>
      <c r="B23509" t="s">
        <v>239</v>
      </c>
      <c r="C23509" t="s">
        <v>240</v>
      </c>
      <c r="D23509" t="s">
        <v>859</v>
      </c>
      <c r="E23509">
        <v>3429468</v>
      </c>
      <c r="F23509" s="5">
        <v>45869</v>
      </c>
      <c r="H23509" t="s">
        <v>860</v>
      </c>
      <c r="I23509" t="s">
        <v>2192</v>
      </c>
      <c r="J23509" t="s">
        <v>2193</v>
      </c>
      <c r="K23509" t="s">
        <v>96</v>
      </c>
      <c r="L23509" t="s">
        <v>183</v>
      </c>
      <c r="M23509" t="s">
        <v>168</v>
      </c>
      <c r="N23509" t="s">
        <v>47</v>
      </c>
      <c r="O23509" t="s">
        <v>796</v>
      </c>
      <c r="P23509" t="s">
        <v>797</v>
      </c>
      <c r="Q23509" s="5">
        <v>45873</v>
      </c>
      <c r="R23509" s="53">
        <v>0.64967544203703698</v>
      </c>
    </row>
    <row r="23510" spans="1:18" x14ac:dyDescent="0.3">
      <c r="A23510">
        <v>3674166</v>
      </c>
      <c r="B23510" t="s">
        <v>150</v>
      </c>
      <c r="C23510" t="s">
        <v>151</v>
      </c>
      <c r="D23510" t="s">
        <v>859</v>
      </c>
      <c r="E23510">
        <v>3429911</v>
      </c>
      <c r="F23510" s="5">
        <v>45874</v>
      </c>
      <c r="H23510" t="s">
        <v>864</v>
      </c>
      <c r="I23510" t="s">
        <v>2104</v>
      </c>
      <c r="J23510" t="s">
        <v>2396</v>
      </c>
      <c r="K23510" t="s">
        <v>96</v>
      </c>
      <c r="L23510" t="s">
        <v>196</v>
      </c>
      <c r="M23510" t="s">
        <v>168</v>
      </c>
      <c r="N23510" t="s">
        <v>47</v>
      </c>
      <c r="O23510" t="s">
        <v>152</v>
      </c>
      <c r="P23510" t="s">
        <v>153</v>
      </c>
      <c r="Q23510" s="5">
        <v>45874</v>
      </c>
      <c r="R23510" s="53">
        <v>0.35756919004629628</v>
      </c>
    </row>
    <row r="23511" spans="1:18" x14ac:dyDescent="0.3">
      <c r="A23511">
        <v>2439332</v>
      </c>
      <c r="B23511" t="s">
        <v>228</v>
      </c>
      <c r="C23511" t="s">
        <v>229</v>
      </c>
      <c r="D23511" t="s">
        <v>859</v>
      </c>
      <c r="E23511">
        <v>3429912</v>
      </c>
      <c r="F23511" s="5">
        <v>45873</v>
      </c>
      <c r="H23511" t="s">
        <v>864</v>
      </c>
      <c r="I23511" t="s">
        <v>433</v>
      </c>
      <c r="J23511" t="s">
        <v>2397</v>
      </c>
      <c r="K23511" t="s">
        <v>99</v>
      </c>
      <c r="L23511" t="s">
        <v>202</v>
      </c>
      <c r="M23511" t="s">
        <v>168</v>
      </c>
      <c r="N23511" t="s">
        <v>47</v>
      </c>
      <c r="O23511" t="s">
        <v>221</v>
      </c>
      <c r="P23511" t="s">
        <v>309</v>
      </c>
      <c r="Q23511" s="5">
        <v>45874</v>
      </c>
      <c r="R23511" s="53">
        <v>0.35866030907407398</v>
      </c>
    </row>
    <row r="23512" spans="1:18" x14ac:dyDescent="0.3">
      <c r="A23512">
        <v>2872618</v>
      </c>
      <c r="B23512" t="s">
        <v>292</v>
      </c>
      <c r="C23512" t="s">
        <v>293</v>
      </c>
      <c r="D23512" t="s">
        <v>859</v>
      </c>
      <c r="E23512">
        <v>3430101</v>
      </c>
      <c r="F23512" s="5">
        <v>45874</v>
      </c>
      <c r="H23512" t="s">
        <v>860</v>
      </c>
      <c r="I23512" t="s">
        <v>2398</v>
      </c>
      <c r="J23512" t="s">
        <v>2399</v>
      </c>
      <c r="K23512" t="s">
        <v>96</v>
      </c>
      <c r="L23512" t="s">
        <v>179</v>
      </c>
      <c r="N23512" t="s">
        <v>55</v>
      </c>
      <c r="O23512" t="s">
        <v>348</v>
      </c>
      <c r="P23512" t="s">
        <v>349</v>
      </c>
      <c r="Q23512" s="5">
        <v>45874</v>
      </c>
      <c r="R23512" s="53">
        <v>0.40289860559027779</v>
      </c>
    </row>
    <row r="23513" spans="1:18" x14ac:dyDescent="0.3">
      <c r="A23513">
        <v>2359573</v>
      </c>
      <c r="B23513" t="s">
        <v>200</v>
      </c>
      <c r="C23513" t="s">
        <v>201</v>
      </c>
      <c r="D23513" t="s">
        <v>859</v>
      </c>
      <c r="E23513">
        <v>3430102</v>
      </c>
      <c r="F23513" s="5">
        <v>45874</v>
      </c>
      <c r="H23513" t="s">
        <v>860</v>
      </c>
      <c r="I23513" t="s">
        <v>2398</v>
      </c>
      <c r="J23513" t="s">
        <v>2399</v>
      </c>
      <c r="K23513" t="s">
        <v>96</v>
      </c>
      <c r="L23513" t="s">
        <v>179</v>
      </c>
      <c r="N23513" t="s">
        <v>55</v>
      </c>
      <c r="O23513" t="s">
        <v>348</v>
      </c>
      <c r="P23513" t="s">
        <v>349</v>
      </c>
      <c r="Q23513" s="5">
        <v>45874</v>
      </c>
      <c r="R23513" s="53">
        <v>0.40289947134259257</v>
      </c>
    </row>
    <row r="23514" spans="1:18" x14ac:dyDescent="0.3">
      <c r="A23514">
        <v>3676612</v>
      </c>
      <c r="B23514" t="s">
        <v>437</v>
      </c>
      <c r="C23514" t="s">
        <v>438</v>
      </c>
      <c r="D23514" t="s">
        <v>859</v>
      </c>
      <c r="E23514">
        <v>3430298</v>
      </c>
      <c r="F23514" s="5">
        <v>45874</v>
      </c>
      <c r="H23514" t="s">
        <v>860</v>
      </c>
      <c r="I23514" t="s">
        <v>2400</v>
      </c>
      <c r="J23514" t="s">
        <v>2401</v>
      </c>
      <c r="K23514" t="s">
        <v>96</v>
      </c>
      <c r="L23514" t="s">
        <v>179</v>
      </c>
      <c r="N23514" t="s">
        <v>55</v>
      </c>
      <c r="O23514" t="s">
        <v>348</v>
      </c>
      <c r="P23514" t="s">
        <v>349</v>
      </c>
      <c r="Q23514" s="5">
        <v>45874</v>
      </c>
      <c r="R23514" s="53">
        <v>0.43345804672453708</v>
      </c>
    </row>
    <row r="23515" spans="1:18" x14ac:dyDescent="0.3">
      <c r="A23515">
        <v>3579125</v>
      </c>
      <c r="B23515" t="s">
        <v>211</v>
      </c>
      <c r="C23515" t="s">
        <v>212</v>
      </c>
      <c r="D23515" t="s">
        <v>859</v>
      </c>
      <c r="E23515">
        <v>3430857</v>
      </c>
      <c r="F23515" s="5">
        <v>45874</v>
      </c>
      <c r="H23515" t="s">
        <v>860</v>
      </c>
      <c r="I23515" t="s">
        <v>1175</v>
      </c>
      <c r="J23515" t="s">
        <v>2402</v>
      </c>
      <c r="K23515" t="s">
        <v>96</v>
      </c>
      <c r="L23515" t="s">
        <v>202</v>
      </c>
      <c r="M23515" t="s">
        <v>168</v>
      </c>
      <c r="N23515" t="s">
        <v>47</v>
      </c>
      <c r="O23515" t="s">
        <v>292</v>
      </c>
      <c r="P23515" t="s">
        <v>293</v>
      </c>
      <c r="Q23515" s="5">
        <v>45874</v>
      </c>
      <c r="R23515" s="53">
        <v>0.4982539778240741</v>
      </c>
    </row>
    <row r="23516" spans="1:18" x14ac:dyDescent="0.3">
      <c r="A23516">
        <v>3336187</v>
      </c>
      <c r="B23516" t="s">
        <v>131</v>
      </c>
      <c r="C23516" t="s">
        <v>132</v>
      </c>
      <c r="D23516" t="s">
        <v>859</v>
      </c>
      <c r="E23516">
        <v>3430995</v>
      </c>
      <c r="F23516" s="5">
        <v>45874</v>
      </c>
      <c r="H23516" t="s">
        <v>892</v>
      </c>
      <c r="I23516" t="s">
        <v>875</v>
      </c>
      <c r="J23516" t="s">
        <v>2403</v>
      </c>
      <c r="K23516" t="s">
        <v>96</v>
      </c>
      <c r="L23516" t="s">
        <v>176</v>
      </c>
      <c r="M23516" t="s">
        <v>168</v>
      </c>
      <c r="N23516" t="s">
        <v>57</v>
      </c>
      <c r="O23516" t="s">
        <v>292</v>
      </c>
      <c r="P23516" t="s">
        <v>293</v>
      </c>
      <c r="Q23516" s="5">
        <v>45874</v>
      </c>
      <c r="R23516" s="53">
        <v>0.5137164445023148</v>
      </c>
    </row>
    <row r="23517" spans="1:18" x14ac:dyDescent="0.3">
      <c r="A23517">
        <v>3679425</v>
      </c>
      <c r="B23517" t="s">
        <v>259</v>
      </c>
      <c r="C23517" t="s">
        <v>356</v>
      </c>
      <c r="D23517" t="s">
        <v>859</v>
      </c>
      <c r="E23517">
        <v>3431033</v>
      </c>
      <c r="F23517" s="5">
        <v>45874</v>
      </c>
      <c r="H23517" t="s">
        <v>860</v>
      </c>
      <c r="I23517" t="s">
        <v>958</v>
      </c>
      <c r="J23517" t="s">
        <v>2404</v>
      </c>
      <c r="K23517" t="s">
        <v>96</v>
      </c>
      <c r="L23517" t="s">
        <v>247</v>
      </c>
      <c r="M23517" t="s">
        <v>168</v>
      </c>
      <c r="N23517" t="s">
        <v>57</v>
      </c>
      <c r="O23517" t="s">
        <v>348</v>
      </c>
      <c r="P23517" t="s">
        <v>349</v>
      </c>
      <c r="Q23517" s="5">
        <v>45874</v>
      </c>
      <c r="R23517" s="53">
        <v>0.52011642453703699</v>
      </c>
    </row>
    <row r="23518" spans="1:18" x14ac:dyDescent="0.3">
      <c r="A23518">
        <v>3216647</v>
      </c>
      <c r="B23518" t="s">
        <v>352</v>
      </c>
      <c r="C23518" t="s">
        <v>353</v>
      </c>
      <c r="D23518" t="s">
        <v>859</v>
      </c>
      <c r="E23518">
        <v>3431094</v>
      </c>
      <c r="F23518" s="5">
        <v>45870</v>
      </c>
      <c r="H23518" t="s">
        <v>860</v>
      </c>
      <c r="I23518" t="s">
        <v>1175</v>
      </c>
      <c r="J23518" t="s">
        <v>2405</v>
      </c>
      <c r="K23518" t="s">
        <v>96</v>
      </c>
      <c r="L23518" t="s">
        <v>202</v>
      </c>
      <c r="M23518" t="s">
        <v>168</v>
      </c>
      <c r="N23518" t="s">
        <v>47</v>
      </c>
      <c r="O23518" t="s">
        <v>292</v>
      </c>
      <c r="P23518" t="s">
        <v>293</v>
      </c>
      <c r="Q23518" s="5">
        <v>45874</v>
      </c>
      <c r="R23518" s="53">
        <v>0.52802281414351848</v>
      </c>
    </row>
    <row r="23519" spans="1:18" x14ac:dyDescent="0.3">
      <c r="A23519">
        <v>3216647</v>
      </c>
      <c r="B23519" t="s">
        <v>352</v>
      </c>
      <c r="C23519" t="s">
        <v>353</v>
      </c>
      <c r="D23519" t="s">
        <v>859</v>
      </c>
      <c r="E23519">
        <v>3431115</v>
      </c>
      <c r="F23519" s="5">
        <v>45874</v>
      </c>
      <c r="H23519" t="s">
        <v>864</v>
      </c>
      <c r="I23519" t="s">
        <v>2406</v>
      </c>
      <c r="J23519" t="s">
        <v>2407</v>
      </c>
      <c r="K23519" t="s">
        <v>96</v>
      </c>
      <c r="L23519" t="s">
        <v>179</v>
      </c>
      <c r="N23519" t="s">
        <v>55</v>
      </c>
      <c r="O23519" t="s">
        <v>292</v>
      </c>
      <c r="P23519" t="s">
        <v>293</v>
      </c>
      <c r="Q23519" s="5">
        <v>45874</v>
      </c>
      <c r="R23519" s="53">
        <v>0.53224584918981477</v>
      </c>
    </row>
    <row r="23520" spans="1:18" x14ac:dyDescent="0.3">
      <c r="A23520">
        <v>3617356</v>
      </c>
      <c r="B23520" t="s">
        <v>334</v>
      </c>
      <c r="C23520" t="s">
        <v>335</v>
      </c>
      <c r="D23520" t="s">
        <v>859</v>
      </c>
      <c r="E23520">
        <v>3431228</v>
      </c>
      <c r="F23520" s="5">
        <v>45874</v>
      </c>
      <c r="G23520" t="s">
        <v>1139</v>
      </c>
      <c r="H23520" t="s">
        <v>1140</v>
      </c>
      <c r="I23520" t="s">
        <v>1139</v>
      </c>
      <c r="J23520" t="s">
        <v>1139</v>
      </c>
      <c r="K23520" t="s">
        <v>1139</v>
      </c>
      <c r="L23520" t="s">
        <v>1139</v>
      </c>
      <c r="M23520" t="s">
        <v>1139</v>
      </c>
      <c r="N23520" t="s">
        <v>1139</v>
      </c>
      <c r="O23520" t="s">
        <v>292</v>
      </c>
      <c r="P23520" t="s">
        <v>293</v>
      </c>
      <c r="Q23520" s="5">
        <v>45874</v>
      </c>
      <c r="R23520" s="53">
        <v>0.55998566607638889</v>
      </c>
    </row>
    <row r="23521" spans="1:18" x14ac:dyDescent="0.3">
      <c r="A23521">
        <v>3469527</v>
      </c>
      <c r="B23521" t="s">
        <v>379</v>
      </c>
      <c r="C23521" t="s">
        <v>380</v>
      </c>
      <c r="D23521" t="s">
        <v>859</v>
      </c>
      <c r="E23521">
        <v>3431413</v>
      </c>
      <c r="F23521" s="5">
        <v>45874</v>
      </c>
      <c r="H23521" t="s">
        <v>867</v>
      </c>
      <c r="I23521" t="s">
        <v>2408</v>
      </c>
      <c r="J23521" t="s">
        <v>2409</v>
      </c>
      <c r="K23521" t="s">
        <v>96</v>
      </c>
      <c r="L23521" t="s">
        <v>127</v>
      </c>
      <c r="M23521" t="s">
        <v>126</v>
      </c>
      <c r="N23521" t="s">
        <v>47</v>
      </c>
      <c r="O23521" t="s">
        <v>348</v>
      </c>
      <c r="P23521" t="s">
        <v>349</v>
      </c>
      <c r="Q23521" s="5">
        <v>45874</v>
      </c>
      <c r="R23521" s="53">
        <v>0.57505529374999997</v>
      </c>
    </row>
    <row r="23522" spans="1:18" x14ac:dyDescent="0.3">
      <c r="A23522">
        <v>3552785</v>
      </c>
      <c r="B23522" t="s">
        <v>440</v>
      </c>
      <c r="C23522" t="s">
        <v>308</v>
      </c>
      <c r="D23522" t="s">
        <v>859</v>
      </c>
      <c r="E23522">
        <v>3431536</v>
      </c>
      <c r="F23522" s="5">
        <v>45874</v>
      </c>
      <c r="H23522" t="s">
        <v>961</v>
      </c>
      <c r="I23522" t="s">
        <v>14</v>
      </c>
      <c r="J23522" t="s">
        <v>2410</v>
      </c>
      <c r="K23522" t="s">
        <v>96</v>
      </c>
      <c r="O23522" t="s">
        <v>145</v>
      </c>
      <c r="P23522" t="s">
        <v>567</v>
      </c>
      <c r="Q23522" s="5">
        <v>45874</v>
      </c>
      <c r="R23522" s="53">
        <v>0.58860568165509264</v>
      </c>
    </row>
    <row r="23523" spans="1:18" x14ac:dyDescent="0.3">
      <c r="A23523">
        <v>3552716</v>
      </c>
      <c r="B23523" t="s">
        <v>155</v>
      </c>
      <c r="C23523" t="s">
        <v>156</v>
      </c>
      <c r="D23523" t="s">
        <v>859</v>
      </c>
      <c r="E23523">
        <v>3431539</v>
      </c>
      <c r="F23523" s="5">
        <v>45874</v>
      </c>
      <c r="H23523" t="s">
        <v>961</v>
      </c>
      <c r="I23523" t="s">
        <v>14</v>
      </c>
      <c r="J23523" t="s">
        <v>2411</v>
      </c>
      <c r="K23523" t="s">
        <v>96</v>
      </c>
      <c r="O23523" t="s">
        <v>145</v>
      </c>
      <c r="P23523" t="s">
        <v>567</v>
      </c>
      <c r="Q23523" s="5">
        <v>45874</v>
      </c>
      <c r="R23523" s="53">
        <v>0.58895487348379627</v>
      </c>
    </row>
    <row r="23524" spans="1:18" x14ac:dyDescent="0.3">
      <c r="A23524">
        <v>3576139</v>
      </c>
      <c r="B23524" t="s">
        <v>632</v>
      </c>
      <c r="C23524" t="s">
        <v>425</v>
      </c>
      <c r="D23524" t="s">
        <v>859</v>
      </c>
      <c r="E23524">
        <v>3431553</v>
      </c>
      <c r="F23524" s="5">
        <v>45874</v>
      </c>
      <c r="H23524" t="s">
        <v>961</v>
      </c>
      <c r="I23524" t="s">
        <v>18</v>
      </c>
      <c r="J23524" t="s">
        <v>2412</v>
      </c>
      <c r="K23524" t="s">
        <v>96</v>
      </c>
      <c r="O23524" t="s">
        <v>145</v>
      </c>
      <c r="P23524" t="s">
        <v>567</v>
      </c>
      <c r="Q23524" s="5">
        <v>45874</v>
      </c>
      <c r="R23524" s="53">
        <v>0.58997086707175928</v>
      </c>
    </row>
    <row r="23525" spans="1:18" x14ac:dyDescent="0.3">
      <c r="A23525">
        <v>3395630</v>
      </c>
      <c r="B23525" t="s">
        <v>619</v>
      </c>
      <c r="C23525" t="s">
        <v>620</v>
      </c>
      <c r="D23525" t="s">
        <v>859</v>
      </c>
      <c r="E23525">
        <v>3431570</v>
      </c>
      <c r="F23525" s="5">
        <v>45874</v>
      </c>
      <c r="H23525" t="s">
        <v>961</v>
      </c>
      <c r="I23525" t="s">
        <v>18</v>
      </c>
      <c r="J23525" t="s">
        <v>2413</v>
      </c>
      <c r="K23525" t="s">
        <v>96</v>
      </c>
      <c r="O23525" t="s">
        <v>145</v>
      </c>
      <c r="P23525" t="s">
        <v>567</v>
      </c>
      <c r="Q23525" s="5">
        <v>45874</v>
      </c>
      <c r="R23525" s="53">
        <v>0.59065334401620373</v>
      </c>
    </row>
    <row r="23526" spans="1:18" x14ac:dyDescent="0.3">
      <c r="A23526">
        <v>3336202</v>
      </c>
      <c r="B23526" t="s">
        <v>1165</v>
      </c>
      <c r="C23526" t="s">
        <v>1166</v>
      </c>
      <c r="D23526" t="s">
        <v>859</v>
      </c>
      <c r="E23526">
        <v>3431571</v>
      </c>
      <c r="F23526" s="5">
        <v>45874</v>
      </c>
      <c r="H23526" t="s">
        <v>961</v>
      </c>
      <c r="I23526" t="s">
        <v>15</v>
      </c>
      <c r="J23526" t="s">
        <v>2414</v>
      </c>
      <c r="K23526" t="s">
        <v>96</v>
      </c>
      <c r="O23526" t="s">
        <v>145</v>
      </c>
      <c r="P23526" t="s">
        <v>567</v>
      </c>
      <c r="Q23526" s="5">
        <v>45874</v>
      </c>
      <c r="R23526" s="53">
        <v>0.59115885710648142</v>
      </c>
    </row>
    <row r="23527" spans="1:18" x14ac:dyDescent="0.3">
      <c r="A23527">
        <v>3674166</v>
      </c>
      <c r="B23527" t="s">
        <v>150</v>
      </c>
      <c r="C23527" t="s">
        <v>151</v>
      </c>
      <c r="D23527" t="s">
        <v>859</v>
      </c>
      <c r="E23527">
        <v>3431668</v>
      </c>
      <c r="F23527" s="5">
        <v>45868</v>
      </c>
      <c r="G23527" s="5">
        <v>46232</v>
      </c>
      <c r="H23527" t="s">
        <v>931</v>
      </c>
      <c r="I23527" t="s">
        <v>2194</v>
      </c>
      <c r="J23527" t="s">
        <v>2195</v>
      </c>
      <c r="K23527" t="s">
        <v>96</v>
      </c>
      <c r="O23527" t="s">
        <v>152</v>
      </c>
      <c r="P23527" t="s">
        <v>153</v>
      </c>
      <c r="Q23527" s="5">
        <v>45874</v>
      </c>
      <c r="R23527" s="53">
        <v>0.60428710077546299</v>
      </c>
    </row>
    <row r="23528" spans="1:18" x14ac:dyDescent="0.3">
      <c r="A23528">
        <v>2961192</v>
      </c>
      <c r="B23528" t="s">
        <v>302</v>
      </c>
      <c r="C23528" t="s">
        <v>303</v>
      </c>
      <c r="D23528" t="s">
        <v>859</v>
      </c>
      <c r="E23528">
        <v>3431703</v>
      </c>
      <c r="F23528" s="5">
        <v>45874</v>
      </c>
      <c r="H23528" t="s">
        <v>860</v>
      </c>
      <c r="I23528" t="s">
        <v>2415</v>
      </c>
      <c r="J23528" t="s">
        <v>2416</v>
      </c>
      <c r="K23528" t="s">
        <v>96</v>
      </c>
      <c r="L23528" t="s">
        <v>363</v>
      </c>
      <c r="M23528" t="s">
        <v>168</v>
      </c>
      <c r="N23528" t="s">
        <v>57</v>
      </c>
      <c r="O23528" t="s">
        <v>152</v>
      </c>
      <c r="P23528" t="s">
        <v>153</v>
      </c>
      <c r="Q23528" s="5">
        <v>45874</v>
      </c>
      <c r="R23528" s="53">
        <v>0.61164987252314817</v>
      </c>
    </row>
    <row r="23529" spans="1:18" x14ac:dyDescent="0.3">
      <c r="A23529">
        <v>3674166</v>
      </c>
      <c r="B23529" t="s">
        <v>150</v>
      </c>
      <c r="C23529" t="s">
        <v>151</v>
      </c>
      <c r="D23529" t="s">
        <v>859</v>
      </c>
      <c r="E23529">
        <v>3431704</v>
      </c>
      <c r="F23529" s="5">
        <v>45874</v>
      </c>
      <c r="H23529" t="s">
        <v>860</v>
      </c>
      <c r="I23529" t="s">
        <v>2415</v>
      </c>
      <c r="J23529" t="s">
        <v>2416</v>
      </c>
      <c r="K23529" t="s">
        <v>96</v>
      </c>
      <c r="L23529" t="s">
        <v>363</v>
      </c>
      <c r="M23529" t="s">
        <v>168</v>
      </c>
      <c r="N23529" t="s">
        <v>57</v>
      </c>
      <c r="O23529" t="s">
        <v>152</v>
      </c>
      <c r="P23529" t="s">
        <v>153</v>
      </c>
      <c r="Q23529" s="5">
        <v>45874</v>
      </c>
      <c r="R23529" s="53">
        <v>0.61165108791666667</v>
      </c>
    </row>
    <row r="23530" spans="1:18" x14ac:dyDescent="0.3">
      <c r="A23530">
        <v>3594849</v>
      </c>
      <c r="B23530" t="s">
        <v>533</v>
      </c>
      <c r="C23530" t="s">
        <v>588</v>
      </c>
      <c r="D23530" t="s">
        <v>859</v>
      </c>
      <c r="E23530">
        <v>3432106</v>
      </c>
      <c r="F23530" s="5">
        <v>45874</v>
      </c>
      <c r="H23530" t="s">
        <v>892</v>
      </c>
      <c r="I23530" t="s">
        <v>2417</v>
      </c>
      <c r="J23530" t="s">
        <v>2418</v>
      </c>
      <c r="K23530" t="s">
        <v>97</v>
      </c>
      <c r="L23530" t="s">
        <v>185</v>
      </c>
      <c r="M23530" t="s">
        <v>172</v>
      </c>
      <c r="N23530" t="s">
        <v>47</v>
      </c>
      <c r="O23530" t="s">
        <v>684</v>
      </c>
      <c r="P23530" t="s">
        <v>685</v>
      </c>
      <c r="Q23530" s="5">
        <v>45874</v>
      </c>
      <c r="R23530" s="53">
        <v>0.65153536751157404</v>
      </c>
    </row>
    <row r="23531" spans="1:18" x14ac:dyDescent="0.3">
      <c r="A23531">
        <v>2872619</v>
      </c>
      <c r="B23531" t="s">
        <v>145</v>
      </c>
      <c r="C23531" t="s">
        <v>146</v>
      </c>
      <c r="D23531" t="s">
        <v>859</v>
      </c>
      <c r="E23531">
        <v>3432226</v>
      </c>
      <c r="F23531" s="5">
        <v>45874</v>
      </c>
      <c r="H23531" t="s">
        <v>870</v>
      </c>
      <c r="I23531" t="s">
        <v>2419</v>
      </c>
      <c r="J23531" t="s">
        <v>2420</v>
      </c>
      <c r="K23531" t="s">
        <v>96</v>
      </c>
      <c r="L23531" t="s">
        <v>140</v>
      </c>
      <c r="M23531" t="s">
        <v>139</v>
      </c>
      <c r="N23531" t="s">
        <v>62</v>
      </c>
      <c r="O23531" t="s">
        <v>302</v>
      </c>
      <c r="P23531" t="s">
        <v>303</v>
      </c>
      <c r="Q23531" s="5">
        <v>45874</v>
      </c>
      <c r="R23531" s="53">
        <v>0.65931021773148146</v>
      </c>
    </row>
    <row r="23532" spans="1:18" x14ac:dyDescent="0.3">
      <c r="A23532">
        <v>3163935</v>
      </c>
      <c r="B23532" t="s">
        <v>160</v>
      </c>
      <c r="C23532" t="s">
        <v>217</v>
      </c>
      <c r="D23532" t="s">
        <v>859</v>
      </c>
      <c r="E23532">
        <v>3432227</v>
      </c>
      <c r="F23532" s="5">
        <v>45874</v>
      </c>
      <c r="H23532" t="s">
        <v>870</v>
      </c>
      <c r="I23532" t="s">
        <v>2419</v>
      </c>
      <c r="J23532" t="s">
        <v>2420</v>
      </c>
      <c r="K23532" t="s">
        <v>96</v>
      </c>
      <c r="L23532" t="s">
        <v>140</v>
      </c>
      <c r="M23532" t="s">
        <v>139</v>
      </c>
      <c r="N23532" t="s">
        <v>62</v>
      </c>
      <c r="O23532" t="s">
        <v>302</v>
      </c>
      <c r="P23532" t="s">
        <v>303</v>
      </c>
      <c r="Q23532" s="5">
        <v>45874</v>
      </c>
      <c r="R23532" s="53">
        <v>0.65931129409722222</v>
      </c>
    </row>
    <row r="23533" spans="1:18" x14ac:dyDescent="0.3">
      <c r="A23533">
        <v>3349836</v>
      </c>
      <c r="B23533" t="s">
        <v>446</v>
      </c>
      <c r="C23533" t="s">
        <v>447</v>
      </c>
      <c r="D23533" t="s">
        <v>859</v>
      </c>
      <c r="E23533">
        <v>3432228</v>
      </c>
      <c r="F23533" s="5">
        <v>45874</v>
      </c>
      <c r="H23533" t="s">
        <v>870</v>
      </c>
      <c r="I23533" t="s">
        <v>2419</v>
      </c>
      <c r="J23533" t="s">
        <v>2420</v>
      </c>
      <c r="K23533" t="s">
        <v>96</v>
      </c>
      <c r="L23533" t="s">
        <v>140</v>
      </c>
      <c r="M23533" t="s">
        <v>139</v>
      </c>
      <c r="N23533" t="s">
        <v>62</v>
      </c>
      <c r="O23533" t="s">
        <v>302</v>
      </c>
      <c r="P23533" t="s">
        <v>303</v>
      </c>
      <c r="Q23533" s="5">
        <v>45874</v>
      </c>
      <c r="R23533" s="53">
        <v>0.65931200907407406</v>
      </c>
    </row>
    <row r="23534" spans="1:18" x14ac:dyDescent="0.3">
      <c r="A23534">
        <v>3434674</v>
      </c>
      <c r="B23534" t="s">
        <v>147</v>
      </c>
      <c r="C23534" t="s">
        <v>148</v>
      </c>
      <c r="D23534" t="s">
        <v>859</v>
      </c>
      <c r="E23534">
        <v>3432229</v>
      </c>
      <c r="F23534" s="5">
        <v>45874</v>
      </c>
      <c r="H23534" t="s">
        <v>870</v>
      </c>
      <c r="I23534" t="s">
        <v>2419</v>
      </c>
      <c r="J23534" t="s">
        <v>2420</v>
      </c>
      <c r="K23534" t="s">
        <v>96</v>
      </c>
      <c r="L23534" t="s">
        <v>140</v>
      </c>
      <c r="M23534" t="s">
        <v>139</v>
      </c>
      <c r="N23534" t="s">
        <v>62</v>
      </c>
      <c r="O23534" t="s">
        <v>302</v>
      </c>
      <c r="P23534" t="s">
        <v>303</v>
      </c>
      <c r="Q23534" s="5">
        <v>45874</v>
      </c>
      <c r="R23534" s="53">
        <v>0.65931267418981487</v>
      </c>
    </row>
    <row r="23535" spans="1:18" x14ac:dyDescent="0.3">
      <c r="A23535">
        <v>3484087</v>
      </c>
      <c r="B23535" t="s">
        <v>131</v>
      </c>
      <c r="C23535" t="s">
        <v>149</v>
      </c>
      <c r="D23535" t="s">
        <v>859</v>
      </c>
      <c r="E23535">
        <v>3432230</v>
      </c>
      <c r="F23535" s="5">
        <v>45874</v>
      </c>
      <c r="H23535" t="s">
        <v>870</v>
      </c>
      <c r="I23535" t="s">
        <v>2419</v>
      </c>
      <c r="J23535" t="s">
        <v>2420</v>
      </c>
      <c r="K23535" t="s">
        <v>96</v>
      </c>
      <c r="L23535" t="s">
        <v>140</v>
      </c>
      <c r="M23535" t="s">
        <v>139</v>
      </c>
      <c r="N23535" t="s">
        <v>62</v>
      </c>
      <c r="O23535" t="s">
        <v>302</v>
      </c>
      <c r="P23535" t="s">
        <v>303</v>
      </c>
      <c r="Q23535" s="5">
        <v>45874</v>
      </c>
      <c r="R23535" s="53">
        <v>0.65931325545138886</v>
      </c>
    </row>
    <row r="23536" spans="1:18" x14ac:dyDescent="0.3">
      <c r="A23536">
        <v>3674166</v>
      </c>
      <c r="B23536" t="s">
        <v>150</v>
      </c>
      <c r="C23536" t="s">
        <v>151</v>
      </c>
      <c r="D23536" t="s">
        <v>859</v>
      </c>
      <c r="E23536">
        <v>3432231</v>
      </c>
      <c r="F23536" s="5">
        <v>45874</v>
      </c>
      <c r="H23536" t="s">
        <v>870</v>
      </c>
      <c r="I23536" t="s">
        <v>2419</v>
      </c>
      <c r="J23536" t="s">
        <v>2420</v>
      </c>
      <c r="K23536" t="s">
        <v>96</v>
      </c>
      <c r="L23536" t="s">
        <v>140</v>
      </c>
      <c r="M23536" t="s">
        <v>139</v>
      </c>
      <c r="N23536" t="s">
        <v>62</v>
      </c>
      <c r="O23536" t="s">
        <v>302</v>
      </c>
      <c r="P23536" t="s">
        <v>303</v>
      </c>
      <c r="Q23536" s="5">
        <v>45874</v>
      </c>
      <c r="R23536" s="53">
        <v>0.65931381458333338</v>
      </c>
    </row>
    <row r="23537" spans="1:18" x14ac:dyDescent="0.3">
      <c r="A23537">
        <v>3688403</v>
      </c>
      <c r="B23537" t="s">
        <v>152</v>
      </c>
      <c r="C23537" t="s">
        <v>153</v>
      </c>
      <c r="D23537" t="s">
        <v>859</v>
      </c>
      <c r="E23537">
        <v>3432232</v>
      </c>
      <c r="F23537" s="5">
        <v>45874</v>
      </c>
      <c r="H23537" t="s">
        <v>870</v>
      </c>
      <c r="I23537" t="s">
        <v>2419</v>
      </c>
      <c r="J23537" t="s">
        <v>2420</v>
      </c>
      <c r="K23537" t="s">
        <v>96</v>
      </c>
      <c r="L23537" t="s">
        <v>140</v>
      </c>
      <c r="M23537" t="s">
        <v>139</v>
      </c>
      <c r="N23537" t="s">
        <v>62</v>
      </c>
      <c r="O23537" t="s">
        <v>302</v>
      </c>
      <c r="P23537" t="s">
        <v>303</v>
      </c>
      <c r="Q23537" s="5">
        <v>45874</v>
      </c>
      <c r="R23537" s="53">
        <v>0.65931437225694445</v>
      </c>
    </row>
    <row r="23538" spans="1:18" x14ac:dyDescent="0.3">
      <c r="A23538">
        <v>3577950</v>
      </c>
      <c r="B23538" t="s">
        <v>285</v>
      </c>
      <c r="C23538" t="s">
        <v>634</v>
      </c>
      <c r="D23538" t="s">
        <v>859</v>
      </c>
      <c r="E23538">
        <v>3432535</v>
      </c>
      <c r="F23538" s="5">
        <v>45874</v>
      </c>
      <c r="H23538" t="s">
        <v>860</v>
      </c>
      <c r="I23538" t="s">
        <v>459</v>
      </c>
      <c r="J23538" t="s">
        <v>2421</v>
      </c>
      <c r="K23538" t="s">
        <v>96</v>
      </c>
      <c r="L23538" t="s">
        <v>202</v>
      </c>
      <c r="M23538" t="s">
        <v>168</v>
      </c>
      <c r="N23538" t="s">
        <v>47</v>
      </c>
      <c r="O23538" t="s">
        <v>796</v>
      </c>
      <c r="P23538" t="s">
        <v>797</v>
      </c>
      <c r="Q23538" s="5">
        <v>45874</v>
      </c>
      <c r="R23538" s="53">
        <v>0.67114757791666668</v>
      </c>
    </row>
    <row r="23539" spans="1:18" x14ac:dyDescent="0.3">
      <c r="A23539">
        <v>3515416</v>
      </c>
      <c r="B23539" t="s">
        <v>281</v>
      </c>
      <c r="C23539" t="s">
        <v>282</v>
      </c>
      <c r="D23539" t="s">
        <v>859</v>
      </c>
      <c r="E23539">
        <v>3432928</v>
      </c>
      <c r="F23539" s="5">
        <v>45874</v>
      </c>
      <c r="H23539" t="s">
        <v>896</v>
      </c>
      <c r="I23539" t="s">
        <v>1965</v>
      </c>
      <c r="J23539" t="s">
        <v>2422</v>
      </c>
      <c r="K23539" t="s">
        <v>96</v>
      </c>
      <c r="L23539" t="s">
        <v>280</v>
      </c>
      <c r="M23539" t="s">
        <v>168</v>
      </c>
      <c r="N23539" t="s">
        <v>47</v>
      </c>
      <c r="O23539" t="s">
        <v>796</v>
      </c>
      <c r="P23539" t="s">
        <v>797</v>
      </c>
      <c r="Q23539" s="5">
        <v>45874</v>
      </c>
      <c r="R23539" s="53">
        <v>0.70816630326388885</v>
      </c>
    </row>
    <row r="23540" spans="1:18" x14ac:dyDescent="0.3">
      <c r="A23540">
        <v>3674089</v>
      </c>
      <c r="B23540" t="s">
        <v>569</v>
      </c>
      <c r="C23540" t="s">
        <v>217</v>
      </c>
      <c r="D23540" t="s">
        <v>859</v>
      </c>
      <c r="E23540">
        <v>3433119</v>
      </c>
      <c r="F23540" s="5">
        <v>45875</v>
      </c>
      <c r="H23540" t="s">
        <v>864</v>
      </c>
      <c r="I23540" t="s">
        <v>2104</v>
      </c>
      <c r="J23540" t="s">
        <v>2396</v>
      </c>
      <c r="K23540" t="s">
        <v>96</v>
      </c>
      <c r="L23540" t="s">
        <v>196</v>
      </c>
      <c r="M23540" t="s">
        <v>168</v>
      </c>
      <c r="N23540" t="s">
        <v>47</v>
      </c>
      <c r="O23540" t="s">
        <v>152</v>
      </c>
      <c r="P23540" t="s">
        <v>153</v>
      </c>
      <c r="Q23540" s="5">
        <v>45875</v>
      </c>
      <c r="R23540" s="53">
        <v>0.3600928127199074</v>
      </c>
    </row>
    <row r="23541" spans="1:18" x14ac:dyDescent="0.3">
      <c r="A23541">
        <v>3674221</v>
      </c>
      <c r="B23541" t="s">
        <v>278</v>
      </c>
      <c r="C23541" t="s">
        <v>279</v>
      </c>
      <c r="D23541" t="s">
        <v>859</v>
      </c>
      <c r="E23541">
        <v>3433120</v>
      </c>
      <c r="F23541" s="5">
        <v>45875</v>
      </c>
      <c r="H23541" t="s">
        <v>864</v>
      </c>
      <c r="I23541" t="s">
        <v>2104</v>
      </c>
      <c r="J23541" t="s">
        <v>2396</v>
      </c>
      <c r="K23541" t="s">
        <v>96</v>
      </c>
      <c r="L23541" t="s">
        <v>196</v>
      </c>
      <c r="M23541" t="s">
        <v>168</v>
      </c>
      <c r="N23541" t="s">
        <v>47</v>
      </c>
      <c r="O23541" t="s">
        <v>152</v>
      </c>
      <c r="P23541" t="s">
        <v>153</v>
      </c>
      <c r="Q23541" s="5">
        <v>45875</v>
      </c>
      <c r="R23541" s="53">
        <v>0.36009420833333328</v>
      </c>
    </row>
    <row r="23542" spans="1:18" x14ac:dyDescent="0.3">
      <c r="A23542">
        <v>3726106</v>
      </c>
      <c r="B23542" t="s">
        <v>601</v>
      </c>
      <c r="C23542" t="s">
        <v>602</v>
      </c>
      <c r="D23542" t="s">
        <v>859</v>
      </c>
      <c r="E23542">
        <v>3433121</v>
      </c>
      <c r="F23542" s="5">
        <v>45875</v>
      </c>
      <c r="H23542" t="s">
        <v>864</v>
      </c>
      <c r="I23542" t="s">
        <v>2104</v>
      </c>
      <c r="J23542" t="s">
        <v>2396</v>
      </c>
      <c r="K23542" t="s">
        <v>96</v>
      </c>
      <c r="L23542" t="s">
        <v>196</v>
      </c>
      <c r="M23542" t="s">
        <v>168</v>
      </c>
      <c r="N23542" t="s">
        <v>47</v>
      </c>
      <c r="O23542" t="s">
        <v>152</v>
      </c>
      <c r="P23542" t="s">
        <v>153</v>
      </c>
      <c r="Q23542" s="5">
        <v>45875</v>
      </c>
      <c r="R23542" s="53">
        <v>0.36009475922453699</v>
      </c>
    </row>
    <row r="23543" spans="1:18" x14ac:dyDescent="0.3">
      <c r="A23543">
        <v>3366053</v>
      </c>
      <c r="B23543" t="s">
        <v>265</v>
      </c>
      <c r="C23543" t="s">
        <v>304</v>
      </c>
      <c r="D23543" t="s">
        <v>859</v>
      </c>
      <c r="E23543">
        <v>3433236</v>
      </c>
      <c r="F23543" s="5">
        <v>45874</v>
      </c>
      <c r="H23543" t="s">
        <v>864</v>
      </c>
      <c r="I23543" t="s">
        <v>2423</v>
      </c>
      <c r="J23543" t="s">
        <v>2424</v>
      </c>
      <c r="K23543" t="s">
        <v>96</v>
      </c>
      <c r="L23543" t="s">
        <v>202</v>
      </c>
      <c r="M23543" t="s">
        <v>168</v>
      </c>
      <c r="N23543" t="s">
        <v>47</v>
      </c>
      <c r="O23543" t="s">
        <v>145</v>
      </c>
      <c r="P23543" t="s">
        <v>146</v>
      </c>
      <c r="Q23543" s="5">
        <v>45875</v>
      </c>
      <c r="R23543" s="53">
        <v>0.36907732327546289</v>
      </c>
    </row>
    <row r="23544" spans="1:18" x14ac:dyDescent="0.3">
      <c r="A23544">
        <v>3573026</v>
      </c>
      <c r="B23544" t="s">
        <v>1186</v>
      </c>
      <c r="C23544" t="s">
        <v>1187</v>
      </c>
      <c r="D23544" t="s">
        <v>859</v>
      </c>
      <c r="E23544">
        <v>3433593</v>
      </c>
      <c r="F23544" s="5">
        <v>45875</v>
      </c>
      <c r="H23544" t="s">
        <v>864</v>
      </c>
      <c r="I23544" t="s">
        <v>1178</v>
      </c>
      <c r="J23544" t="s">
        <v>2425</v>
      </c>
      <c r="K23544" t="s">
        <v>96</v>
      </c>
      <c r="O23544" t="s">
        <v>796</v>
      </c>
      <c r="P23544" t="s">
        <v>797</v>
      </c>
      <c r="Q23544" s="5">
        <v>45875</v>
      </c>
      <c r="R23544" s="53">
        <v>0.40235065436342587</v>
      </c>
    </row>
    <row r="23545" spans="1:18" x14ac:dyDescent="0.3">
      <c r="A23545">
        <v>3541662</v>
      </c>
      <c r="B23545" t="s">
        <v>223</v>
      </c>
      <c r="C23545" t="s">
        <v>224</v>
      </c>
      <c r="D23545" t="s">
        <v>859</v>
      </c>
      <c r="E23545">
        <v>3433626</v>
      </c>
      <c r="F23545" s="5">
        <v>45875</v>
      </c>
      <c r="H23545" t="s">
        <v>963</v>
      </c>
      <c r="I23545" t="s">
        <v>1122</v>
      </c>
      <c r="J23545" t="s">
        <v>2426</v>
      </c>
      <c r="K23545" t="s">
        <v>97</v>
      </c>
      <c r="L23545" t="s">
        <v>1110</v>
      </c>
      <c r="M23545" t="s">
        <v>1111</v>
      </c>
      <c r="N23545" t="s">
        <v>47</v>
      </c>
      <c r="O23545" t="s">
        <v>913</v>
      </c>
      <c r="P23545" t="s">
        <v>914</v>
      </c>
      <c r="Q23545" s="5">
        <v>45875</v>
      </c>
      <c r="R23545" s="53">
        <v>0.40572250975694452</v>
      </c>
    </row>
    <row r="23546" spans="1:18" x14ac:dyDescent="0.3">
      <c r="A23546">
        <v>3679425</v>
      </c>
      <c r="B23546" t="s">
        <v>259</v>
      </c>
      <c r="C23546" t="s">
        <v>356</v>
      </c>
      <c r="D23546" t="s">
        <v>859</v>
      </c>
      <c r="E23546">
        <v>3433661</v>
      </c>
      <c r="F23546" s="5">
        <v>45875</v>
      </c>
      <c r="H23546" t="s">
        <v>860</v>
      </c>
      <c r="I23546" t="s">
        <v>1377</v>
      </c>
      <c r="J23546" t="s">
        <v>2427</v>
      </c>
      <c r="K23546" t="s">
        <v>96</v>
      </c>
      <c r="L23546" t="s">
        <v>179</v>
      </c>
      <c r="N23546" t="s">
        <v>55</v>
      </c>
      <c r="O23546" t="s">
        <v>348</v>
      </c>
      <c r="P23546" t="s">
        <v>349</v>
      </c>
      <c r="Q23546" s="5">
        <v>45875</v>
      </c>
      <c r="R23546" s="53">
        <v>0.4093011180902778</v>
      </c>
    </row>
    <row r="23547" spans="1:18" x14ac:dyDescent="0.3">
      <c r="A23547">
        <v>3679425</v>
      </c>
      <c r="B23547" t="s">
        <v>259</v>
      </c>
      <c r="C23547" t="s">
        <v>356</v>
      </c>
      <c r="D23547" t="s">
        <v>859</v>
      </c>
      <c r="E23547">
        <v>3433708</v>
      </c>
      <c r="F23547" s="5">
        <v>45875</v>
      </c>
      <c r="H23547" t="s">
        <v>955</v>
      </c>
      <c r="I23547" t="s">
        <v>2428</v>
      </c>
      <c r="J23547" t="s">
        <v>2429</v>
      </c>
      <c r="K23547" t="s">
        <v>96</v>
      </c>
      <c r="O23547" t="s">
        <v>348</v>
      </c>
      <c r="P23547" t="s">
        <v>349</v>
      </c>
      <c r="Q23547" s="5">
        <v>45875</v>
      </c>
      <c r="R23547" s="53">
        <v>0.41370030465277768</v>
      </c>
    </row>
    <row r="23548" spans="1:18" x14ac:dyDescent="0.3">
      <c r="A23548">
        <v>3700225</v>
      </c>
      <c r="B23548" t="s">
        <v>250</v>
      </c>
      <c r="C23548" t="s">
        <v>251</v>
      </c>
      <c r="D23548" t="s">
        <v>859</v>
      </c>
      <c r="E23548">
        <v>3434341</v>
      </c>
      <c r="F23548" s="5">
        <v>45875</v>
      </c>
      <c r="H23548" t="s">
        <v>860</v>
      </c>
      <c r="I23548" t="s">
        <v>2430</v>
      </c>
      <c r="J23548" t="s">
        <v>2431</v>
      </c>
      <c r="K23548" t="s">
        <v>96</v>
      </c>
      <c r="L23548" t="s">
        <v>179</v>
      </c>
      <c r="N23548" t="s">
        <v>55</v>
      </c>
      <c r="O23548" t="s">
        <v>348</v>
      </c>
      <c r="P23548" t="s">
        <v>349</v>
      </c>
      <c r="Q23548" s="5">
        <v>45875</v>
      </c>
      <c r="R23548" s="53">
        <v>0.52817091012731476</v>
      </c>
    </row>
    <row r="23549" spans="1:18" x14ac:dyDescent="0.3">
      <c r="A23549">
        <v>3621007</v>
      </c>
      <c r="B23549" t="s">
        <v>261</v>
      </c>
      <c r="C23549" t="s">
        <v>262</v>
      </c>
      <c r="D23549" t="s">
        <v>859</v>
      </c>
      <c r="E23549">
        <v>3434346</v>
      </c>
      <c r="F23549" s="5">
        <v>45875</v>
      </c>
      <c r="H23549" t="s">
        <v>860</v>
      </c>
      <c r="I23549" t="s">
        <v>2432</v>
      </c>
      <c r="J23549" t="s">
        <v>2433</v>
      </c>
      <c r="K23549" t="s">
        <v>96</v>
      </c>
      <c r="L23549" t="s">
        <v>183</v>
      </c>
      <c r="M23549" t="s">
        <v>168</v>
      </c>
      <c r="N23549" t="s">
        <v>47</v>
      </c>
      <c r="O23549" t="s">
        <v>348</v>
      </c>
      <c r="P23549" t="s">
        <v>349</v>
      </c>
      <c r="Q23549" s="5">
        <v>45875</v>
      </c>
      <c r="R23549" s="53">
        <v>0.53009381843750003</v>
      </c>
    </row>
    <row r="23550" spans="1:18" x14ac:dyDescent="0.3">
      <c r="A23550">
        <v>3493602</v>
      </c>
      <c r="B23550" t="s">
        <v>211</v>
      </c>
      <c r="C23550" t="s">
        <v>246</v>
      </c>
      <c r="D23550" t="s">
        <v>859</v>
      </c>
      <c r="E23550">
        <v>3434410</v>
      </c>
      <c r="F23550" s="5">
        <v>45875</v>
      </c>
      <c r="H23550" t="s">
        <v>955</v>
      </c>
      <c r="I23550" t="s">
        <v>2434</v>
      </c>
      <c r="J23550" t="s">
        <v>2435</v>
      </c>
      <c r="K23550" t="s">
        <v>96</v>
      </c>
      <c r="L23550" t="s">
        <v>247</v>
      </c>
      <c r="M23550" t="s">
        <v>168</v>
      </c>
      <c r="N23550" t="s">
        <v>57</v>
      </c>
      <c r="O23550" t="s">
        <v>348</v>
      </c>
      <c r="P23550" t="s">
        <v>349</v>
      </c>
      <c r="Q23550" s="5">
        <v>45875</v>
      </c>
      <c r="R23550" s="53">
        <v>0.54404848675925921</v>
      </c>
    </row>
    <row r="23551" spans="1:18" x14ac:dyDescent="0.3">
      <c r="A23551">
        <v>3493602</v>
      </c>
      <c r="B23551" t="s">
        <v>211</v>
      </c>
      <c r="C23551" t="s">
        <v>246</v>
      </c>
      <c r="D23551" t="s">
        <v>859</v>
      </c>
      <c r="E23551">
        <v>3434411</v>
      </c>
      <c r="F23551" s="5">
        <v>45875</v>
      </c>
      <c r="H23551" t="s">
        <v>1004</v>
      </c>
      <c r="I23551" t="s">
        <v>1705</v>
      </c>
      <c r="J23551" t="s">
        <v>2436</v>
      </c>
      <c r="K23551" t="s">
        <v>96</v>
      </c>
      <c r="O23551" t="s">
        <v>348</v>
      </c>
      <c r="P23551" t="s">
        <v>349</v>
      </c>
      <c r="Q23551" s="5">
        <v>45875</v>
      </c>
      <c r="R23551" s="53">
        <v>0.54430901550925925</v>
      </c>
    </row>
    <row r="23552" spans="1:18" x14ac:dyDescent="0.3">
      <c r="A23552">
        <v>3621007</v>
      </c>
      <c r="B23552" t="s">
        <v>261</v>
      </c>
      <c r="C23552" t="s">
        <v>262</v>
      </c>
      <c r="D23552" t="s">
        <v>859</v>
      </c>
      <c r="E23552">
        <v>3434421</v>
      </c>
      <c r="F23552" s="5">
        <v>45873</v>
      </c>
      <c r="G23552" t="s">
        <v>1139</v>
      </c>
      <c r="H23552" t="s">
        <v>1140</v>
      </c>
      <c r="I23552" t="s">
        <v>1139</v>
      </c>
      <c r="J23552" t="s">
        <v>1139</v>
      </c>
      <c r="K23552" t="s">
        <v>1139</v>
      </c>
      <c r="L23552" t="s">
        <v>1139</v>
      </c>
      <c r="M23552" t="s">
        <v>1139</v>
      </c>
      <c r="N23552" t="s">
        <v>1139</v>
      </c>
      <c r="O23552" t="s">
        <v>348</v>
      </c>
      <c r="P23552" t="s">
        <v>349</v>
      </c>
      <c r="Q23552" s="5">
        <v>45875</v>
      </c>
      <c r="R23552" s="53">
        <v>0.54714316807870367</v>
      </c>
    </row>
    <row r="23553" spans="1:18" x14ac:dyDescent="0.3">
      <c r="A23553">
        <v>3163935</v>
      </c>
      <c r="B23553" t="s">
        <v>160</v>
      </c>
      <c r="C23553" t="s">
        <v>217</v>
      </c>
      <c r="D23553" t="s">
        <v>859</v>
      </c>
      <c r="E23553">
        <v>3434463</v>
      </c>
      <c r="F23553" s="5">
        <v>45875</v>
      </c>
      <c r="H23553" t="s">
        <v>870</v>
      </c>
      <c r="I23553" t="s">
        <v>2437</v>
      </c>
      <c r="J23553" t="s">
        <v>2438</v>
      </c>
      <c r="K23553" t="s">
        <v>96</v>
      </c>
      <c r="L23553" t="s">
        <v>317</v>
      </c>
      <c r="M23553" t="s">
        <v>168</v>
      </c>
      <c r="N23553" t="s">
        <v>54</v>
      </c>
      <c r="O23553" t="s">
        <v>145</v>
      </c>
      <c r="P23553" t="s">
        <v>146</v>
      </c>
      <c r="Q23553" s="5">
        <v>45875</v>
      </c>
      <c r="R23553" s="53">
        <v>0.56035975003472227</v>
      </c>
    </row>
    <row r="23554" spans="1:18" x14ac:dyDescent="0.3">
      <c r="A23554">
        <v>3467954</v>
      </c>
      <c r="B23554" t="s">
        <v>315</v>
      </c>
      <c r="C23554" t="s">
        <v>597</v>
      </c>
      <c r="D23554" t="s">
        <v>859</v>
      </c>
      <c r="E23554">
        <v>3434467</v>
      </c>
      <c r="F23554" s="5">
        <v>45875</v>
      </c>
      <c r="H23554" t="s">
        <v>864</v>
      </c>
      <c r="I23554" t="s">
        <v>2439</v>
      </c>
      <c r="J23554" t="s">
        <v>2440</v>
      </c>
      <c r="K23554" t="s">
        <v>96</v>
      </c>
      <c r="L23554" t="s">
        <v>202</v>
      </c>
      <c r="M23554" t="s">
        <v>168</v>
      </c>
      <c r="N23554" t="s">
        <v>47</v>
      </c>
      <c r="O23554" t="s">
        <v>145</v>
      </c>
      <c r="P23554" t="s">
        <v>146</v>
      </c>
      <c r="Q23554" s="5">
        <v>45875</v>
      </c>
      <c r="R23554" s="53">
        <v>0.56200301370370365</v>
      </c>
    </row>
    <row r="23555" spans="1:18" x14ac:dyDescent="0.3">
      <c r="A23555">
        <v>3429732</v>
      </c>
      <c r="B23555" t="s">
        <v>322</v>
      </c>
      <c r="C23555" t="s">
        <v>323</v>
      </c>
      <c r="D23555" t="s">
        <v>859</v>
      </c>
      <c r="E23555">
        <v>3434487</v>
      </c>
      <c r="F23555" s="5">
        <v>45873</v>
      </c>
      <c r="G23555" t="s">
        <v>1139</v>
      </c>
      <c r="H23555" t="s">
        <v>1140</v>
      </c>
      <c r="I23555" t="s">
        <v>1139</v>
      </c>
      <c r="J23555" t="s">
        <v>1139</v>
      </c>
      <c r="K23555" t="s">
        <v>1139</v>
      </c>
      <c r="L23555" t="s">
        <v>1139</v>
      </c>
      <c r="M23555" t="s">
        <v>1139</v>
      </c>
      <c r="N23555" t="s">
        <v>1139</v>
      </c>
      <c r="O23555" t="s">
        <v>348</v>
      </c>
      <c r="P23555" t="s">
        <v>349</v>
      </c>
      <c r="Q23555" s="5">
        <v>45875</v>
      </c>
      <c r="R23555" s="53">
        <v>0.56352542726851851</v>
      </c>
    </row>
    <row r="23556" spans="1:18" x14ac:dyDescent="0.3">
      <c r="A23556">
        <v>3434693</v>
      </c>
      <c r="B23556" t="s">
        <v>215</v>
      </c>
      <c r="C23556" t="s">
        <v>941</v>
      </c>
      <c r="D23556" t="s">
        <v>859</v>
      </c>
      <c r="E23556">
        <v>3434508</v>
      </c>
      <c r="F23556" s="5">
        <v>45875</v>
      </c>
      <c r="H23556" t="s">
        <v>870</v>
      </c>
      <c r="I23556" t="s">
        <v>2441</v>
      </c>
      <c r="J23556" t="s">
        <v>2442</v>
      </c>
      <c r="K23556" t="s">
        <v>96</v>
      </c>
      <c r="L23556" t="s">
        <v>314</v>
      </c>
      <c r="M23556" t="s">
        <v>168</v>
      </c>
      <c r="N23556" t="s">
        <v>57</v>
      </c>
      <c r="O23556" t="s">
        <v>145</v>
      </c>
      <c r="P23556" t="s">
        <v>146</v>
      </c>
      <c r="Q23556" s="5">
        <v>45875</v>
      </c>
      <c r="R23556" s="53">
        <v>0.56724572728009259</v>
      </c>
    </row>
    <row r="23557" spans="1:18" x14ac:dyDescent="0.3">
      <c r="A23557">
        <v>3676612</v>
      </c>
      <c r="B23557" t="s">
        <v>437</v>
      </c>
      <c r="C23557" t="s">
        <v>438</v>
      </c>
      <c r="D23557" t="s">
        <v>859</v>
      </c>
      <c r="E23557">
        <v>3434553</v>
      </c>
      <c r="F23557" s="5">
        <v>45874</v>
      </c>
      <c r="H23557" t="s">
        <v>860</v>
      </c>
      <c r="I23557" t="s">
        <v>2443</v>
      </c>
      <c r="J23557" t="s">
        <v>2444</v>
      </c>
      <c r="K23557" t="s">
        <v>96</v>
      </c>
      <c r="L23557" t="s">
        <v>183</v>
      </c>
      <c r="M23557" t="s">
        <v>168</v>
      </c>
      <c r="N23557" t="s">
        <v>47</v>
      </c>
      <c r="O23557" t="s">
        <v>348</v>
      </c>
      <c r="P23557" t="s">
        <v>349</v>
      </c>
      <c r="Q23557" s="5">
        <v>45875</v>
      </c>
      <c r="R23557" s="53">
        <v>0.57033455484953699</v>
      </c>
    </row>
    <row r="23558" spans="1:18" x14ac:dyDescent="0.3">
      <c r="A23558">
        <v>2396577</v>
      </c>
      <c r="B23558" t="s">
        <v>142</v>
      </c>
      <c r="C23558" t="s">
        <v>143</v>
      </c>
      <c r="D23558" t="s">
        <v>859</v>
      </c>
      <c r="E23558">
        <v>3434554</v>
      </c>
      <c r="F23558" s="5">
        <v>45875</v>
      </c>
      <c r="H23558" t="s">
        <v>1035</v>
      </c>
      <c r="I23558" t="s">
        <v>2445</v>
      </c>
      <c r="J23558" t="s">
        <v>2446</v>
      </c>
      <c r="K23558" t="s">
        <v>96</v>
      </c>
      <c r="L23558" t="s">
        <v>317</v>
      </c>
      <c r="M23558" t="s">
        <v>168</v>
      </c>
      <c r="N23558" t="s">
        <v>54</v>
      </c>
      <c r="O23558" t="s">
        <v>145</v>
      </c>
      <c r="P23558" t="s">
        <v>146</v>
      </c>
      <c r="Q23558" s="5">
        <v>45875</v>
      </c>
      <c r="R23558" s="53">
        <v>0.57076933568287036</v>
      </c>
    </row>
    <row r="23559" spans="1:18" x14ac:dyDescent="0.3">
      <c r="A23559">
        <v>2988981</v>
      </c>
      <c r="B23559" t="s">
        <v>145</v>
      </c>
      <c r="C23559" t="s">
        <v>567</v>
      </c>
      <c r="D23559" t="s">
        <v>859</v>
      </c>
      <c r="E23559">
        <v>3434589</v>
      </c>
      <c r="F23559" s="5">
        <v>45875</v>
      </c>
      <c r="H23559" t="s">
        <v>2064</v>
      </c>
      <c r="I23559" t="s">
        <v>1740</v>
      </c>
      <c r="J23559" t="s">
        <v>2447</v>
      </c>
      <c r="K23559" t="s">
        <v>96</v>
      </c>
      <c r="L23559" t="s">
        <v>314</v>
      </c>
      <c r="M23559" t="s">
        <v>168</v>
      </c>
      <c r="N23559" t="s">
        <v>57</v>
      </c>
      <c r="O23559" t="s">
        <v>292</v>
      </c>
      <c r="P23559" t="s">
        <v>293</v>
      </c>
      <c r="Q23559" s="5">
        <v>45875</v>
      </c>
      <c r="R23559" s="53">
        <v>0.57628681337962973</v>
      </c>
    </row>
    <row r="23560" spans="1:18" x14ac:dyDescent="0.3">
      <c r="A23560">
        <v>3053851</v>
      </c>
      <c r="B23560" t="s">
        <v>467</v>
      </c>
      <c r="C23560" t="s">
        <v>468</v>
      </c>
      <c r="D23560" t="s">
        <v>859</v>
      </c>
      <c r="E23560">
        <v>3434590</v>
      </c>
      <c r="F23560" s="5">
        <v>45875</v>
      </c>
      <c r="H23560" t="s">
        <v>2064</v>
      </c>
      <c r="I23560" t="s">
        <v>1740</v>
      </c>
      <c r="J23560" t="s">
        <v>2447</v>
      </c>
      <c r="K23560" t="s">
        <v>96</v>
      </c>
      <c r="L23560" t="s">
        <v>314</v>
      </c>
      <c r="M23560" t="s">
        <v>168</v>
      </c>
      <c r="N23560" t="s">
        <v>57</v>
      </c>
      <c r="O23560" t="s">
        <v>292</v>
      </c>
      <c r="P23560" t="s">
        <v>293</v>
      </c>
      <c r="Q23560" s="5">
        <v>45875</v>
      </c>
      <c r="R23560" s="53">
        <v>0.57628762712962966</v>
      </c>
    </row>
    <row r="23561" spans="1:18" x14ac:dyDescent="0.3">
      <c r="A23561">
        <v>3354149</v>
      </c>
      <c r="B23561" t="s">
        <v>204</v>
      </c>
      <c r="C23561" t="s">
        <v>229</v>
      </c>
      <c r="D23561" t="s">
        <v>859</v>
      </c>
      <c r="E23561">
        <v>3434591</v>
      </c>
      <c r="F23561" s="5">
        <v>45875</v>
      </c>
      <c r="H23561" t="s">
        <v>2064</v>
      </c>
      <c r="I23561" t="s">
        <v>1740</v>
      </c>
      <c r="J23561" t="s">
        <v>2447</v>
      </c>
      <c r="K23561" t="s">
        <v>96</v>
      </c>
      <c r="L23561" t="s">
        <v>314</v>
      </c>
      <c r="M23561" t="s">
        <v>168</v>
      </c>
      <c r="N23561" t="s">
        <v>57</v>
      </c>
      <c r="O23561" t="s">
        <v>292</v>
      </c>
      <c r="P23561" t="s">
        <v>293</v>
      </c>
      <c r="Q23561" s="5">
        <v>45875</v>
      </c>
      <c r="R23561" s="53">
        <v>0.57628822289351855</v>
      </c>
    </row>
    <row r="23562" spans="1:18" x14ac:dyDescent="0.3">
      <c r="A23562">
        <v>3579125</v>
      </c>
      <c r="B23562" t="s">
        <v>211</v>
      </c>
      <c r="C23562" t="s">
        <v>212</v>
      </c>
      <c r="D23562" t="s">
        <v>859</v>
      </c>
      <c r="E23562">
        <v>3434592</v>
      </c>
      <c r="F23562" s="5">
        <v>45875</v>
      </c>
      <c r="H23562" t="s">
        <v>2064</v>
      </c>
      <c r="I23562" t="s">
        <v>1740</v>
      </c>
      <c r="J23562" t="s">
        <v>2447</v>
      </c>
      <c r="K23562" t="s">
        <v>96</v>
      </c>
      <c r="L23562" t="s">
        <v>314</v>
      </c>
      <c r="M23562" t="s">
        <v>168</v>
      </c>
      <c r="N23562" t="s">
        <v>57</v>
      </c>
      <c r="O23562" t="s">
        <v>292</v>
      </c>
      <c r="P23562" t="s">
        <v>293</v>
      </c>
      <c r="Q23562" s="5">
        <v>45875</v>
      </c>
      <c r="R23562" s="53">
        <v>0.57628879256944443</v>
      </c>
    </row>
    <row r="23563" spans="1:18" x14ac:dyDescent="0.3">
      <c r="A23563">
        <v>3499808</v>
      </c>
      <c r="B23563" t="s">
        <v>218</v>
      </c>
      <c r="C23563" t="s">
        <v>219</v>
      </c>
      <c r="D23563" t="s">
        <v>859</v>
      </c>
      <c r="E23563">
        <v>3434595</v>
      </c>
      <c r="F23563" s="5">
        <v>45875</v>
      </c>
      <c r="H23563" t="s">
        <v>961</v>
      </c>
      <c r="I23563" t="s">
        <v>15</v>
      </c>
      <c r="J23563" t="s">
        <v>2448</v>
      </c>
      <c r="K23563" t="s">
        <v>96</v>
      </c>
      <c r="O23563" t="s">
        <v>348</v>
      </c>
      <c r="P23563" t="s">
        <v>349</v>
      </c>
      <c r="Q23563" s="5">
        <v>45875</v>
      </c>
      <c r="R23563" s="53">
        <v>0.57655001667824068</v>
      </c>
    </row>
    <row r="23564" spans="1:18" x14ac:dyDescent="0.3">
      <c r="A23564">
        <v>3484087</v>
      </c>
      <c r="B23564" t="s">
        <v>131</v>
      </c>
      <c r="C23564" t="s">
        <v>149</v>
      </c>
      <c r="D23564" t="s">
        <v>859</v>
      </c>
      <c r="E23564">
        <v>3434601</v>
      </c>
      <c r="F23564" s="5">
        <v>45874</v>
      </c>
      <c r="H23564" t="s">
        <v>892</v>
      </c>
      <c r="I23564" t="s">
        <v>2449</v>
      </c>
      <c r="J23564" t="s">
        <v>2450</v>
      </c>
      <c r="K23564" t="s">
        <v>96</v>
      </c>
      <c r="L23564" t="s">
        <v>175</v>
      </c>
      <c r="M23564" t="s">
        <v>126</v>
      </c>
      <c r="N23564" t="s">
        <v>47</v>
      </c>
      <c r="O23564" t="s">
        <v>145</v>
      </c>
      <c r="P23564" t="s">
        <v>146</v>
      </c>
      <c r="Q23564" s="5">
        <v>45875</v>
      </c>
      <c r="R23564" s="53">
        <v>0.57733518984953702</v>
      </c>
    </row>
    <row r="23565" spans="1:18" x14ac:dyDescent="0.3">
      <c r="A23565">
        <v>2850518</v>
      </c>
      <c r="B23565" t="s">
        <v>318</v>
      </c>
      <c r="C23565" t="s">
        <v>319</v>
      </c>
      <c r="D23565" t="s">
        <v>859</v>
      </c>
      <c r="E23565">
        <v>3434620</v>
      </c>
      <c r="F23565" s="5">
        <v>45875</v>
      </c>
      <c r="H23565" t="s">
        <v>961</v>
      </c>
      <c r="I23565" t="s">
        <v>14</v>
      </c>
      <c r="J23565" t="s">
        <v>2451</v>
      </c>
      <c r="K23565" t="s">
        <v>96</v>
      </c>
      <c r="O23565" t="s">
        <v>348</v>
      </c>
      <c r="P23565" t="s">
        <v>349</v>
      </c>
      <c r="Q23565" s="5">
        <v>45875</v>
      </c>
      <c r="R23565" s="53">
        <v>0.58123689395833333</v>
      </c>
    </row>
    <row r="23566" spans="1:18" x14ac:dyDescent="0.3">
      <c r="A23566">
        <v>3429732</v>
      </c>
      <c r="B23566" t="s">
        <v>322</v>
      </c>
      <c r="C23566" t="s">
        <v>323</v>
      </c>
      <c r="D23566" t="s">
        <v>859</v>
      </c>
      <c r="E23566">
        <v>3434621</v>
      </c>
      <c r="F23566" s="5">
        <v>45875</v>
      </c>
      <c r="H23566" t="s">
        <v>961</v>
      </c>
      <c r="I23566" t="s">
        <v>14</v>
      </c>
      <c r="J23566" t="s">
        <v>2452</v>
      </c>
      <c r="K23566" t="s">
        <v>96</v>
      </c>
      <c r="O23566" t="s">
        <v>348</v>
      </c>
      <c r="P23566" t="s">
        <v>349</v>
      </c>
      <c r="Q23566" s="5">
        <v>45875</v>
      </c>
      <c r="R23566" s="53">
        <v>0.58197246030092598</v>
      </c>
    </row>
    <row r="23567" spans="1:18" x14ac:dyDescent="0.3">
      <c r="A23567">
        <v>3434674</v>
      </c>
      <c r="B23567" t="s">
        <v>147</v>
      </c>
      <c r="C23567" t="s">
        <v>148</v>
      </c>
      <c r="D23567" t="s">
        <v>859</v>
      </c>
      <c r="E23567">
        <v>3435104</v>
      </c>
      <c r="F23567" s="5">
        <v>45874</v>
      </c>
      <c r="H23567" t="s">
        <v>867</v>
      </c>
      <c r="I23567" t="s">
        <v>2453</v>
      </c>
      <c r="J23567" t="s">
        <v>2454</v>
      </c>
      <c r="K23567" t="s">
        <v>96</v>
      </c>
      <c r="L23567" t="s">
        <v>127</v>
      </c>
      <c r="M23567" t="s">
        <v>126</v>
      </c>
      <c r="N23567" t="s">
        <v>47</v>
      </c>
      <c r="O23567" t="s">
        <v>145</v>
      </c>
      <c r="P23567" t="s">
        <v>146</v>
      </c>
      <c r="Q23567" s="5">
        <v>45875</v>
      </c>
      <c r="R23567" s="53">
        <v>0.62640125924768519</v>
      </c>
    </row>
    <row r="23568" spans="1:18" x14ac:dyDescent="0.3">
      <c r="A23568">
        <v>3274227</v>
      </c>
      <c r="B23568" t="s">
        <v>372</v>
      </c>
      <c r="C23568" t="s">
        <v>373</v>
      </c>
      <c r="D23568" t="s">
        <v>859</v>
      </c>
      <c r="E23568">
        <v>3435118</v>
      </c>
      <c r="F23568" s="5">
        <v>45875</v>
      </c>
      <c r="H23568" t="s">
        <v>892</v>
      </c>
      <c r="I23568" t="s">
        <v>1099</v>
      </c>
      <c r="J23568" t="s">
        <v>2455</v>
      </c>
      <c r="K23568" t="s">
        <v>99</v>
      </c>
      <c r="L23568" t="s">
        <v>370</v>
      </c>
      <c r="M23568" t="s">
        <v>168</v>
      </c>
      <c r="N23568" t="s">
        <v>47</v>
      </c>
      <c r="O23568" t="s">
        <v>221</v>
      </c>
      <c r="P23568" t="s">
        <v>309</v>
      </c>
      <c r="Q23568" s="5">
        <v>45875</v>
      </c>
      <c r="R23568" s="53">
        <v>0.62874689748842594</v>
      </c>
    </row>
    <row r="23569" spans="1:18" x14ac:dyDescent="0.3">
      <c r="A23569">
        <v>3274227</v>
      </c>
      <c r="B23569" t="s">
        <v>372</v>
      </c>
      <c r="C23569" t="s">
        <v>373</v>
      </c>
      <c r="D23569" t="s">
        <v>859</v>
      </c>
      <c r="E23569">
        <v>3435149</v>
      </c>
      <c r="F23569" s="5">
        <v>45875</v>
      </c>
      <c r="H23569" t="s">
        <v>867</v>
      </c>
      <c r="I23569" t="s">
        <v>2456</v>
      </c>
      <c r="J23569" t="s">
        <v>2457</v>
      </c>
      <c r="K23569" t="s">
        <v>99</v>
      </c>
      <c r="L23569" t="s">
        <v>127</v>
      </c>
      <c r="M23569" t="s">
        <v>126</v>
      </c>
      <c r="N23569" t="s">
        <v>47</v>
      </c>
      <c r="O23569" t="s">
        <v>221</v>
      </c>
      <c r="P23569" t="s">
        <v>309</v>
      </c>
      <c r="Q23569" s="5">
        <v>45875</v>
      </c>
      <c r="R23569" s="53">
        <v>0.63315305403935185</v>
      </c>
    </row>
    <row r="23570" spans="1:18" x14ac:dyDescent="0.3">
      <c r="A23570">
        <v>3688403</v>
      </c>
      <c r="B23570" t="s">
        <v>152</v>
      </c>
      <c r="C23570" t="s">
        <v>153</v>
      </c>
      <c r="D23570" t="s">
        <v>859</v>
      </c>
      <c r="E23570">
        <v>3435200</v>
      </c>
      <c r="F23570" s="5">
        <v>45875</v>
      </c>
      <c r="H23570" t="s">
        <v>934</v>
      </c>
      <c r="I23570" t="s">
        <v>2458</v>
      </c>
      <c r="J23570" t="s">
        <v>2459</v>
      </c>
      <c r="K23570" t="s">
        <v>96</v>
      </c>
      <c r="L23570" t="s">
        <v>237</v>
      </c>
      <c r="M23570" t="s">
        <v>126</v>
      </c>
      <c r="N23570" t="s">
        <v>47</v>
      </c>
      <c r="O23570" t="s">
        <v>302</v>
      </c>
      <c r="P23570" t="s">
        <v>303</v>
      </c>
      <c r="Q23570" s="5">
        <v>45875</v>
      </c>
      <c r="R23570" s="53">
        <v>0.64193724905092597</v>
      </c>
    </row>
    <row r="23571" spans="1:18" x14ac:dyDescent="0.3">
      <c r="A23571">
        <v>3753037</v>
      </c>
      <c r="B23571" t="s">
        <v>2460</v>
      </c>
      <c r="C23571" t="s">
        <v>2461</v>
      </c>
      <c r="D23571" t="s">
        <v>859</v>
      </c>
      <c r="E23571">
        <v>3435201</v>
      </c>
      <c r="F23571" s="5">
        <v>45875</v>
      </c>
      <c r="H23571" t="s">
        <v>934</v>
      </c>
      <c r="I23571" t="s">
        <v>2458</v>
      </c>
      <c r="J23571" t="s">
        <v>2459</v>
      </c>
      <c r="K23571" t="s">
        <v>96</v>
      </c>
      <c r="L23571" t="s">
        <v>237</v>
      </c>
      <c r="M23571" t="s">
        <v>126</v>
      </c>
      <c r="N23571" t="s">
        <v>47</v>
      </c>
      <c r="O23571" t="s">
        <v>302</v>
      </c>
      <c r="P23571" t="s">
        <v>303</v>
      </c>
      <c r="Q23571" s="5">
        <v>45875</v>
      </c>
      <c r="R23571" s="53">
        <v>0.64193867061342591</v>
      </c>
    </row>
    <row r="23572" spans="1:18" x14ac:dyDescent="0.3">
      <c r="A23572">
        <v>3376230</v>
      </c>
      <c r="B23572" t="s">
        <v>225</v>
      </c>
      <c r="C23572" t="s">
        <v>226</v>
      </c>
      <c r="D23572" t="s">
        <v>859</v>
      </c>
      <c r="E23572">
        <v>3435205</v>
      </c>
      <c r="F23572" s="5">
        <v>45875</v>
      </c>
      <c r="H23572" t="s">
        <v>892</v>
      </c>
      <c r="I23572" t="s">
        <v>2462</v>
      </c>
      <c r="J23572" t="s">
        <v>2463</v>
      </c>
      <c r="K23572" t="s">
        <v>96</v>
      </c>
      <c r="L23572" t="s">
        <v>183</v>
      </c>
      <c r="M23572" t="s">
        <v>168</v>
      </c>
      <c r="N23572" t="s">
        <v>47</v>
      </c>
      <c r="O23572" t="s">
        <v>145</v>
      </c>
      <c r="P23572" t="s">
        <v>146</v>
      </c>
      <c r="Q23572" s="5">
        <v>45875</v>
      </c>
      <c r="R23572" s="53">
        <v>0.64322567634259253</v>
      </c>
    </row>
    <row r="23573" spans="1:18" x14ac:dyDescent="0.3">
      <c r="A23573">
        <v>3688403</v>
      </c>
      <c r="B23573" t="s">
        <v>152</v>
      </c>
      <c r="C23573" t="s">
        <v>153</v>
      </c>
      <c r="D23573" t="s">
        <v>859</v>
      </c>
      <c r="E23573">
        <v>3435229</v>
      </c>
      <c r="F23573" s="5">
        <v>45875</v>
      </c>
      <c r="H23573" t="s">
        <v>934</v>
      </c>
      <c r="I23573" t="s">
        <v>2458</v>
      </c>
      <c r="J23573" t="s">
        <v>2464</v>
      </c>
      <c r="K23573" t="s">
        <v>96</v>
      </c>
      <c r="L23573" t="s">
        <v>237</v>
      </c>
      <c r="M23573" t="s">
        <v>126</v>
      </c>
      <c r="N23573" t="s">
        <v>47</v>
      </c>
      <c r="O23573" t="s">
        <v>302</v>
      </c>
      <c r="P23573" t="s">
        <v>303</v>
      </c>
      <c r="Q23573" s="5">
        <v>45875</v>
      </c>
      <c r="R23573" s="53">
        <v>0.64590704922453701</v>
      </c>
    </row>
    <row r="23574" spans="1:18" x14ac:dyDescent="0.3">
      <c r="A23574">
        <v>3753094</v>
      </c>
      <c r="B23574" t="s">
        <v>1096</v>
      </c>
      <c r="C23574" t="s">
        <v>2465</v>
      </c>
      <c r="D23574" t="s">
        <v>859</v>
      </c>
      <c r="E23574">
        <v>3435230</v>
      </c>
      <c r="F23574" s="5">
        <v>45875</v>
      </c>
      <c r="H23574" t="s">
        <v>934</v>
      </c>
      <c r="I23574" t="s">
        <v>2458</v>
      </c>
      <c r="J23574" t="s">
        <v>2464</v>
      </c>
      <c r="K23574" t="s">
        <v>96</v>
      </c>
      <c r="L23574" t="s">
        <v>237</v>
      </c>
      <c r="M23574" t="s">
        <v>126</v>
      </c>
      <c r="N23574" t="s">
        <v>47</v>
      </c>
      <c r="O23574" t="s">
        <v>302</v>
      </c>
      <c r="P23574" t="s">
        <v>303</v>
      </c>
      <c r="Q23574" s="5">
        <v>45875</v>
      </c>
      <c r="R23574" s="53">
        <v>0.64590771916666667</v>
      </c>
    </row>
    <row r="23575" spans="1:18" x14ac:dyDescent="0.3">
      <c r="A23575">
        <v>3688403</v>
      </c>
      <c r="B23575" t="s">
        <v>152</v>
      </c>
      <c r="C23575" t="s">
        <v>153</v>
      </c>
      <c r="D23575" t="s">
        <v>859</v>
      </c>
      <c r="E23575">
        <v>3435237</v>
      </c>
      <c r="F23575" s="5">
        <v>45875</v>
      </c>
      <c r="H23575" t="s">
        <v>934</v>
      </c>
      <c r="I23575" t="s">
        <v>2458</v>
      </c>
      <c r="J23575" t="s">
        <v>2466</v>
      </c>
      <c r="K23575" t="s">
        <v>96</v>
      </c>
      <c r="L23575" t="s">
        <v>237</v>
      </c>
      <c r="M23575" t="s">
        <v>126</v>
      </c>
      <c r="N23575" t="s">
        <v>47</v>
      </c>
      <c r="O23575" t="s">
        <v>302</v>
      </c>
      <c r="P23575" t="s">
        <v>303</v>
      </c>
      <c r="Q23575" s="5">
        <v>45875</v>
      </c>
      <c r="R23575" s="53">
        <v>0.64680004258101853</v>
      </c>
    </row>
    <row r="23576" spans="1:18" x14ac:dyDescent="0.3">
      <c r="A23576">
        <v>3753175</v>
      </c>
      <c r="B23576" t="s">
        <v>545</v>
      </c>
      <c r="C23576" t="s">
        <v>2467</v>
      </c>
      <c r="D23576" t="s">
        <v>859</v>
      </c>
      <c r="E23576">
        <v>3435238</v>
      </c>
      <c r="F23576" s="5">
        <v>45875</v>
      </c>
      <c r="H23576" t="s">
        <v>934</v>
      </c>
      <c r="I23576" t="s">
        <v>2458</v>
      </c>
      <c r="J23576" t="s">
        <v>2466</v>
      </c>
      <c r="K23576" t="s">
        <v>96</v>
      </c>
      <c r="L23576" t="s">
        <v>237</v>
      </c>
      <c r="M23576" t="s">
        <v>126</v>
      </c>
      <c r="N23576" t="s">
        <v>47</v>
      </c>
      <c r="O23576" t="s">
        <v>302</v>
      </c>
      <c r="P23576" t="s">
        <v>303</v>
      </c>
      <c r="Q23576" s="5">
        <v>45875</v>
      </c>
      <c r="R23576" s="53">
        <v>0.64680078350694448</v>
      </c>
    </row>
    <row r="23577" spans="1:18" x14ac:dyDescent="0.3">
      <c r="A23577">
        <v>3598935</v>
      </c>
      <c r="B23577" t="s">
        <v>350</v>
      </c>
      <c r="C23577" t="s">
        <v>351</v>
      </c>
      <c r="D23577" t="s">
        <v>859</v>
      </c>
      <c r="E23577">
        <v>3435251</v>
      </c>
      <c r="F23577" s="5">
        <v>45875</v>
      </c>
      <c r="H23577" t="s">
        <v>864</v>
      </c>
      <c r="I23577" t="s">
        <v>2468</v>
      </c>
      <c r="J23577" t="s">
        <v>2469</v>
      </c>
      <c r="K23577" t="s">
        <v>96</v>
      </c>
      <c r="L23577" t="s">
        <v>280</v>
      </c>
      <c r="M23577" t="s">
        <v>168</v>
      </c>
      <c r="N23577" t="s">
        <v>47</v>
      </c>
      <c r="O23577" t="s">
        <v>348</v>
      </c>
      <c r="P23577" t="s">
        <v>349</v>
      </c>
      <c r="Q23577" s="5">
        <v>45875</v>
      </c>
      <c r="R23577" s="53">
        <v>0.6492731026967592</v>
      </c>
    </row>
    <row r="23578" spans="1:18" x14ac:dyDescent="0.3">
      <c r="A23578">
        <v>2359573</v>
      </c>
      <c r="B23578" t="s">
        <v>200</v>
      </c>
      <c r="C23578" t="s">
        <v>201</v>
      </c>
      <c r="D23578" t="s">
        <v>859</v>
      </c>
      <c r="E23578">
        <v>3435754</v>
      </c>
      <c r="F23578" s="5">
        <v>45825</v>
      </c>
      <c r="H23578" t="s">
        <v>867</v>
      </c>
      <c r="I23578" t="s">
        <v>1015</v>
      </c>
      <c r="J23578" t="s">
        <v>46374</v>
      </c>
      <c r="K23578" t="s">
        <v>96</v>
      </c>
      <c r="L23578" t="s">
        <v>127</v>
      </c>
      <c r="M23578" t="s">
        <v>126</v>
      </c>
      <c r="N23578" t="s">
        <v>47</v>
      </c>
      <c r="O23578" t="s">
        <v>292</v>
      </c>
      <c r="P23578" t="s">
        <v>293</v>
      </c>
      <c r="Q23578" s="5">
        <v>45876</v>
      </c>
      <c r="R23578" s="53">
        <v>0.36906745626157411</v>
      </c>
    </row>
    <row r="23579" spans="1:18" x14ac:dyDescent="0.3">
      <c r="A23579">
        <v>3700155</v>
      </c>
      <c r="B23579" t="s">
        <v>285</v>
      </c>
      <c r="C23579" t="s">
        <v>286</v>
      </c>
      <c r="D23579" t="s">
        <v>859</v>
      </c>
      <c r="E23579">
        <v>3435756</v>
      </c>
      <c r="F23579" s="5">
        <v>45875</v>
      </c>
      <c r="H23579" t="s">
        <v>860</v>
      </c>
      <c r="I23579" t="s">
        <v>433</v>
      </c>
      <c r="J23579" t="s">
        <v>2470</v>
      </c>
      <c r="K23579" t="s">
        <v>96</v>
      </c>
      <c r="L23579" t="s">
        <v>202</v>
      </c>
      <c r="M23579" t="s">
        <v>168</v>
      </c>
      <c r="N23579" t="s">
        <v>47</v>
      </c>
      <c r="O23579" t="s">
        <v>348</v>
      </c>
      <c r="P23579" t="s">
        <v>349</v>
      </c>
      <c r="Q23579" s="5">
        <v>45876</v>
      </c>
      <c r="R23579" s="53">
        <v>0.37103245943287039</v>
      </c>
    </row>
    <row r="23580" spans="1:18" x14ac:dyDescent="0.3">
      <c r="A23580">
        <v>3598772</v>
      </c>
      <c r="B23580" t="s">
        <v>192</v>
      </c>
      <c r="C23580" t="s">
        <v>397</v>
      </c>
      <c r="D23580" t="s">
        <v>859</v>
      </c>
      <c r="E23580">
        <v>3435764</v>
      </c>
      <c r="F23580" s="5">
        <v>45875</v>
      </c>
      <c r="H23580" t="s">
        <v>864</v>
      </c>
      <c r="I23580" t="s">
        <v>433</v>
      </c>
      <c r="J23580" t="s">
        <v>2471</v>
      </c>
      <c r="K23580" t="s">
        <v>96</v>
      </c>
      <c r="L23580" t="s">
        <v>202</v>
      </c>
      <c r="M23580" t="s">
        <v>168</v>
      </c>
      <c r="N23580" t="s">
        <v>47</v>
      </c>
      <c r="O23580" t="s">
        <v>348</v>
      </c>
      <c r="P23580" t="s">
        <v>349</v>
      </c>
      <c r="Q23580" s="5">
        <v>45876</v>
      </c>
      <c r="R23580" s="53">
        <v>0.3757113540625</v>
      </c>
    </row>
    <row r="23581" spans="1:18" x14ac:dyDescent="0.3">
      <c r="A23581">
        <v>3469527</v>
      </c>
      <c r="B23581" t="s">
        <v>379</v>
      </c>
      <c r="C23581" t="s">
        <v>380</v>
      </c>
      <c r="D23581" t="s">
        <v>859</v>
      </c>
      <c r="E23581">
        <v>3435769</v>
      </c>
      <c r="F23581" s="5">
        <v>45876</v>
      </c>
      <c r="H23581" t="s">
        <v>961</v>
      </c>
      <c r="I23581" t="s">
        <v>1403</v>
      </c>
      <c r="J23581" t="s">
        <v>2472</v>
      </c>
      <c r="K23581" t="s">
        <v>96</v>
      </c>
      <c r="O23581" t="s">
        <v>348</v>
      </c>
      <c r="P23581" t="s">
        <v>349</v>
      </c>
      <c r="Q23581" s="5">
        <v>45876</v>
      </c>
      <c r="R23581" s="53">
        <v>0.37723061604166658</v>
      </c>
    </row>
    <row r="23582" spans="1:18" x14ac:dyDescent="0.3">
      <c r="A23582">
        <v>3481610</v>
      </c>
      <c r="B23582" t="s">
        <v>259</v>
      </c>
      <c r="C23582" t="s">
        <v>260</v>
      </c>
      <c r="D23582" t="s">
        <v>859</v>
      </c>
      <c r="E23582">
        <v>3435774</v>
      </c>
      <c r="F23582" s="5">
        <v>45876</v>
      </c>
      <c r="H23582" t="s">
        <v>961</v>
      </c>
      <c r="I23582" t="s">
        <v>1403</v>
      </c>
      <c r="J23582" t="s">
        <v>2473</v>
      </c>
      <c r="K23582" t="s">
        <v>96</v>
      </c>
      <c r="O23582" t="s">
        <v>348</v>
      </c>
      <c r="P23582" t="s">
        <v>349</v>
      </c>
      <c r="Q23582" s="5">
        <v>45876</v>
      </c>
      <c r="R23582" s="53">
        <v>0.37869981741898151</v>
      </c>
    </row>
    <row r="23583" spans="1:18" x14ac:dyDescent="0.3">
      <c r="A23583">
        <v>3481610</v>
      </c>
      <c r="B23583" t="s">
        <v>259</v>
      </c>
      <c r="C23583" t="s">
        <v>260</v>
      </c>
      <c r="D23583" t="s">
        <v>859</v>
      </c>
      <c r="E23583">
        <v>3435777</v>
      </c>
      <c r="F23583" s="5">
        <v>45833</v>
      </c>
      <c r="H23583" t="s">
        <v>2017</v>
      </c>
      <c r="I23583" t="s">
        <v>2018</v>
      </c>
      <c r="J23583" t="s">
        <v>46375</v>
      </c>
      <c r="K23583" t="s">
        <v>96</v>
      </c>
      <c r="O23583" t="s">
        <v>348</v>
      </c>
      <c r="P23583" t="s">
        <v>349</v>
      </c>
      <c r="Q23583" s="5">
        <v>45876</v>
      </c>
      <c r="R23583" s="53">
        <v>0.37906766099537043</v>
      </c>
    </row>
    <row r="23584" spans="1:18" x14ac:dyDescent="0.3">
      <c r="A23584">
        <v>3469527</v>
      </c>
      <c r="B23584" t="s">
        <v>379</v>
      </c>
      <c r="C23584" t="s">
        <v>380</v>
      </c>
      <c r="D23584" t="s">
        <v>859</v>
      </c>
      <c r="E23584">
        <v>3435782</v>
      </c>
      <c r="F23584" s="5">
        <v>45723</v>
      </c>
      <c r="H23584" t="s">
        <v>2017</v>
      </c>
      <c r="I23584" t="s">
        <v>2018</v>
      </c>
      <c r="J23584" t="s">
        <v>46376</v>
      </c>
      <c r="K23584" t="s">
        <v>96</v>
      </c>
      <c r="O23584" t="s">
        <v>348</v>
      </c>
      <c r="P23584" t="s">
        <v>349</v>
      </c>
      <c r="Q23584" s="5">
        <v>45876</v>
      </c>
      <c r="R23584" s="53">
        <v>0.38030524158564821</v>
      </c>
    </row>
    <row r="23585" spans="1:18" x14ac:dyDescent="0.3">
      <c r="A23585">
        <v>2850518</v>
      </c>
      <c r="B23585" t="s">
        <v>318</v>
      </c>
      <c r="C23585" t="s">
        <v>319</v>
      </c>
      <c r="D23585" t="s">
        <v>859</v>
      </c>
      <c r="E23585">
        <v>3435787</v>
      </c>
      <c r="F23585" s="5">
        <v>45835</v>
      </c>
      <c r="H23585" t="s">
        <v>2017</v>
      </c>
      <c r="I23585" t="s">
        <v>2018</v>
      </c>
      <c r="J23585" t="s">
        <v>46377</v>
      </c>
      <c r="K23585" t="s">
        <v>96</v>
      </c>
      <c r="O23585" t="s">
        <v>348</v>
      </c>
      <c r="P23585" t="s">
        <v>349</v>
      </c>
      <c r="Q23585" s="5">
        <v>45876</v>
      </c>
      <c r="R23585" s="53">
        <v>0.38218455858796302</v>
      </c>
    </row>
    <row r="23586" spans="1:18" x14ac:dyDescent="0.3">
      <c r="A23586">
        <v>3700225</v>
      </c>
      <c r="B23586" t="s">
        <v>250</v>
      </c>
      <c r="C23586" t="s">
        <v>251</v>
      </c>
      <c r="D23586" t="s">
        <v>859</v>
      </c>
      <c r="E23586">
        <v>3435864</v>
      </c>
      <c r="F23586" s="5">
        <v>45875</v>
      </c>
      <c r="H23586" t="s">
        <v>860</v>
      </c>
      <c r="I23586" t="s">
        <v>2474</v>
      </c>
      <c r="J23586" t="s">
        <v>2475</v>
      </c>
      <c r="K23586" t="s">
        <v>96</v>
      </c>
      <c r="L23586" t="s">
        <v>175</v>
      </c>
      <c r="M23586" t="s">
        <v>126</v>
      </c>
      <c r="N23586" t="s">
        <v>47</v>
      </c>
      <c r="O23586" t="s">
        <v>348</v>
      </c>
      <c r="P23586" t="s">
        <v>349</v>
      </c>
      <c r="Q23586" s="5">
        <v>45876</v>
      </c>
      <c r="R23586" s="53">
        <v>0.40275846320601849</v>
      </c>
    </row>
    <row r="23587" spans="1:18" x14ac:dyDescent="0.3">
      <c r="A23587">
        <v>3700225</v>
      </c>
      <c r="B23587" t="s">
        <v>250</v>
      </c>
      <c r="C23587" t="s">
        <v>251</v>
      </c>
      <c r="D23587" t="s">
        <v>859</v>
      </c>
      <c r="E23587">
        <v>3435893</v>
      </c>
      <c r="F23587" s="5">
        <v>45876</v>
      </c>
      <c r="H23587" t="s">
        <v>961</v>
      </c>
      <c r="I23587" t="s">
        <v>14</v>
      </c>
      <c r="J23587" t="s">
        <v>2476</v>
      </c>
      <c r="K23587" t="s">
        <v>96</v>
      </c>
      <c r="O23587" t="s">
        <v>348</v>
      </c>
      <c r="P23587" t="s">
        <v>349</v>
      </c>
      <c r="Q23587" s="5">
        <v>45876</v>
      </c>
      <c r="R23587" s="53">
        <v>0.40493434285879631</v>
      </c>
    </row>
    <row r="23588" spans="1:18" x14ac:dyDescent="0.3">
      <c r="A23588">
        <v>3700225</v>
      </c>
      <c r="B23588" t="s">
        <v>250</v>
      </c>
      <c r="C23588" t="s">
        <v>251</v>
      </c>
      <c r="D23588" t="s">
        <v>859</v>
      </c>
      <c r="E23588">
        <v>3435897</v>
      </c>
      <c r="F23588" s="5">
        <v>45876</v>
      </c>
      <c r="H23588" t="s">
        <v>1055</v>
      </c>
      <c r="I23588" t="s">
        <v>2477</v>
      </c>
      <c r="J23588" t="s">
        <v>2477</v>
      </c>
      <c r="K23588" t="s">
        <v>96</v>
      </c>
      <c r="O23588" t="s">
        <v>348</v>
      </c>
      <c r="P23588" t="s">
        <v>349</v>
      </c>
      <c r="Q23588" s="5">
        <v>45876</v>
      </c>
      <c r="R23588" s="53">
        <v>0.40546758004629629</v>
      </c>
    </row>
    <row r="23589" spans="1:18" x14ac:dyDescent="0.3">
      <c r="A23589">
        <v>3617455</v>
      </c>
      <c r="B23589" t="s">
        <v>221</v>
      </c>
      <c r="C23589" t="s">
        <v>222</v>
      </c>
      <c r="D23589" t="s">
        <v>859</v>
      </c>
      <c r="E23589">
        <v>3435923</v>
      </c>
      <c r="F23589" s="5">
        <v>45876</v>
      </c>
      <c r="H23589" t="s">
        <v>931</v>
      </c>
      <c r="I23589" t="s">
        <v>932</v>
      </c>
      <c r="J23589" t="s">
        <v>2478</v>
      </c>
      <c r="K23589" t="s">
        <v>96</v>
      </c>
      <c r="O23589" t="s">
        <v>348</v>
      </c>
      <c r="P23589" t="s">
        <v>349</v>
      </c>
      <c r="Q23589" s="5">
        <v>45876</v>
      </c>
      <c r="R23589" s="53">
        <v>0.40605601807870367</v>
      </c>
    </row>
    <row r="23590" spans="1:18" x14ac:dyDescent="0.3">
      <c r="A23590">
        <v>3617455</v>
      </c>
      <c r="B23590" t="s">
        <v>221</v>
      </c>
      <c r="C23590" t="s">
        <v>222</v>
      </c>
      <c r="D23590" t="s">
        <v>859</v>
      </c>
      <c r="E23590">
        <v>3435928</v>
      </c>
      <c r="F23590" s="5">
        <v>45876</v>
      </c>
      <c r="H23590" t="s">
        <v>961</v>
      </c>
      <c r="I23590" t="s">
        <v>14</v>
      </c>
      <c r="J23590" t="s">
        <v>2479</v>
      </c>
      <c r="K23590" t="s">
        <v>96</v>
      </c>
      <c r="O23590" t="s">
        <v>348</v>
      </c>
      <c r="P23590" t="s">
        <v>349</v>
      </c>
      <c r="Q23590" s="5">
        <v>45876</v>
      </c>
      <c r="R23590" s="53">
        <v>0.40685649439814808</v>
      </c>
    </row>
    <row r="23591" spans="1:18" x14ac:dyDescent="0.3">
      <c r="A23591">
        <v>3617455</v>
      </c>
      <c r="B23591" t="s">
        <v>221</v>
      </c>
      <c r="C23591" t="s">
        <v>222</v>
      </c>
      <c r="D23591" t="s">
        <v>859</v>
      </c>
      <c r="E23591">
        <v>3435932</v>
      </c>
      <c r="F23591" s="5">
        <v>45876</v>
      </c>
      <c r="H23591" t="s">
        <v>1749</v>
      </c>
      <c r="I23591" t="s">
        <v>2480</v>
      </c>
      <c r="J23591" t="s">
        <v>2480</v>
      </c>
      <c r="K23591" t="s">
        <v>96</v>
      </c>
      <c r="O23591" t="s">
        <v>348</v>
      </c>
      <c r="P23591" t="s">
        <v>349</v>
      </c>
      <c r="Q23591" s="5">
        <v>45876</v>
      </c>
      <c r="R23591" s="53">
        <v>0.40829372724537027</v>
      </c>
    </row>
    <row r="23592" spans="1:18" x14ac:dyDescent="0.3">
      <c r="A23592">
        <v>3336187</v>
      </c>
      <c r="B23592" t="s">
        <v>131</v>
      </c>
      <c r="C23592" t="s">
        <v>132</v>
      </c>
      <c r="D23592" t="s">
        <v>859</v>
      </c>
      <c r="E23592">
        <v>3435966</v>
      </c>
      <c r="F23592" s="5">
        <v>45825</v>
      </c>
      <c r="H23592" t="s">
        <v>892</v>
      </c>
      <c r="I23592" t="s">
        <v>1206</v>
      </c>
      <c r="J23592" t="s">
        <v>46378</v>
      </c>
      <c r="K23592" t="s">
        <v>96</v>
      </c>
      <c r="L23592" t="s">
        <v>183</v>
      </c>
      <c r="M23592" t="s">
        <v>168</v>
      </c>
      <c r="N23592" t="s">
        <v>47</v>
      </c>
      <c r="O23592" t="s">
        <v>292</v>
      </c>
      <c r="P23592" t="s">
        <v>293</v>
      </c>
      <c r="Q23592" s="5">
        <v>45876</v>
      </c>
      <c r="R23592" s="53">
        <v>0.41553507190972228</v>
      </c>
    </row>
    <row r="23593" spans="1:18" x14ac:dyDescent="0.3">
      <c r="A23593">
        <v>3519823</v>
      </c>
      <c r="B23593" t="s">
        <v>337</v>
      </c>
      <c r="C23593" t="s">
        <v>470</v>
      </c>
      <c r="D23593" t="s">
        <v>859</v>
      </c>
      <c r="E23593">
        <v>3435977</v>
      </c>
      <c r="F23593" s="5">
        <v>45825</v>
      </c>
      <c r="H23593" t="s">
        <v>887</v>
      </c>
      <c r="I23593" t="s">
        <v>888</v>
      </c>
      <c r="J23593" t="s">
        <v>46379</v>
      </c>
      <c r="K23593" t="s">
        <v>96</v>
      </c>
      <c r="L23593" t="s">
        <v>182</v>
      </c>
      <c r="M23593" t="s">
        <v>168</v>
      </c>
      <c r="N23593" t="s">
        <v>57</v>
      </c>
      <c r="O23593" t="s">
        <v>292</v>
      </c>
      <c r="P23593" t="s">
        <v>293</v>
      </c>
      <c r="Q23593" s="5">
        <v>45876</v>
      </c>
      <c r="R23593" s="53">
        <v>0.41791065894675927</v>
      </c>
    </row>
    <row r="23594" spans="1:18" x14ac:dyDescent="0.3">
      <c r="A23594">
        <v>3717286</v>
      </c>
      <c r="B23594" t="s">
        <v>1949</v>
      </c>
      <c r="C23594" t="s">
        <v>2481</v>
      </c>
      <c r="D23594" t="s">
        <v>859</v>
      </c>
      <c r="E23594">
        <v>3435982</v>
      </c>
      <c r="F23594" s="5">
        <v>45876</v>
      </c>
      <c r="H23594" t="s">
        <v>864</v>
      </c>
      <c r="I23594" t="s">
        <v>2482</v>
      </c>
      <c r="J23594" t="s">
        <v>2483</v>
      </c>
      <c r="K23594" t="s">
        <v>97</v>
      </c>
      <c r="L23594" t="s">
        <v>237</v>
      </c>
      <c r="M23594" t="s">
        <v>172</v>
      </c>
      <c r="N23594" t="s">
        <v>47</v>
      </c>
      <c r="O23594" t="s">
        <v>684</v>
      </c>
      <c r="P23594" t="s">
        <v>685</v>
      </c>
      <c r="Q23594" s="5">
        <v>45876</v>
      </c>
      <c r="R23594" s="53">
        <v>0.41845982873842591</v>
      </c>
    </row>
    <row r="23595" spans="1:18" x14ac:dyDescent="0.3">
      <c r="A23595">
        <v>3637991</v>
      </c>
      <c r="B23595" t="s">
        <v>367</v>
      </c>
      <c r="C23595" t="s">
        <v>368</v>
      </c>
      <c r="D23595" t="s">
        <v>859</v>
      </c>
      <c r="E23595">
        <v>3436004</v>
      </c>
      <c r="F23595" s="5">
        <v>45821</v>
      </c>
      <c r="H23595" t="s">
        <v>892</v>
      </c>
      <c r="I23595" t="s">
        <v>46380</v>
      </c>
      <c r="J23595" t="s">
        <v>46381</v>
      </c>
      <c r="K23595" t="s">
        <v>96</v>
      </c>
      <c r="L23595" t="s">
        <v>363</v>
      </c>
      <c r="M23595" t="s">
        <v>168</v>
      </c>
      <c r="N23595" t="s">
        <v>57</v>
      </c>
      <c r="O23595" t="s">
        <v>292</v>
      </c>
      <c r="P23595" t="s">
        <v>293</v>
      </c>
      <c r="Q23595" s="5">
        <v>45876</v>
      </c>
      <c r="R23595" s="53">
        <v>0.4223095096064815</v>
      </c>
    </row>
    <row r="23596" spans="1:18" x14ac:dyDescent="0.3">
      <c r="A23596">
        <v>3719286</v>
      </c>
      <c r="B23596" t="s">
        <v>2484</v>
      </c>
      <c r="C23596" t="s">
        <v>2331</v>
      </c>
      <c r="D23596" t="s">
        <v>859</v>
      </c>
      <c r="E23596">
        <v>3436020</v>
      </c>
      <c r="F23596" s="5">
        <v>45876</v>
      </c>
      <c r="H23596" t="s">
        <v>864</v>
      </c>
      <c r="I23596" t="s">
        <v>2482</v>
      </c>
      <c r="J23596" t="s">
        <v>2485</v>
      </c>
      <c r="K23596" t="s">
        <v>97</v>
      </c>
      <c r="L23596" t="s">
        <v>485</v>
      </c>
      <c r="N23596" t="s">
        <v>47</v>
      </c>
      <c r="O23596" t="s">
        <v>684</v>
      </c>
      <c r="P23596" t="s">
        <v>685</v>
      </c>
      <c r="Q23596" s="5">
        <v>45876</v>
      </c>
      <c r="R23596" s="53">
        <v>0.4234243506944444</v>
      </c>
    </row>
    <row r="23597" spans="1:18" x14ac:dyDescent="0.3">
      <c r="A23597">
        <v>3316555</v>
      </c>
      <c r="B23597" t="s">
        <v>204</v>
      </c>
      <c r="C23597" t="s">
        <v>205</v>
      </c>
      <c r="D23597" t="s">
        <v>859</v>
      </c>
      <c r="E23597">
        <v>3436037</v>
      </c>
      <c r="F23597" s="5">
        <v>45866</v>
      </c>
      <c r="H23597" t="s">
        <v>864</v>
      </c>
      <c r="I23597" t="s">
        <v>942</v>
      </c>
      <c r="J23597" t="s">
        <v>2196</v>
      </c>
      <c r="K23597" t="s">
        <v>96</v>
      </c>
      <c r="L23597" t="s">
        <v>202</v>
      </c>
      <c r="M23597" t="s">
        <v>168</v>
      </c>
      <c r="N23597" t="s">
        <v>47</v>
      </c>
      <c r="O23597" t="s">
        <v>302</v>
      </c>
      <c r="P23597" t="s">
        <v>303</v>
      </c>
      <c r="Q23597" s="5">
        <v>45876</v>
      </c>
      <c r="R23597" s="53">
        <v>0.42642435559027769</v>
      </c>
    </row>
    <row r="23598" spans="1:18" x14ac:dyDescent="0.3">
      <c r="A23598">
        <v>3316555</v>
      </c>
      <c r="B23598" t="s">
        <v>204</v>
      </c>
      <c r="C23598" t="s">
        <v>205</v>
      </c>
      <c r="D23598" t="s">
        <v>859</v>
      </c>
      <c r="E23598">
        <v>3436044</v>
      </c>
      <c r="F23598" s="5">
        <v>45873</v>
      </c>
      <c r="H23598" t="s">
        <v>864</v>
      </c>
      <c r="I23598" t="s">
        <v>942</v>
      </c>
      <c r="J23598" t="s">
        <v>2486</v>
      </c>
      <c r="K23598" t="s">
        <v>96</v>
      </c>
      <c r="L23598" t="s">
        <v>202</v>
      </c>
      <c r="M23598" t="s">
        <v>168</v>
      </c>
      <c r="N23598" t="s">
        <v>47</v>
      </c>
      <c r="O23598" t="s">
        <v>302</v>
      </c>
      <c r="P23598" t="s">
        <v>303</v>
      </c>
      <c r="Q23598" s="5">
        <v>45876</v>
      </c>
      <c r="R23598" s="53">
        <v>0.42727518207175919</v>
      </c>
    </row>
    <row r="23599" spans="1:18" x14ac:dyDescent="0.3">
      <c r="A23599">
        <v>3308685</v>
      </c>
      <c r="B23599" t="s">
        <v>387</v>
      </c>
      <c r="C23599" t="s">
        <v>448</v>
      </c>
      <c r="D23599" t="s">
        <v>859</v>
      </c>
      <c r="E23599">
        <v>3436056</v>
      </c>
      <c r="F23599" s="5">
        <v>45869</v>
      </c>
      <c r="H23599" t="s">
        <v>864</v>
      </c>
      <c r="I23599" t="s">
        <v>1066</v>
      </c>
      <c r="J23599" t="s">
        <v>2197</v>
      </c>
      <c r="K23599" t="s">
        <v>96</v>
      </c>
      <c r="O23599" t="s">
        <v>302</v>
      </c>
      <c r="P23599" t="s">
        <v>303</v>
      </c>
      <c r="Q23599" s="5">
        <v>45876</v>
      </c>
      <c r="R23599" s="53">
        <v>0.43025657314814808</v>
      </c>
    </row>
    <row r="23600" spans="1:18" x14ac:dyDescent="0.3">
      <c r="A23600">
        <v>3308685</v>
      </c>
      <c r="B23600" t="s">
        <v>387</v>
      </c>
      <c r="C23600" t="s">
        <v>448</v>
      </c>
      <c r="D23600" t="s">
        <v>859</v>
      </c>
      <c r="E23600">
        <v>3436057</v>
      </c>
      <c r="F23600" s="5">
        <v>45876</v>
      </c>
      <c r="H23600" t="s">
        <v>864</v>
      </c>
      <c r="I23600" t="s">
        <v>1066</v>
      </c>
      <c r="J23600" t="s">
        <v>2487</v>
      </c>
      <c r="K23600" t="s">
        <v>96</v>
      </c>
      <c r="O23600" t="s">
        <v>302</v>
      </c>
      <c r="P23600" t="s">
        <v>303</v>
      </c>
      <c r="Q23600" s="5">
        <v>45876</v>
      </c>
      <c r="R23600" s="53">
        <v>0.43067308424768508</v>
      </c>
    </row>
    <row r="23601" spans="1:18" x14ac:dyDescent="0.3">
      <c r="A23601">
        <v>3393254</v>
      </c>
      <c r="B23601" t="s">
        <v>315</v>
      </c>
      <c r="C23601" t="s">
        <v>316</v>
      </c>
      <c r="D23601" t="s">
        <v>859</v>
      </c>
      <c r="E23601">
        <v>3436073</v>
      </c>
      <c r="F23601" s="5">
        <v>45876</v>
      </c>
      <c r="H23601" t="s">
        <v>1004</v>
      </c>
      <c r="I23601" t="s">
        <v>1005</v>
      </c>
      <c r="J23601" t="s">
        <v>2488</v>
      </c>
      <c r="K23601" t="s">
        <v>96</v>
      </c>
      <c r="O23601" t="s">
        <v>302</v>
      </c>
      <c r="P23601" t="s">
        <v>303</v>
      </c>
      <c r="Q23601" s="5">
        <v>45876</v>
      </c>
      <c r="R23601" s="53">
        <v>0.43308965067129629</v>
      </c>
    </row>
    <row r="23602" spans="1:18" x14ac:dyDescent="0.3">
      <c r="A23602">
        <v>3688403</v>
      </c>
      <c r="B23602" t="s">
        <v>152</v>
      </c>
      <c r="C23602" t="s">
        <v>153</v>
      </c>
      <c r="D23602" t="s">
        <v>859</v>
      </c>
      <c r="E23602">
        <v>3436095</v>
      </c>
      <c r="F23602" s="5">
        <v>45876</v>
      </c>
      <c r="H23602" t="s">
        <v>934</v>
      </c>
      <c r="I23602" t="s">
        <v>2489</v>
      </c>
      <c r="J23602" t="s">
        <v>2490</v>
      </c>
      <c r="K23602" t="s">
        <v>96</v>
      </c>
      <c r="L23602" t="s">
        <v>237</v>
      </c>
      <c r="M23602" t="s">
        <v>126</v>
      </c>
      <c r="N23602" t="s">
        <v>47</v>
      </c>
      <c r="O23602" t="s">
        <v>145</v>
      </c>
      <c r="P23602" t="s">
        <v>146</v>
      </c>
      <c r="Q23602" s="5">
        <v>45876</v>
      </c>
      <c r="R23602" s="53">
        <v>0.43808279171296288</v>
      </c>
    </row>
    <row r="23603" spans="1:18" x14ac:dyDescent="0.3">
      <c r="A23603">
        <v>3755508</v>
      </c>
      <c r="B23603" t="s">
        <v>2491</v>
      </c>
      <c r="C23603" t="s">
        <v>243</v>
      </c>
      <c r="D23603" t="s">
        <v>859</v>
      </c>
      <c r="E23603">
        <v>3436096</v>
      </c>
      <c r="F23603" s="5">
        <v>45876</v>
      </c>
      <c r="H23603" t="s">
        <v>934</v>
      </c>
      <c r="I23603" t="s">
        <v>2489</v>
      </c>
      <c r="J23603" t="s">
        <v>2490</v>
      </c>
      <c r="K23603" t="s">
        <v>96</v>
      </c>
      <c r="L23603" t="s">
        <v>237</v>
      </c>
      <c r="M23603" t="s">
        <v>126</v>
      </c>
      <c r="N23603" t="s">
        <v>47</v>
      </c>
      <c r="O23603" t="s">
        <v>145</v>
      </c>
      <c r="P23603" t="s">
        <v>146</v>
      </c>
      <c r="Q23603" s="5">
        <v>45876</v>
      </c>
      <c r="R23603" s="53">
        <v>0.43808398826388889</v>
      </c>
    </row>
    <row r="23604" spans="1:18" x14ac:dyDescent="0.3">
      <c r="A23604">
        <v>3688403</v>
      </c>
      <c r="B23604" t="s">
        <v>152</v>
      </c>
      <c r="C23604" t="s">
        <v>153</v>
      </c>
      <c r="D23604" t="s">
        <v>859</v>
      </c>
      <c r="E23604">
        <v>3436120</v>
      </c>
      <c r="F23604" s="5">
        <v>45876</v>
      </c>
      <c r="H23604" t="s">
        <v>934</v>
      </c>
      <c r="I23604" t="s">
        <v>2492</v>
      </c>
      <c r="J23604" t="s">
        <v>2493</v>
      </c>
      <c r="K23604" t="s">
        <v>96</v>
      </c>
      <c r="L23604" t="s">
        <v>249</v>
      </c>
      <c r="M23604" t="s">
        <v>126</v>
      </c>
      <c r="N23604" t="s">
        <v>47</v>
      </c>
      <c r="O23604" t="s">
        <v>145</v>
      </c>
      <c r="P23604" t="s">
        <v>146</v>
      </c>
      <c r="Q23604" s="5">
        <v>45876</v>
      </c>
      <c r="R23604" s="53">
        <v>0.44229696530092588</v>
      </c>
    </row>
    <row r="23605" spans="1:18" x14ac:dyDescent="0.3">
      <c r="A23605">
        <v>3755508</v>
      </c>
      <c r="B23605" t="s">
        <v>2491</v>
      </c>
      <c r="C23605" t="s">
        <v>243</v>
      </c>
      <c r="D23605" t="s">
        <v>859</v>
      </c>
      <c r="E23605">
        <v>3436121</v>
      </c>
      <c r="F23605" s="5">
        <v>45876</v>
      </c>
      <c r="H23605" t="s">
        <v>934</v>
      </c>
      <c r="I23605" t="s">
        <v>2492</v>
      </c>
      <c r="J23605" t="s">
        <v>2493</v>
      </c>
      <c r="K23605" t="s">
        <v>96</v>
      </c>
      <c r="L23605" t="s">
        <v>249</v>
      </c>
      <c r="M23605" t="s">
        <v>126</v>
      </c>
      <c r="N23605" t="s">
        <v>47</v>
      </c>
      <c r="O23605" t="s">
        <v>145</v>
      </c>
      <c r="P23605" t="s">
        <v>146</v>
      </c>
      <c r="Q23605" s="5">
        <v>45876</v>
      </c>
      <c r="R23605" s="53">
        <v>0.44229781172453708</v>
      </c>
    </row>
    <row r="23606" spans="1:18" x14ac:dyDescent="0.3">
      <c r="A23606">
        <v>3719303</v>
      </c>
      <c r="B23606" t="s">
        <v>1451</v>
      </c>
      <c r="C23606" t="s">
        <v>2494</v>
      </c>
      <c r="D23606" t="s">
        <v>859</v>
      </c>
      <c r="E23606">
        <v>3436133</v>
      </c>
      <c r="F23606" s="5">
        <v>45876</v>
      </c>
      <c r="H23606" t="s">
        <v>864</v>
      </c>
      <c r="I23606" t="s">
        <v>2495</v>
      </c>
      <c r="J23606" t="s">
        <v>2496</v>
      </c>
      <c r="K23606" t="s">
        <v>97</v>
      </c>
      <c r="L23606" t="s">
        <v>485</v>
      </c>
      <c r="N23606" t="s">
        <v>47</v>
      </c>
      <c r="O23606" t="s">
        <v>684</v>
      </c>
      <c r="P23606" t="s">
        <v>685</v>
      </c>
      <c r="Q23606" s="5">
        <v>45876</v>
      </c>
      <c r="R23606" s="53">
        <v>0.44424404474537038</v>
      </c>
    </row>
    <row r="23607" spans="1:18" x14ac:dyDescent="0.3">
      <c r="A23607">
        <v>3594849</v>
      </c>
      <c r="B23607" t="s">
        <v>533</v>
      </c>
      <c r="C23607" t="s">
        <v>588</v>
      </c>
      <c r="D23607" t="s">
        <v>859</v>
      </c>
      <c r="E23607">
        <v>3436151</v>
      </c>
      <c r="F23607" s="5">
        <v>45876</v>
      </c>
      <c r="H23607" t="s">
        <v>961</v>
      </c>
      <c r="I23607" t="s">
        <v>14</v>
      </c>
      <c r="J23607" t="s">
        <v>2497</v>
      </c>
      <c r="K23607" t="s">
        <v>97</v>
      </c>
      <c r="L23607" t="s">
        <v>179</v>
      </c>
      <c r="M23607" t="s">
        <v>172</v>
      </c>
      <c r="N23607" t="s">
        <v>55</v>
      </c>
      <c r="O23607" t="s">
        <v>684</v>
      </c>
      <c r="P23607" t="s">
        <v>685</v>
      </c>
      <c r="Q23607" s="5">
        <v>45876</v>
      </c>
      <c r="R23607" s="53">
        <v>0.44677395378472218</v>
      </c>
    </row>
    <row r="23608" spans="1:18" x14ac:dyDescent="0.3">
      <c r="A23608">
        <v>2359573</v>
      </c>
      <c r="B23608" t="s">
        <v>200</v>
      </c>
      <c r="C23608" t="s">
        <v>201</v>
      </c>
      <c r="D23608" t="s">
        <v>859</v>
      </c>
      <c r="E23608">
        <v>3436211</v>
      </c>
      <c r="F23608" s="5">
        <v>45874</v>
      </c>
      <c r="H23608" t="s">
        <v>892</v>
      </c>
      <c r="I23608" t="s">
        <v>2498</v>
      </c>
      <c r="J23608" t="s">
        <v>2499</v>
      </c>
      <c r="K23608" t="s">
        <v>96</v>
      </c>
      <c r="L23608" t="s">
        <v>183</v>
      </c>
      <c r="M23608" t="s">
        <v>168</v>
      </c>
      <c r="N23608" t="s">
        <v>47</v>
      </c>
      <c r="O23608" t="s">
        <v>292</v>
      </c>
      <c r="P23608" t="s">
        <v>293</v>
      </c>
      <c r="Q23608" s="5">
        <v>45876</v>
      </c>
      <c r="R23608" s="53">
        <v>0.45550769298611099</v>
      </c>
    </row>
    <row r="23609" spans="1:18" x14ac:dyDescent="0.3">
      <c r="A23609">
        <v>3194618</v>
      </c>
      <c r="B23609" t="s">
        <v>625</v>
      </c>
      <c r="C23609" t="s">
        <v>626</v>
      </c>
      <c r="D23609" t="s">
        <v>859</v>
      </c>
      <c r="E23609">
        <v>3436219</v>
      </c>
      <c r="F23609" s="5">
        <v>45876</v>
      </c>
      <c r="H23609" t="s">
        <v>864</v>
      </c>
      <c r="I23609" t="s">
        <v>2500</v>
      </c>
      <c r="J23609" t="s">
        <v>2501</v>
      </c>
      <c r="K23609" t="s">
        <v>97</v>
      </c>
      <c r="L23609" t="s">
        <v>183</v>
      </c>
      <c r="M23609" t="s">
        <v>172</v>
      </c>
      <c r="N23609" t="s">
        <v>47</v>
      </c>
      <c r="O23609" t="s">
        <v>684</v>
      </c>
      <c r="P23609" t="s">
        <v>685</v>
      </c>
      <c r="Q23609" s="5">
        <v>45876</v>
      </c>
      <c r="R23609" s="53">
        <v>0.45684923502314823</v>
      </c>
    </row>
    <row r="23610" spans="1:18" x14ac:dyDescent="0.3">
      <c r="A23610">
        <v>3679425</v>
      </c>
      <c r="B23610" t="s">
        <v>259</v>
      </c>
      <c r="C23610" t="s">
        <v>356</v>
      </c>
      <c r="D23610" t="s">
        <v>859</v>
      </c>
      <c r="E23610">
        <v>3436248</v>
      </c>
      <c r="F23610" s="5">
        <v>45876</v>
      </c>
      <c r="H23610" t="s">
        <v>860</v>
      </c>
      <c r="I23610" t="s">
        <v>1214</v>
      </c>
      <c r="J23610" t="s">
        <v>2502</v>
      </c>
      <c r="K23610" t="s">
        <v>96</v>
      </c>
      <c r="L23610" t="s">
        <v>247</v>
      </c>
      <c r="M23610" t="s">
        <v>168</v>
      </c>
      <c r="N23610" t="s">
        <v>57</v>
      </c>
      <c r="O23610" t="s">
        <v>348</v>
      </c>
      <c r="P23610" t="s">
        <v>349</v>
      </c>
      <c r="Q23610" s="5">
        <v>45876</v>
      </c>
      <c r="R23610" s="53">
        <v>0.46142549562500002</v>
      </c>
    </row>
    <row r="23611" spans="1:18" x14ac:dyDescent="0.3">
      <c r="A23611">
        <v>3216647</v>
      </c>
      <c r="B23611" t="s">
        <v>352</v>
      </c>
      <c r="C23611" t="s">
        <v>353</v>
      </c>
      <c r="D23611" t="s">
        <v>859</v>
      </c>
      <c r="E23611">
        <v>3436331</v>
      </c>
      <c r="F23611" s="5">
        <v>45876</v>
      </c>
      <c r="H23611" t="s">
        <v>864</v>
      </c>
      <c r="I23611" t="s">
        <v>1248</v>
      </c>
      <c r="J23611" t="s">
        <v>2503</v>
      </c>
      <c r="K23611" t="s">
        <v>96</v>
      </c>
      <c r="L23611" t="s">
        <v>179</v>
      </c>
      <c r="N23611" t="s">
        <v>55</v>
      </c>
      <c r="O23611" t="s">
        <v>292</v>
      </c>
      <c r="P23611" t="s">
        <v>293</v>
      </c>
      <c r="Q23611" s="5">
        <v>45876</v>
      </c>
      <c r="R23611" s="53">
        <v>0.46670612194444439</v>
      </c>
    </row>
    <row r="23612" spans="1:18" x14ac:dyDescent="0.3">
      <c r="A23612">
        <v>3688403</v>
      </c>
      <c r="B23612" t="s">
        <v>152</v>
      </c>
      <c r="C23612" t="s">
        <v>153</v>
      </c>
      <c r="D23612" t="s">
        <v>859</v>
      </c>
      <c r="E23612">
        <v>3436575</v>
      </c>
      <c r="F23612" s="5">
        <v>45876</v>
      </c>
      <c r="H23612" t="s">
        <v>934</v>
      </c>
      <c r="I23612" t="s">
        <v>2489</v>
      </c>
      <c r="J23612" t="s">
        <v>2504</v>
      </c>
      <c r="K23612" t="s">
        <v>96</v>
      </c>
      <c r="L23612" t="s">
        <v>237</v>
      </c>
      <c r="M23612" t="s">
        <v>126</v>
      </c>
      <c r="N23612" t="s">
        <v>47</v>
      </c>
      <c r="O23612" t="s">
        <v>145</v>
      </c>
      <c r="P23612" t="s">
        <v>146</v>
      </c>
      <c r="Q23612" s="5">
        <v>45876</v>
      </c>
      <c r="R23612" s="53">
        <v>0.49376288839120369</v>
      </c>
    </row>
    <row r="23613" spans="1:18" x14ac:dyDescent="0.3">
      <c r="A23613">
        <v>3755658</v>
      </c>
      <c r="B23613" t="s">
        <v>445</v>
      </c>
      <c r="C23613" t="s">
        <v>2505</v>
      </c>
      <c r="D23613" t="s">
        <v>859</v>
      </c>
      <c r="E23613">
        <v>3436576</v>
      </c>
      <c r="F23613" s="5">
        <v>45876</v>
      </c>
      <c r="H23613" t="s">
        <v>934</v>
      </c>
      <c r="I23613" t="s">
        <v>2489</v>
      </c>
      <c r="J23613" t="s">
        <v>2504</v>
      </c>
      <c r="K23613" t="s">
        <v>96</v>
      </c>
      <c r="L23613" t="s">
        <v>237</v>
      </c>
      <c r="M23613" t="s">
        <v>126</v>
      </c>
      <c r="N23613" t="s">
        <v>47</v>
      </c>
      <c r="O23613" t="s">
        <v>145</v>
      </c>
      <c r="P23613" t="s">
        <v>146</v>
      </c>
      <c r="Q23613" s="5">
        <v>45876</v>
      </c>
      <c r="R23613" s="53">
        <v>0.49376358240740742</v>
      </c>
    </row>
    <row r="23614" spans="1:18" x14ac:dyDescent="0.3">
      <c r="A23614">
        <v>3688403</v>
      </c>
      <c r="B23614" t="s">
        <v>152</v>
      </c>
      <c r="C23614" t="s">
        <v>153</v>
      </c>
      <c r="D23614" t="s">
        <v>859</v>
      </c>
      <c r="E23614">
        <v>3436611</v>
      </c>
      <c r="F23614" s="5">
        <v>45876</v>
      </c>
      <c r="H23614" t="s">
        <v>934</v>
      </c>
      <c r="I23614" t="s">
        <v>2506</v>
      </c>
      <c r="J23614" t="s">
        <v>2507</v>
      </c>
      <c r="K23614" t="s">
        <v>96</v>
      </c>
      <c r="L23614" t="s">
        <v>249</v>
      </c>
      <c r="M23614" t="s">
        <v>126</v>
      </c>
      <c r="N23614" t="s">
        <v>47</v>
      </c>
      <c r="O23614" t="s">
        <v>145</v>
      </c>
      <c r="P23614" t="s">
        <v>146</v>
      </c>
      <c r="Q23614" s="5">
        <v>45876</v>
      </c>
      <c r="R23614" s="53">
        <v>0.49969037792824078</v>
      </c>
    </row>
    <row r="23615" spans="1:18" x14ac:dyDescent="0.3">
      <c r="A23615">
        <v>3755658</v>
      </c>
      <c r="B23615" t="s">
        <v>445</v>
      </c>
      <c r="C23615" t="s">
        <v>2505</v>
      </c>
      <c r="D23615" t="s">
        <v>859</v>
      </c>
      <c r="E23615">
        <v>3436612</v>
      </c>
      <c r="F23615" s="5">
        <v>45876</v>
      </c>
      <c r="H23615" t="s">
        <v>934</v>
      </c>
      <c r="I23615" t="s">
        <v>2506</v>
      </c>
      <c r="J23615" t="s">
        <v>2507</v>
      </c>
      <c r="K23615" t="s">
        <v>96</v>
      </c>
      <c r="L23615" t="s">
        <v>249</v>
      </c>
      <c r="M23615" t="s">
        <v>126</v>
      </c>
      <c r="N23615" t="s">
        <v>47</v>
      </c>
      <c r="O23615" t="s">
        <v>145</v>
      </c>
      <c r="P23615" t="s">
        <v>146</v>
      </c>
      <c r="Q23615" s="5">
        <v>45876</v>
      </c>
      <c r="R23615" s="53">
        <v>0.49969112171296298</v>
      </c>
    </row>
    <row r="23616" spans="1:18" x14ac:dyDescent="0.3">
      <c r="A23616">
        <v>3531943</v>
      </c>
      <c r="B23616" t="s">
        <v>360</v>
      </c>
      <c r="C23616" t="s">
        <v>361</v>
      </c>
      <c r="D23616" t="s">
        <v>859</v>
      </c>
      <c r="E23616">
        <v>3436847</v>
      </c>
      <c r="F23616" s="5">
        <v>45876</v>
      </c>
      <c r="H23616" t="s">
        <v>887</v>
      </c>
      <c r="I23616" t="s">
        <v>2508</v>
      </c>
      <c r="J23616" t="s">
        <v>2509</v>
      </c>
      <c r="K23616" t="s">
        <v>96</v>
      </c>
      <c r="L23616" t="s">
        <v>209</v>
      </c>
      <c r="M23616" t="s">
        <v>168</v>
      </c>
      <c r="N23616" t="s">
        <v>47</v>
      </c>
      <c r="O23616" t="s">
        <v>145</v>
      </c>
      <c r="P23616" t="s">
        <v>567</v>
      </c>
      <c r="Q23616" s="5">
        <v>45876</v>
      </c>
      <c r="R23616" s="53">
        <v>0.52516383260416666</v>
      </c>
    </row>
    <row r="23617" spans="1:18" x14ac:dyDescent="0.3">
      <c r="A23617">
        <v>2359573</v>
      </c>
      <c r="B23617" t="s">
        <v>200</v>
      </c>
      <c r="C23617" t="s">
        <v>201</v>
      </c>
      <c r="D23617" t="s">
        <v>859</v>
      </c>
      <c r="E23617">
        <v>3437127</v>
      </c>
      <c r="F23617" s="5">
        <v>45876</v>
      </c>
      <c r="H23617" t="s">
        <v>961</v>
      </c>
      <c r="I23617" t="s">
        <v>14</v>
      </c>
      <c r="J23617" t="s">
        <v>2510</v>
      </c>
      <c r="K23617" t="s">
        <v>96</v>
      </c>
      <c r="O23617" t="s">
        <v>292</v>
      </c>
      <c r="P23617" t="s">
        <v>293</v>
      </c>
      <c r="Q23617" s="5">
        <v>45876</v>
      </c>
      <c r="R23617" s="53">
        <v>0.55384274471064809</v>
      </c>
    </row>
    <row r="23618" spans="1:18" x14ac:dyDescent="0.3">
      <c r="A23618">
        <v>3330398</v>
      </c>
      <c r="B23618" t="s">
        <v>236</v>
      </c>
      <c r="C23618" t="s">
        <v>248</v>
      </c>
      <c r="D23618" t="s">
        <v>859</v>
      </c>
      <c r="E23618">
        <v>3437133</v>
      </c>
      <c r="F23618" s="5">
        <v>45876</v>
      </c>
      <c r="H23618" t="s">
        <v>961</v>
      </c>
      <c r="I23618" t="s">
        <v>16</v>
      </c>
      <c r="J23618" t="s">
        <v>2511</v>
      </c>
      <c r="K23618" t="s">
        <v>96</v>
      </c>
      <c r="O23618" t="s">
        <v>292</v>
      </c>
      <c r="P23618" t="s">
        <v>293</v>
      </c>
      <c r="Q23618" s="5">
        <v>45876</v>
      </c>
      <c r="R23618" s="53">
        <v>0.55452728359953707</v>
      </c>
    </row>
    <row r="23619" spans="1:18" x14ac:dyDescent="0.3">
      <c r="A23619">
        <v>3216647</v>
      </c>
      <c r="B23619" t="s">
        <v>352</v>
      </c>
      <c r="C23619" t="s">
        <v>353</v>
      </c>
      <c r="D23619" t="s">
        <v>859</v>
      </c>
      <c r="E23619">
        <v>3437140</v>
      </c>
      <c r="F23619" s="5">
        <v>45876</v>
      </c>
      <c r="H23619" t="s">
        <v>961</v>
      </c>
      <c r="I23619" t="s">
        <v>14</v>
      </c>
      <c r="J23619" t="s">
        <v>2512</v>
      </c>
      <c r="K23619" t="s">
        <v>96</v>
      </c>
      <c r="O23619" t="s">
        <v>292</v>
      </c>
      <c r="P23619" t="s">
        <v>293</v>
      </c>
      <c r="Q23619" s="5">
        <v>45876</v>
      </c>
      <c r="R23619" s="53">
        <v>0.55535519386574073</v>
      </c>
    </row>
    <row r="23620" spans="1:18" x14ac:dyDescent="0.3">
      <c r="A23620">
        <v>2880576</v>
      </c>
      <c r="B23620" t="s">
        <v>294</v>
      </c>
      <c r="C23620" t="s">
        <v>295</v>
      </c>
      <c r="D23620" t="s">
        <v>859</v>
      </c>
      <c r="E23620">
        <v>3437146</v>
      </c>
      <c r="F23620" s="5">
        <v>45876</v>
      </c>
      <c r="H23620" t="s">
        <v>961</v>
      </c>
      <c r="I23620" t="s">
        <v>1778</v>
      </c>
      <c r="J23620" t="s">
        <v>2513</v>
      </c>
      <c r="K23620" t="s">
        <v>96</v>
      </c>
      <c r="O23620" t="s">
        <v>292</v>
      </c>
      <c r="P23620" t="s">
        <v>293</v>
      </c>
      <c r="Q23620" s="5">
        <v>45876</v>
      </c>
      <c r="R23620" s="53">
        <v>0.55622704208333329</v>
      </c>
    </row>
    <row r="23621" spans="1:18" x14ac:dyDescent="0.3">
      <c r="A23621">
        <v>3336187</v>
      </c>
      <c r="B23621" t="s">
        <v>131</v>
      </c>
      <c r="C23621" t="s">
        <v>132</v>
      </c>
      <c r="D23621" t="s">
        <v>859</v>
      </c>
      <c r="E23621">
        <v>3437149</v>
      </c>
      <c r="F23621" s="5">
        <v>45876</v>
      </c>
      <c r="H23621" t="s">
        <v>961</v>
      </c>
      <c r="I23621" t="s">
        <v>16</v>
      </c>
      <c r="J23621" t="s">
        <v>1780</v>
      </c>
      <c r="K23621" t="s">
        <v>96</v>
      </c>
      <c r="O23621" t="s">
        <v>292</v>
      </c>
      <c r="P23621" t="s">
        <v>293</v>
      </c>
      <c r="Q23621" s="5">
        <v>45876</v>
      </c>
      <c r="R23621" s="53">
        <v>0.55676804163194449</v>
      </c>
    </row>
    <row r="23622" spans="1:18" x14ac:dyDescent="0.3">
      <c r="A23622">
        <v>3361406</v>
      </c>
      <c r="B23622" t="s">
        <v>265</v>
      </c>
      <c r="C23622" t="s">
        <v>266</v>
      </c>
      <c r="D23622" t="s">
        <v>859</v>
      </c>
      <c r="E23622">
        <v>3437157</v>
      </c>
      <c r="F23622" s="5">
        <v>45876</v>
      </c>
      <c r="H23622" t="s">
        <v>961</v>
      </c>
      <c r="I23622" t="s">
        <v>20</v>
      </c>
      <c r="J23622" t="s">
        <v>2514</v>
      </c>
      <c r="K23622" t="s">
        <v>96</v>
      </c>
      <c r="O23622" t="s">
        <v>292</v>
      </c>
      <c r="P23622" t="s">
        <v>293</v>
      </c>
      <c r="Q23622" s="5">
        <v>45876</v>
      </c>
      <c r="R23622" s="53">
        <v>0.55794284252314819</v>
      </c>
    </row>
    <row r="23623" spans="1:18" x14ac:dyDescent="0.3">
      <c r="A23623">
        <v>2688307</v>
      </c>
      <c r="B23623" t="s">
        <v>192</v>
      </c>
      <c r="C23623" t="s">
        <v>624</v>
      </c>
      <c r="D23623" t="s">
        <v>859</v>
      </c>
      <c r="E23623">
        <v>3437170</v>
      </c>
      <c r="F23623" s="5">
        <v>45701</v>
      </c>
      <c r="H23623" t="s">
        <v>2017</v>
      </c>
      <c r="I23623" t="s">
        <v>2034</v>
      </c>
      <c r="J23623" t="s">
        <v>46382</v>
      </c>
      <c r="K23623" t="s">
        <v>96</v>
      </c>
      <c r="O23623" t="s">
        <v>292</v>
      </c>
      <c r="P23623" t="s">
        <v>293</v>
      </c>
      <c r="Q23623" s="5">
        <v>45876</v>
      </c>
      <c r="R23623" s="53">
        <v>0.56118113622685184</v>
      </c>
    </row>
    <row r="23624" spans="1:18" x14ac:dyDescent="0.3">
      <c r="A23624">
        <v>3351004</v>
      </c>
      <c r="B23624" t="s">
        <v>569</v>
      </c>
      <c r="C23624" t="s">
        <v>2515</v>
      </c>
      <c r="D23624" t="s">
        <v>859</v>
      </c>
      <c r="E23624">
        <v>3437177</v>
      </c>
      <c r="F23624" s="5">
        <v>45876</v>
      </c>
      <c r="H23624" t="s">
        <v>961</v>
      </c>
      <c r="I23624" t="s">
        <v>16</v>
      </c>
      <c r="J23624" t="s">
        <v>2516</v>
      </c>
      <c r="O23624" t="s">
        <v>292</v>
      </c>
      <c r="P23624" t="s">
        <v>293</v>
      </c>
      <c r="Q23624" s="5">
        <v>45876</v>
      </c>
      <c r="R23624" s="53">
        <v>0.56222115793981475</v>
      </c>
    </row>
    <row r="23625" spans="1:18" x14ac:dyDescent="0.3">
      <c r="A23625">
        <v>3249718</v>
      </c>
      <c r="B23625" t="s">
        <v>873</v>
      </c>
      <c r="C23625" t="s">
        <v>874</v>
      </c>
      <c r="D23625" t="s">
        <v>859</v>
      </c>
      <c r="E23625">
        <v>3437181</v>
      </c>
      <c r="F23625" s="5">
        <v>45876</v>
      </c>
      <c r="H23625" t="s">
        <v>961</v>
      </c>
      <c r="I23625" t="s">
        <v>16</v>
      </c>
      <c r="J23625" t="s">
        <v>2517</v>
      </c>
      <c r="K23625" t="s">
        <v>96</v>
      </c>
      <c r="O23625" t="s">
        <v>292</v>
      </c>
      <c r="P23625" t="s">
        <v>293</v>
      </c>
      <c r="Q23625" s="5">
        <v>45876</v>
      </c>
      <c r="R23625" s="53">
        <v>0.56311685099537034</v>
      </c>
    </row>
    <row r="23626" spans="1:18" x14ac:dyDescent="0.3">
      <c r="A23626">
        <v>3371965</v>
      </c>
      <c r="B23626" t="s">
        <v>1091</v>
      </c>
      <c r="C23626" t="s">
        <v>2518</v>
      </c>
      <c r="D23626" t="s">
        <v>859</v>
      </c>
      <c r="E23626">
        <v>3437183</v>
      </c>
      <c r="F23626" s="5">
        <v>45876</v>
      </c>
      <c r="H23626" t="s">
        <v>963</v>
      </c>
      <c r="I23626" t="s">
        <v>1122</v>
      </c>
      <c r="J23626" t="s">
        <v>2519</v>
      </c>
      <c r="K23626" t="s">
        <v>96</v>
      </c>
      <c r="O23626" t="s">
        <v>292</v>
      </c>
      <c r="P23626" t="s">
        <v>293</v>
      </c>
      <c r="Q23626" s="5">
        <v>45876</v>
      </c>
      <c r="R23626" s="53">
        <v>0.56406634439814807</v>
      </c>
    </row>
    <row r="23627" spans="1:18" x14ac:dyDescent="0.3">
      <c r="A23627">
        <v>3166286</v>
      </c>
      <c r="B23627" t="s">
        <v>2314</v>
      </c>
      <c r="C23627" t="s">
        <v>260</v>
      </c>
      <c r="D23627" t="s">
        <v>859</v>
      </c>
      <c r="E23627">
        <v>3437192</v>
      </c>
      <c r="F23627" s="5">
        <v>45876</v>
      </c>
      <c r="H23627" t="s">
        <v>963</v>
      </c>
      <c r="I23627" t="s">
        <v>1122</v>
      </c>
      <c r="J23627" t="s">
        <v>2520</v>
      </c>
      <c r="K23627" t="s">
        <v>96</v>
      </c>
      <c r="O23627" t="s">
        <v>292</v>
      </c>
      <c r="P23627" t="s">
        <v>293</v>
      </c>
      <c r="Q23627" s="5">
        <v>45876</v>
      </c>
      <c r="R23627" s="53">
        <v>0.5653554706828704</v>
      </c>
    </row>
    <row r="23628" spans="1:18" x14ac:dyDescent="0.3">
      <c r="A23628">
        <v>3519823</v>
      </c>
      <c r="B23628" t="s">
        <v>337</v>
      </c>
      <c r="C23628" t="s">
        <v>470</v>
      </c>
      <c r="D23628" t="s">
        <v>859</v>
      </c>
      <c r="E23628">
        <v>3437195</v>
      </c>
      <c r="F23628" s="5">
        <v>45876</v>
      </c>
      <c r="H23628" t="s">
        <v>961</v>
      </c>
      <c r="I23628" t="s">
        <v>16</v>
      </c>
      <c r="J23628" t="s">
        <v>2521</v>
      </c>
      <c r="K23628" t="s">
        <v>96</v>
      </c>
      <c r="O23628" t="s">
        <v>292</v>
      </c>
      <c r="P23628" t="s">
        <v>293</v>
      </c>
      <c r="Q23628" s="5">
        <v>45876</v>
      </c>
      <c r="R23628" s="53">
        <v>0.56642395416666669</v>
      </c>
    </row>
    <row r="23629" spans="1:18" x14ac:dyDescent="0.3">
      <c r="A23629">
        <v>3479989</v>
      </c>
      <c r="B23629" t="s">
        <v>250</v>
      </c>
      <c r="C23629" t="s">
        <v>542</v>
      </c>
      <c r="D23629" t="s">
        <v>859</v>
      </c>
      <c r="E23629">
        <v>3437199</v>
      </c>
      <c r="F23629" s="5">
        <v>45876</v>
      </c>
      <c r="H23629" t="s">
        <v>864</v>
      </c>
      <c r="I23629" t="s">
        <v>2522</v>
      </c>
      <c r="J23629" t="s">
        <v>2523</v>
      </c>
      <c r="K23629" t="s">
        <v>96</v>
      </c>
      <c r="L23629" t="s">
        <v>655</v>
      </c>
      <c r="M23629" t="s">
        <v>168</v>
      </c>
      <c r="N23629" t="s">
        <v>47</v>
      </c>
      <c r="O23629" t="s">
        <v>137</v>
      </c>
      <c r="P23629" t="s">
        <v>138</v>
      </c>
      <c r="Q23629" s="5">
        <v>45876</v>
      </c>
      <c r="R23629" s="53">
        <v>0.56704877466435188</v>
      </c>
    </row>
    <row r="23630" spans="1:18" x14ac:dyDescent="0.3">
      <c r="A23630">
        <v>2688495</v>
      </c>
      <c r="B23630" t="s">
        <v>404</v>
      </c>
      <c r="C23630" t="s">
        <v>1784</v>
      </c>
      <c r="D23630" t="s">
        <v>859</v>
      </c>
      <c r="E23630">
        <v>3437201</v>
      </c>
      <c r="F23630" s="5">
        <v>45876</v>
      </c>
      <c r="H23630" t="s">
        <v>961</v>
      </c>
      <c r="I23630" t="s">
        <v>16</v>
      </c>
      <c r="J23630" t="s">
        <v>2524</v>
      </c>
      <c r="K23630" t="s">
        <v>96</v>
      </c>
      <c r="O23630" t="s">
        <v>292</v>
      </c>
      <c r="P23630" t="s">
        <v>293</v>
      </c>
      <c r="Q23630" s="5">
        <v>45876</v>
      </c>
      <c r="R23630" s="53">
        <v>0.56749532100694444</v>
      </c>
    </row>
    <row r="23631" spans="1:18" x14ac:dyDescent="0.3">
      <c r="A23631">
        <v>3479989</v>
      </c>
      <c r="B23631" t="s">
        <v>250</v>
      </c>
      <c r="C23631" t="s">
        <v>542</v>
      </c>
      <c r="D23631" t="s">
        <v>859</v>
      </c>
      <c r="E23631">
        <v>3437204</v>
      </c>
      <c r="F23631" s="5">
        <v>45874</v>
      </c>
      <c r="H23631" t="s">
        <v>860</v>
      </c>
      <c r="I23631" t="s">
        <v>2525</v>
      </c>
      <c r="J23631" t="s">
        <v>2526</v>
      </c>
      <c r="K23631" t="s">
        <v>96</v>
      </c>
      <c r="O23631" t="s">
        <v>137</v>
      </c>
      <c r="P23631" t="s">
        <v>138</v>
      </c>
      <c r="Q23631" s="5">
        <v>45876</v>
      </c>
      <c r="R23631" s="53">
        <v>0.5679414807870371</v>
      </c>
    </row>
    <row r="23632" spans="1:18" x14ac:dyDescent="0.3">
      <c r="A23632">
        <v>3617256</v>
      </c>
      <c r="B23632" t="s">
        <v>452</v>
      </c>
      <c r="C23632" t="s">
        <v>611</v>
      </c>
      <c r="D23632" t="s">
        <v>859</v>
      </c>
      <c r="E23632">
        <v>3437206</v>
      </c>
      <c r="F23632" s="5">
        <v>45876</v>
      </c>
      <c r="H23632" t="s">
        <v>961</v>
      </c>
      <c r="I23632" t="s">
        <v>16</v>
      </c>
      <c r="J23632" t="s">
        <v>2527</v>
      </c>
      <c r="K23632" t="s">
        <v>96</v>
      </c>
      <c r="O23632" t="s">
        <v>292</v>
      </c>
      <c r="P23632" t="s">
        <v>293</v>
      </c>
      <c r="Q23632" s="5">
        <v>45876</v>
      </c>
      <c r="R23632" s="53">
        <v>0.56835764400462963</v>
      </c>
    </row>
    <row r="23633" spans="1:18" x14ac:dyDescent="0.3">
      <c r="A23633">
        <v>3617356</v>
      </c>
      <c r="B23633" t="s">
        <v>334</v>
      </c>
      <c r="C23633" t="s">
        <v>335</v>
      </c>
      <c r="D23633" t="s">
        <v>859</v>
      </c>
      <c r="E23633">
        <v>3437209</v>
      </c>
      <c r="F23633" s="5">
        <v>45876</v>
      </c>
      <c r="H23633" t="s">
        <v>961</v>
      </c>
      <c r="I23633" t="s">
        <v>20</v>
      </c>
      <c r="J23633" t="s">
        <v>2528</v>
      </c>
      <c r="K23633" t="s">
        <v>96</v>
      </c>
      <c r="O23633" t="s">
        <v>292</v>
      </c>
      <c r="P23633" t="s">
        <v>293</v>
      </c>
      <c r="Q23633" s="5">
        <v>45876</v>
      </c>
      <c r="R23633" s="53">
        <v>0.56903320079861108</v>
      </c>
    </row>
    <row r="23634" spans="1:18" x14ac:dyDescent="0.3">
      <c r="A23634">
        <v>3531943</v>
      </c>
      <c r="B23634" t="s">
        <v>360</v>
      </c>
      <c r="C23634" t="s">
        <v>361</v>
      </c>
      <c r="D23634" t="s">
        <v>859</v>
      </c>
      <c r="E23634">
        <v>3437214</v>
      </c>
      <c r="F23634" s="5">
        <v>45876</v>
      </c>
      <c r="H23634" t="s">
        <v>961</v>
      </c>
      <c r="I23634" t="s">
        <v>14</v>
      </c>
      <c r="J23634" t="s">
        <v>1795</v>
      </c>
      <c r="K23634" t="s">
        <v>96</v>
      </c>
      <c r="O23634" t="s">
        <v>292</v>
      </c>
      <c r="P23634" t="s">
        <v>293</v>
      </c>
      <c r="Q23634" s="5">
        <v>45876</v>
      </c>
      <c r="R23634" s="53">
        <v>0.5695116008333333</v>
      </c>
    </row>
    <row r="23635" spans="1:18" x14ac:dyDescent="0.3">
      <c r="A23635">
        <v>3637991</v>
      </c>
      <c r="B23635" t="s">
        <v>367</v>
      </c>
      <c r="C23635" t="s">
        <v>368</v>
      </c>
      <c r="D23635" t="s">
        <v>859</v>
      </c>
      <c r="E23635">
        <v>3437223</v>
      </c>
      <c r="F23635" s="5">
        <v>45876</v>
      </c>
      <c r="H23635" t="s">
        <v>961</v>
      </c>
      <c r="I23635" t="s">
        <v>18</v>
      </c>
      <c r="J23635" t="s">
        <v>2529</v>
      </c>
      <c r="K23635" t="s">
        <v>96</v>
      </c>
      <c r="O23635" t="s">
        <v>292</v>
      </c>
      <c r="P23635" t="s">
        <v>293</v>
      </c>
      <c r="Q23635" s="5">
        <v>45876</v>
      </c>
      <c r="R23635" s="53">
        <v>0.5704926074884259</v>
      </c>
    </row>
    <row r="23636" spans="1:18" x14ac:dyDescent="0.3">
      <c r="A23636">
        <v>3579125</v>
      </c>
      <c r="B23636" t="s">
        <v>211</v>
      </c>
      <c r="C23636" t="s">
        <v>212</v>
      </c>
      <c r="D23636" t="s">
        <v>859</v>
      </c>
      <c r="E23636">
        <v>3437226</v>
      </c>
      <c r="F23636" s="5">
        <v>45876</v>
      </c>
      <c r="H23636" t="s">
        <v>961</v>
      </c>
      <c r="I23636" t="s">
        <v>14</v>
      </c>
      <c r="J23636" t="s">
        <v>2530</v>
      </c>
      <c r="K23636" t="s">
        <v>96</v>
      </c>
      <c r="O23636" t="s">
        <v>292</v>
      </c>
      <c r="P23636" t="s">
        <v>293</v>
      </c>
      <c r="Q23636" s="5">
        <v>45876</v>
      </c>
      <c r="R23636" s="53">
        <v>0.57111449846064821</v>
      </c>
    </row>
    <row r="23637" spans="1:18" x14ac:dyDescent="0.3">
      <c r="A23637">
        <v>3515701</v>
      </c>
      <c r="B23637" t="s">
        <v>166</v>
      </c>
      <c r="C23637" t="s">
        <v>167</v>
      </c>
      <c r="D23637" t="s">
        <v>859</v>
      </c>
      <c r="E23637">
        <v>3437247</v>
      </c>
      <c r="F23637" s="5">
        <v>45876</v>
      </c>
      <c r="H23637" t="s">
        <v>892</v>
      </c>
      <c r="I23637" t="s">
        <v>2531</v>
      </c>
      <c r="J23637" t="s">
        <v>2532</v>
      </c>
      <c r="K23637" t="s">
        <v>96</v>
      </c>
      <c r="L23637" t="s">
        <v>176</v>
      </c>
      <c r="M23637" t="s">
        <v>168</v>
      </c>
      <c r="N23637" t="s">
        <v>57</v>
      </c>
      <c r="O23637" t="s">
        <v>137</v>
      </c>
      <c r="P23637" t="s">
        <v>138</v>
      </c>
      <c r="Q23637" s="5">
        <v>45876</v>
      </c>
      <c r="R23637" s="53">
        <v>0.57361865497685194</v>
      </c>
    </row>
    <row r="23638" spans="1:18" x14ac:dyDescent="0.3">
      <c r="A23638">
        <v>3122655</v>
      </c>
      <c r="B23638" t="s">
        <v>460</v>
      </c>
      <c r="C23638" t="s">
        <v>337</v>
      </c>
      <c r="D23638" t="s">
        <v>859</v>
      </c>
      <c r="E23638">
        <v>3437315</v>
      </c>
      <c r="F23638" s="5">
        <v>45876</v>
      </c>
      <c r="H23638" t="s">
        <v>864</v>
      </c>
      <c r="I23638" t="s">
        <v>2533</v>
      </c>
      <c r="J23638" t="s">
        <v>2534</v>
      </c>
      <c r="K23638" t="s">
        <v>98</v>
      </c>
      <c r="L23638" t="s">
        <v>689</v>
      </c>
      <c r="M23638" t="s">
        <v>168</v>
      </c>
      <c r="N23638" t="s">
        <v>57</v>
      </c>
      <c r="O23638" t="s">
        <v>137</v>
      </c>
      <c r="P23638" t="s">
        <v>138</v>
      </c>
      <c r="Q23638" s="5">
        <v>45876</v>
      </c>
      <c r="R23638" s="53">
        <v>0.57621922837962969</v>
      </c>
    </row>
    <row r="23639" spans="1:18" x14ac:dyDescent="0.3">
      <c r="A23639">
        <v>3429867</v>
      </c>
      <c r="B23639" t="s">
        <v>257</v>
      </c>
      <c r="C23639" t="s">
        <v>258</v>
      </c>
      <c r="D23639" t="s">
        <v>859</v>
      </c>
      <c r="E23639">
        <v>3437540</v>
      </c>
      <c r="F23639" s="5">
        <v>45873</v>
      </c>
      <c r="H23639" t="s">
        <v>864</v>
      </c>
      <c r="I23639" t="s">
        <v>2535</v>
      </c>
      <c r="J23639" t="s">
        <v>2536</v>
      </c>
      <c r="K23639" t="s">
        <v>96</v>
      </c>
      <c r="L23639" t="s">
        <v>655</v>
      </c>
      <c r="M23639" t="s">
        <v>168</v>
      </c>
      <c r="N23639" t="s">
        <v>47</v>
      </c>
      <c r="O23639" t="s">
        <v>137</v>
      </c>
      <c r="P23639" t="s">
        <v>138</v>
      </c>
      <c r="Q23639" s="5">
        <v>45876</v>
      </c>
      <c r="R23639" s="53">
        <v>0.59042740413194439</v>
      </c>
    </row>
    <row r="23640" spans="1:18" x14ac:dyDescent="0.3">
      <c r="A23640">
        <v>3053851</v>
      </c>
      <c r="B23640" t="s">
        <v>467</v>
      </c>
      <c r="C23640" t="s">
        <v>468</v>
      </c>
      <c r="D23640" t="s">
        <v>859</v>
      </c>
      <c r="E23640">
        <v>3437548</v>
      </c>
      <c r="F23640" s="5">
        <v>45875</v>
      </c>
      <c r="H23640" t="s">
        <v>864</v>
      </c>
      <c r="I23640" t="s">
        <v>2537</v>
      </c>
      <c r="J23640" t="s">
        <v>2538</v>
      </c>
      <c r="K23640" t="s">
        <v>98</v>
      </c>
      <c r="O23640" t="s">
        <v>137</v>
      </c>
      <c r="P23640" t="s">
        <v>138</v>
      </c>
      <c r="Q23640" s="5">
        <v>45876</v>
      </c>
      <c r="R23640" s="53">
        <v>0.59246773542824072</v>
      </c>
    </row>
    <row r="23641" spans="1:18" x14ac:dyDescent="0.3">
      <c r="A23641">
        <v>3354149</v>
      </c>
      <c r="B23641" t="s">
        <v>204</v>
      </c>
      <c r="C23641" t="s">
        <v>229</v>
      </c>
      <c r="D23641" t="s">
        <v>859</v>
      </c>
      <c r="E23641">
        <v>3437846</v>
      </c>
      <c r="F23641" s="5">
        <v>45876</v>
      </c>
      <c r="H23641" t="s">
        <v>864</v>
      </c>
      <c r="I23641" t="s">
        <v>2539</v>
      </c>
      <c r="J23641" t="s">
        <v>2540</v>
      </c>
      <c r="K23641" t="s">
        <v>96</v>
      </c>
      <c r="O23641" t="s">
        <v>137</v>
      </c>
      <c r="P23641" t="s">
        <v>138</v>
      </c>
      <c r="Q23641" s="5">
        <v>45876</v>
      </c>
      <c r="R23641" s="53">
        <v>0.62183915532407408</v>
      </c>
    </row>
    <row r="23642" spans="1:18" x14ac:dyDescent="0.3">
      <c r="A23642">
        <v>2872619</v>
      </c>
      <c r="B23642" t="s">
        <v>145</v>
      </c>
      <c r="C23642" t="s">
        <v>146</v>
      </c>
      <c r="D23642" t="s">
        <v>859</v>
      </c>
      <c r="E23642">
        <v>3437848</v>
      </c>
      <c r="F23642" s="5">
        <v>45876</v>
      </c>
      <c r="H23642" t="s">
        <v>934</v>
      </c>
      <c r="I23642" t="s">
        <v>2489</v>
      </c>
      <c r="J23642" t="s">
        <v>2541</v>
      </c>
      <c r="K23642" t="s">
        <v>96</v>
      </c>
      <c r="L23642" t="s">
        <v>237</v>
      </c>
      <c r="M23642" t="s">
        <v>126</v>
      </c>
      <c r="N23642" t="s">
        <v>47</v>
      </c>
      <c r="O23642" t="s">
        <v>152</v>
      </c>
      <c r="P23642" t="s">
        <v>153</v>
      </c>
      <c r="Q23642" s="5">
        <v>45876</v>
      </c>
      <c r="R23642" s="53">
        <v>0.62214091961805551</v>
      </c>
    </row>
    <row r="23643" spans="1:18" x14ac:dyDescent="0.3">
      <c r="A23643">
        <v>3756056</v>
      </c>
      <c r="B23643" t="s">
        <v>558</v>
      </c>
      <c r="C23643" t="s">
        <v>2542</v>
      </c>
      <c r="D23643" t="s">
        <v>859</v>
      </c>
      <c r="E23643">
        <v>3437849</v>
      </c>
      <c r="F23643" s="5">
        <v>45876</v>
      </c>
      <c r="H23643" t="s">
        <v>934</v>
      </c>
      <c r="I23643" t="s">
        <v>2489</v>
      </c>
      <c r="J23643" t="s">
        <v>2541</v>
      </c>
      <c r="K23643" t="s">
        <v>96</v>
      </c>
      <c r="L23643" t="s">
        <v>237</v>
      </c>
      <c r="M23643" t="s">
        <v>126</v>
      </c>
      <c r="N23643" t="s">
        <v>47</v>
      </c>
      <c r="O23643" t="s">
        <v>152</v>
      </c>
      <c r="P23643" t="s">
        <v>153</v>
      </c>
      <c r="Q23643" s="5">
        <v>45876</v>
      </c>
      <c r="R23643" s="53">
        <v>0.62214174315972215</v>
      </c>
    </row>
    <row r="23644" spans="1:18" x14ac:dyDescent="0.3">
      <c r="A23644">
        <v>3295307</v>
      </c>
      <c r="B23644" t="s">
        <v>162</v>
      </c>
      <c r="C23644" t="s">
        <v>163</v>
      </c>
      <c r="D23644" t="s">
        <v>859</v>
      </c>
      <c r="E23644">
        <v>3437857</v>
      </c>
      <c r="F23644" s="5">
        <v>45867</v>
      </c>
      <c r="H23644" t="s">
        <v>864</v>
      </c>
      <c r="I23644" t="s">
        <v>544</v>
      </c>
      <c r="J23644" t="s">
        <v>2198</v>
      </c>
      <c r="K23644" t="s">
        <v>98</v>
      </c>
      <c r="L23644" t="s">
        <v>202</v>
      </c>
      <c r="M23644" t="s">
        <v>168</v>
      </c>
      <c r="N23644" t="s">
        <v>47</v>
      </c>
      <c r="O23644" t="s">
        <v>137</v>
      </c>
      <c r="P23644" t="s">
        <v>138</v>
      </c>
      <c r="Q23644" s="5">
        <v>45876</v>
      </c>
      <c r="R23644" s="53">
        <v>0.62349110721064815</v>
      </c>
    </row>
    <row r="23645" spans="1:18" x14ac:dyDescent="0.3">
      <c r="A23645">
        <v>2872619</v>
      </c>
      <c r="B23645" t="s">
        <v>145</v>
      </c>
      <c r="C23645" t="s">
        <v>146</v>
      </c>
      <c r="D23645" t="s">
        <v>859</v>
      </c>
      <c r="E23645">
        <v>3437861</v>
      </c>
      <c r="F23645" s="5">
        <v>45876</v>
      </c>
      <c r="H23645" t="s">
        <v>934</v>
      </c>
      <c r="I23645" t="s">
        <v>2492</v>
      </c>
      <c r="J23645" t="s">
        <v>2543</v>
      </c>
      <c r="K23645" t="s">
        <v>96</v>
      </c>
      <c r="L23645" t="s">
        <v>249</v>
      </c>
      <c r="M23645" t="s">
        <v>126</v>
      </c>
      <c r="N23645" t="s">
        <v>47</v>
      </c>
      <c r="O23645" t="s">
        <v>152</v>
      </c>
      <c r="P23645" t="s">
        <v>153</v>
      </c>
      <c r="Q23645" s="5">
        <v>45876</v>
      </c>
      <c r="R23645" s="53">
        <v>0.62402857666666667</v>
      </c>
    </row>
    <row r="23646" spans="1:18" x14ac:dyDescent="0.3">
      <c r="A23646">
        <v>3756056</v>
      </c>
      <c r="B23646" t="s">
        <v>558</v>
      </c>
      <c r="C23646" t="s">
        <v>2542</v>
      </c>
      <c r="D23646" t="s">
        <v>859</v>
      </c>
      <c r="E23646">
        <v>3437862</v>
      </c>
      <c r="F23646" s="5">
        <v>45876</v>
      </c>
      <c r="H23646" t="s">
        <v>934</v>
      </c>
      <c r="I23646" t="s">
        <v>2492</v>
      </c>
      <c r="J23646" t="s">
        <v>2543</v>
      </c>
      <c r="K23646" t="s">
        <v>96</v>
      </c>
      <c r="L23646" t="s">
        <v>249</v>
      </c>
      <c r="M23646" t="s">
        <v>126</v>
      </c>
      <c r="N23646" t="s">
        <v>47</v>
      </c>
      <c r="O23646" t="s">
        <v>152</v>
      </c>
      <c r="P23646" t="s">
        <v>153</v>
      </c>
      <c r="Q23646" s="5">
        <v>45876</v>
      </c>
      <c r="R23646" s="53">
        <v>0.62402952146990742</v>
      </c>
    </row>
    <row r="23647" spans="1:18" x14ac:dyDescent="0.3">
      <c r="A23647">
        <v>3429732</v>
      </c>
      <c r="B23647" t="s">
        <v>322</v>
      </c>
      <c r="C23647" t="s">
        <v>323</v>
      </c>
      <c r="D23647" t="s">
        <v>859</v>
      </c>
      <c r="E23647">
        <v>3437871</v>
      </c>
      <c r="F23647" s="5">
        <v>45876</v>
      </c>
      <c r="H23647" t="s">
        <v>860</v>
      </c>
      <c r="I23647" t="s">
        <v>2544</v>
      </c>
      <c r="J23647" t="s">
        <v>2545</v>
      </c>
      <c r="K23647" t="s">
        <v>96</v>
      </c>
      <c r="L23647" t="s">
        <v>179</v>
      </c>
      <c r="N23647" t="s">
        <v>55</v>
      </c>
      <c r="O23647" t="s">
        <v>145</v>
      </c>
      <c r="P23647" t="s">
        <v>567</v>
      </c>
      <c r="Q23647" s="5">
        <v>45876</v>
      </c>
      <c r="R23647" s="53">
        <v>0.62491566916666674</v>
      </c>
    </row>
    <row r="23648" spans="1:18" x14ac:dyDescent="0.3">
      <c r="A23648">
        <v>3295307</v>
      </c>
      <c r="B23648" t="s">
        <v>162</v>
      </c>
      <c r="C23648" t="s">
        <v>163</v>
      </c>
      <c r="D23648" t="s">
        <v>859</v>
      </c>
      <c r="E23648">
        <v>3437912</v>
      </c>
      <c r="F23648" s="5">
        <v>45876</v>
      </c>
      <c r="H23648" t="s">
        <v>864</v>
      </c>
      <c r="I23648" t="s">
        <v>2546</v>
      </c>
      <c r="J23648" t="s">
        <v>2547</v>
      </c>
      <c r="K23648" t="s">
        <v>98</v>
      </c>
      <c r="L23648" t="s">
        <v>177</v>
      </c>
      <c r="M23648" t="s">
        <v>168</v>
      </c>
      <c r="N23648" t="s">
        <v>62</v>
      </c>
      <c r="O23648" t="s">
        <v>137</v>
      </c>
      <c r="P23648" t="s">
        <v>138</v>
      </c>
      <c r="Q23648" s="5">
        <v>45876</v>
      </c>
      <c r="R23648" s="53">
        <v>0.6260640776504629</v>
      </c>
    </row>
    <row r="23649" spans="1:18" x14ac:dyDescent="0.3">
      <c r="A23649">
        <v>3295307</v>
      </c>
      <c r="B23649" t="s">
        <v>162</v>
      </c>
      <c r="C23649" t="s">
        <v>163</v>
      </c>
      <c r="D23649" t="s">
        <v>859</v>
      </c>
      <c r="E23649">
        <v>3437944</v>
      </c>
      <c r="F23649" s="5">
        <v>45876</v>
      </c>
      <c r="H23649" t="s">
        <v>860</v>
      </c>
      <c r="I23649" t="s">
        <v>2548</v>
      </c>
      <c r="J23649" t="s">
        <v>2549</v>
      </c>
      <c r="K23649" t="s">
        <v>98</v>
      </c>
      <c r="L23649" t="s">
        <v>2550</v>
      </c>
      <c r="M23649" t="s">
        <v>139</v>
      </c>
      <c r="N23649" t="s">
        <v>62</v>
      </c>
      <c r="O23649" t="s">
        <v>137</v>
      </c>
      <c r="P23649" t="s">
        <v>138</v>
      </c>
      <c r="Q23649" s="5">
        <v>45876</v>
      </c>
      <c r="R23649" s="53">
        <v>0.6282071627199074</v>
      </c>
    </row>
    <row r="23650" spans="1:18" x14ac:dyDescent="0.3">
      <c r="A23650">
        <v>3435132</v>
      </c>
      <c r="B23650" t="s">
        <v>164</v>
      </c>
      <c r="C23650" t="s">
        <v>165</v>
      </c>
      <c r="D23650" t="s">
        <v>859</v>
      </c>
      <c r="E23650">
        <v>3437963</v>
      </c>
      <c r="F23650" s="5">
        <v>45874</v>
      </c>
      <c r="H23650" t="s">
        <v>864</v>
      </c>
      <c r="I23650" t="s">
        <v>459</v>
      </c>
      <c r="J23650" t="s">
        <v>2551</v>
      </c>
      <c r="K23650" t="s">
        <v>96</v>
      </c>
      <c r="L23650" t="s">
        <v>202</v>
      </c>
      <c r="M23650" t="s">
        <v>168</v>
      </c>
      <c r="N23650" t="s">
        <v>47</v>
      </c>
      <c r="O23650" t="s">
        <v>137</v>
      </c>
      <c r="P23650" t="s">
        <v>138</v>
      </c>
      <c r="Q23650" s="5">
        <v>45876</v>
      </c>
      <c r="R23650" s="53">
        <v>0.63120052143518524</v>
      </c>
    </row>
    <row r="23651" spans="1:18" x14ac:dyDescent="0.3">
      <c r="A23651">
        <v>3148293</v>
      </c>
      <c r="B23651" t="s">
        <v>460</v>
      </c>
      <c r="C23651" t="s">
        <v>461</v>
      </c>
      <c r="D23651" t="s">
        <v>859</v>
      </c>
      <c r="E23651">
        <v>3437976</v>
      </c>
      <c r="F23651" s="5">
        <v>45875</v>
      </c>
      <c r="H23651" t="s">
        <v>864</v>
      </c>
      <c r="I23651" t="s">
        <v>2552</v>
      </c>
      <c r="J23651" t="s">
        <v>2553</v>
      </c>
      <c r="K23651" t="s">
        <v>98</v>
      </c>
      <c r="L23651" t="s">
        <v>177</v>
      </c>
      <c r="M23651" t="s">
        <v>168</v>
      </c>
      <c r="N23651" t="s">
        <v>62</v>
      </c>
      <c r="O23651" t="s">
        <v>137</v>
      </c>
      <c r="P23651" t="s">
        <v>138</v>
      </c>
      <c r="Q23651" s="5">
        <v>45876</v>
      </c>
      <c r="R23651" s="53">
        <v>0.6332948777893519</v>
      </c>
    </row>
    <row r="23652" spans="1:18" x14ac:dyDescent="0.3">
      <c r="A23652">
        <v>3053851</v>
      </c>
      <c r="B23652" t="s">
        <v>467</v>
      </c>
      <c r="C23652" t="s">
        <v>468</v>
      </c>
      <c r="D23652" t="s">
        <v>859</v>
      </c>
      <c r="E23652">
        <v>3438031</v>
      </c>
      <c r="F23652" s="5">
        <v>45876</v>
      </c>
      <c r="H23652" t="s">
        <v>1959</v>
      </c>
      <c r="I23652" t="s">
        <v>2554</v>
      </c>
      <c r="J23652" t="s">
        <v>2555</v>
      </c>
      <c r="K23652" t="s">
        <v>96</v>
      </c>
      <c r="L23652" t="s">
        <v>179</v>
      </c>
      <c r="N23652" t="s">
        <v>55</v>
      </c>
      <c r="O23652" t="s">
        <v>137</v>
      </c>
      <c r="P23652" t="s">
        <v>138</v>
      </c>
      <c r="Q23652" s="5">
        <v>45876</v>
      </c>
      <c r="R23652" s="53">
        <v>0.64186549500000001</v>
      </c>
    </row>
    <row r="23653" spans="1:18" x14ac:dyDescent="0.3">
      <c r="A23653">
        <v>3354149</v>
      </c>
      <c r="B23653" t="s">
        <v>204</v>
      </c>
      <c r="C23653" t="s">
        <v>229</v>
      </c>
      <c r="D23653" t="s">
        <v>859</v>
      </c>
      <c r="E23653">
        <v>3438032</v>
      </c>
      <c r="F23653" s="5">
        <v>45876</v>
      </c>
      <c r="H23653" t="s">
        <v>1959</v>
      </c>
      <c r="I23653" t="s">
        <v>2554</v>
      </c>
      <c r="J23653" t="s">
        <v>2555</v>
      </c>
      <c r="K23653" t="s">
        <v>96</v>
      </c>
      <c r="L23653" t="s">
        <v>179</v>
      </c>
      <c r="N23653" t="s">
        <v>55</v>
      </c>
      <c r="O23653" t="s">
        <v>137</v>
      </c>
      <c r="P23653" t="s">
        <v>138</v>
      </c>
      <c r="Q23653" s="5">
        <v>45876</v>
      </c>
      <c r="R23653" s="53">
        <v>0.64188518334490741</v>
      </c>
    </row>
    <row r="23654" spans="1:18" x14ac:dyDescent="0.3">
      <c r="A23654">
        <v>3676612</v>
      </c>
      <c r="B23654" t="s">
        <v>437</v>
      </c>
      <c r="C23654" t="s">
        <v>438</v>
      </c>
      <c r="D23654" t="s">
        <v>859</v>
      </c>
      <c r="E23654">
        <v>3439157</v>
      </c>
      <c r="F23654" s="5">
        <v>45876</v>
      </c>
      <c r="H23654" t="s">
        <v>896</v>
      </c>
      <c r="I23654" t="s">
        <v>1607</v>
      </c>
      <c r="J23654" t="s">
        <v>2556</v>
      </c>
      <c r="K23654" t="s">
        <v>96</v>
      </c>
      <c r="L23654" t="s">
        <v>339</v>
      </c>
      <c r="M23654" t="s">
        <v>133</v>
      </c>
      <c r="N23654" t="s">
        <v>47</v>
      </c>
      <c r="O23654" t="s">
        <v>348</v>
      </c>
      <c r="P23654" t="s">
        <v>349</v>
      </c>
      <c r="Q23654" s="5">
        <v>45877</v>
      </c>
      <c r="R23654" s="53">
        <v>0.36528620209490742</v>
      </c>
    </row>
    <row r="23655" spans="1:18" x14ac:dyDescent="0.3">
      <c r="A23655">
        <v>3494014</v>
      </c>
      <c r="B23655" t="s">
        <v>499</v>
      </c>
      <c r="C23655" t="s">
        <v>676</v>
      </c>
      <c r="D23655" t="s">
        <v>859</v>
      </c>
      <c r="E23655">
        <v>3439349</v>
      </c>
      <c r="F23655" s="5">
        <v>45867</v>
      </c>
      <c r="H23655" t="s">
        <v>864</v>
      </c>
      <c r="I23655" t="s">
        <v>2199</v>
      </c>
      <c r="J23655" t="s">
        <v>2200</v>
      </c>
      <c r="K23655" t="s">
        <v>99</v>
      </c>
      <c r="L23655" t="s">
        <v>196</v>
      </c>
      <c r="M23655" t="s">
        <v>168</v>
      </c>
      <c r="N23655" t="s">
        <v>47</v>
      </c>
      <c r="O23655" t="s">
        <v>320</v>
      </c>
      <c r="P23655" t="s">
        <v>321</v>
      </c>
      <c r="Q23655" s="5">
        <v>45877</v>
      </c>
      <c r="R23655" s="53">
        <v>0.40406642528935183</v>
      </c>
    </row>
    <row r="23656" spans="1:18" x14ac:dyDescent="0.3">
      <c r="A23656">
        <v>3494014</v>
      </c>
      <c r="B23656" t="s">
        <v>499</v>
      </c>
      <c r="C23656" t="s">
        <v>676</v>
      </c>
      <c r="D23656" t="s">
        <v>859</v>
      </c>
      <c r="E23656">
        <v>3439525</v>
      </c>
      <c r="F23656" s="5">
        <v>45873</v>
      </c>
      <c r="H23656" t="s">
        <v>867</v>
      </c>
      <c r="I23656" t="s">
        <v>1015</v>
      </c>
      <c r="J23656" t="s">
        <v>2557</v>
      </c>
      <c r="K23656" t="s">
        <v>99</v>
      </c>
      <c r="L23656" t="s">
        <v>127</v>
      </c>
      <c r="M23656" t="s">
        <v>126</v>
      </c>
      <c r="N23656" t="s">
        <v>47</v>
      </c>
      <c r="O23656" t="s">
        <v>320</v>
      </c>
      <c r="P23656" t="s">
        <v>321</v>
      </c>
      <c r="Q23656" s="5">
        <v>45877</v>
      </c>
      <c r="R23656" s="53">
        <v>0.43848946781249998</v>
      </c>
    </row>
    <row r="23657" spans="1:18" x14ac:dyDescent="0.3">
      <c r="A23657">
        <v>3481610</v>
      </c>
      <c r="B23657" t="s">
        <v>259</v>
      </c>
      <c r="C23657" t="s">
        <v>260</v>
      </c>
      <c r="D23657" t="s">
        <v>859</v>
      </c>
      <c r="E23657">
        <v>3439698</v>
      </c>
      <c r="F23657" s="5">
        <v>45877</v>
      </c>
      <c r="H23657" t="s">
        <v>864</v>
      </c>
      <c r="I23657" t="s">
        <v>2558</v>
      </c>
      <c r="J23657" t="s">
        <v>2559</v>
      </c>
      <c r="K23657" t="s">
        <v>96</v>
      </c>
      <c r="L23657" t="s">
        <v>179</v>
      </c>
      <c r="N23657" t="s">
        <v>55</v>
      </c>
      <c r="O23657" t="s">
        <v>348</v>
      </c>
      <c r="P23657" t="s">
        <v>349</v>
      </c>
      <c r="Q23657" s="5">
        <v>45877</v>
      </c>
      <c r="R23657" s="53">
        <v>0.45770818005787028</v>
      </c>
    </row>
    <row r="23658" spans="1:18" x14ac:dyDescent="0.3">
      <c r="A23658">
        <v>3617455</v>
      </c>
      <c r="B23658" t="s">
        <v>221</v>
      </c>
      <c r="C23658" t="s">
        <v>222</v>
      </c>
      <c r="D23658" t="s">
        <v>859</v>
      </c>
      <c r="E23658">
        <v>3439699</v>
      </c>
      <c r="F23658" s="5">
        <v>45877</v>
      </c>
      <c r="H23658" t="s">
        <v>864</v>
      </c>
      <c r="I23658" t="s">
        <v>2558</v>
      </c>
      <c r="J23658" t="s">
        <v>2559</v>
      </c>
      <c r="K23658" t="s">
        <v>96</v>
      </c>
      <c r="L23658" t="s">
        <v>179</v>
      </c>
      <c r="N23658" t="s">
        <v>55</v>
      </c>
      <c r="O23658" t="s">
        <v>348</v>
      </c>
      <c r="P23658" t="s">
        <v>349</v>
      </c>
      <c r="Q23658" s="5">
        <v>45877</v>
      </c>
      <c r="R23658" s="53">
        <v>0.45770906890046298</v>
      </c>
    </row>
    <row r="23659" spans="1:18" x14ac:dyDescent="0.3">
      <c r="A23659">
        <v>3512022</v>
      </c>
      <c r="B23659" t="s">
        <v>379</v>
      </c>
      <c r="C23659" t="s">
        <v>381</v>
      </c>
      <c r="D23659" t="s">
        <v>859</v>
      </c>
      <c r="E23659">
        <v>3439713</v>
      </c>
      <c r="F23659" s="5">
        <v>45877</v>
      </c>
      <c r="H23659" t="s">
        <v>961</v>
      </c>
      <c r="I23659" t="s">
        <v>14</v>
      </c>
      <c r="J23659" t="s">
        <v>2560</v>
      </c>
      <c r="K23659" t="s">
        <v>96</v>
      </c>
      <c r="O23659" t="s">
        <v>348</v>
      </c>
      <c r="P23659" t="s">
        <v>349</v>
      </c>
      <c r="Q23659" s="5">
        <v>45877</v>
      </c>
      <c r="R23659" s="53">
        <v>0.46012526091435191</v>
      </c>
    </row>
    <row r="23660" spans="1:18" x14ac:dyDescent="0.3">
      <c r="A23660">
        <v>3598772</v>
      </c>
      <c r="B23660" t="s">
        <v>192</v>
      </c>
      <c r="C23660" t="s">
        <v>397</v>
      </c>
      <c r="D23660" t="s">
        <v>859</v>
      </c>
      <c r="E23660">
        <v>3439716</v>
      </c>
      <c r="F23660" s="5">
        <v>45877</v>
      </c>
      <c r="H23660" t="s">
        <v>961</v>
      </c>
      <c r="I23660" t="s">
        <v>15</v>
      </c>
      <c r="J23660" t="s">
        <v>2561</v>
      </c>
      <c r="K23660" t="s">
        <v>96</v>
      </c>
      <c r="O23660" t="s">
        <v>348</v>
      </c>
      <c r="P23660" t="s">
        <v>349</v>
      </c>
      <c r="Q23660" s="5">
        <v>45877</v>
      </c>
      <c r="R23660" s="53">
        <v>0.46070201769675923</v>
      </c>
    </row>
    <row r="23661" spans="1:18" x14ac:dyDescent="0.3">
      <c r="A23661">
        <v>3621007</v>
      </c>
      <c r="B23661" t="s">
        <v>261</v>
      </c>
      <c r="C23661" t="s">
        <v>262</v>
      </c>
      <c r="D23661" t="s">
        <v>859</v>
      </c>
      <c r="E23661">
        <v>3439725</v>
      </c>
      <c r="F23661" s="5">
        <v>45877</v>
      </c>
      <c r="H23661" t="s">
        <v>961</v>
      </c>
      <c r="I23661" t="s">
        <v>14</v>
      </c>
      <c r="J23661" t="s">
        <v>2562</v>
      </c>
      <c r="K23661" t="s">
        <v>96</v>
      </c>
      <c r="O23661" t="s">
        <v>348</v>
      </c>
      <c r="P23661" t="s">
        <v>349</v>
      </c>
      <c r="Q23661" s="5">
        <v>45877</v>
      </c>
      <c r="R23661" s="53">
        <v>0.4612044121527778</v>
      </c>
    </row>
    <row r="23662" spans="1:18" x14ac:dyDescent="0.3">
      <c r="A23662">
        <v>3598935</v>
      </c>
      <c r="B23662" t="s">
        <v>350</v>
      </c>
      <c r="C23662" t="s">
        <v>351</v>
      </c>
      <c r="D23662" t="s">
        <v>859</v>
      </c>
      <c r="E23662">
        <v>3439735</v>
      </c>
      <c r="F23662" s="5">
        <v>45877</v>
      </c>
      <c r="H23662" t="s">
        <v>961</v>
      </c>
      <c r="I23662" t="s">
        <v>15</v>
      </c>
      <c r="J23662" t="s">
        <v>2563</v>
      </c>
      <c r="K23662" t="s">
        <v>96</v>
      </c>
      <c r="O23662" t="s">
        <v>348</v>
      </c>
      <c r="P23662" t="s">
        <v>349</v>
      </c>
      <c r="Q23662" s="5">
        <v>45877</v>
      </c>
      <c r="R23662" s="53">
        <v>0.46211759438657413</v>
      </c>
    </row>
    <row r="23663" spans="1:18" x14ac:dyDescent="0.3">
      <c r="A23663">
        <v>3493602</v>
      </c>
      <c r="B23663" t="s">
        <v>211</v>
      </c>
      <c r="C23663" t="s">
        <v>246</v>
      </c>
      <c r="D23663" t="s">
        <v>859</v>
      </c>
      <c r="E23663">
        <v>3439740</v>
      </c>
      <c r="F23663" s="5">
        <v>45877</v>
      </c>
      <c r="H23663" t="s">
        <v>961</v>
      </c>
      <c r="I23663" t="s">
        <v>14</v>
      </c>
      <c r="J23663" t="s">
        <v>2564</v>
      </c>
      <c r="K23663" t="s">
        <v>96</v>
      </c>
      <c r="O23663" t="s">
        <v>348</v>
      </c>
      <c r="P23663" t="s">
        <v>349</v>
      </c>
      <c r="Q23663" s="5">
        <v>45877</v>
      </c>
      <c r="R23663" s="53">
        <v>0.4629067613541667</v>
      </c>
    </row>
    <row r="23664" spans="1:18" x14ac:dyDescent="0.3">
      <c r="A23664">
        <v>3673959</v>
      </c>
      <c r="B23664" t="s">
        <v>441</v>
      </c>
      <c r="C23664" t="s">
        <v>442</v>
      </c>
      <c r="D23664" t="s">
        <v>859</v>
      </c>
      <c r="E23664">
        <v>3439750</v>
      </c>
      <c r="F23664" s="5">
        <v>45877</v>
      </c>
      <c r="H23664" t="s">
        <v>860</v>
      </c>
      <c r="I23664" t="s">
        <v>433</v>
      </c>
      <c r="J23664" t="s">
        <v>2565</v>
      </c>
      <c r="K23664" t="s">
        <v>96</v>
      </c>
      <c r="L23664" t="s">
        <v>202</v>
      </c>
      <c r="M23664" t="s">
        <v>168</v>
      </c>
      <c r="N23664" t="s">
        <v>47</v>
      </c>
      <c r="O23664" t="s">
        <v>348</v>
      </c>
      <c r="P23664" t="s">
        <v>349</v>
      </c>
      <c r="Q23664" s="5">
        <v>45877</v>
      </c>
      <c r="R23664" s="53">
        <v>0.46444160762731479</v>
      </c>
    </row>
    <row r="23665" spans="1:18" x14ac:dyDescent="0.3">
      <c r="A23665">
        <v>3673959</v>
      </c>
      <c r="B23665" t="s">
        <v>441</v>
      </c>
      <c r="C23665" t="s">
        <v>442</v>
      </c>
      <c r="D23665" t="s">
        <v>859</v>
      </c>
      <c r="E23665">
        <v>3439756</v>
      </c>
      <c r="F23665" s="5">
        <v>45877</v>
      </c>
      <c r="H23665" t="s">
        <v>961</v>
      </c>
      <c r="I23665" t="s">
        <v>18</v>
      </c>
      <c r="J23665" t="s">
        <v>2566</v>
      </c>
      <c r="K23665" t="s">
        <v>96</v>
      </c>
      <c r="O23665" t="s">
        <v>348</v>
      </c>
      <c r="P23665" t="s">
        <v>349</v>
      </c>
      <c r="Q23665" s="5">
        <v>45877</v>
      </c>
      <c r="R23665" s="53">
        <v>0.46511617711805558</v>
      </c>
    </row>
    <row r="23666" spans="1:18" x14ac:dyDescent="0.3">
      <c r="A23666">
        <v>3679425</v>
      </c>
      <c r="B23666" t="s">
        <v>259</v>
      </c>
      <c r="C23666" t="s">
        <v>356</v>
      </c>
      <c r="D23666" t="s">
        <v>859</v>
      </c>
      <c r="E23666">
        <v>3439760</v>
      </c>
      <c r="F23666" s="5">
        <v>45877</v>
      </c>
      <c r="H23666" t="s">
        <v>961</v>
      </c>
      <c r="I23666" t="s">
        <v>14</v>
      </c>
      <c r="J23666" t="s">
        <v>2567</v>
      </c>
      <c r="K23666" t="s">
        <v>96</v>
      </c>
      <c r="O23666" t="s">
        <v>348</v>
      </c>
      <c r="P23666" t="s">
        <v>349</v>
      </c>
      <c r="Q23666" s="5">
        <v>45877</v>
      </c>
      <c r="R23666" s="53">
        <v>0.46561722100694453</v>
      </c>
    </row>
    <row r="23667" spans="1:18" x14ac:dyDescent="0.3">
      <c r="A23667">
        <v>3676612</v>
      </c>
      <c r="B23667" t="s">
        <v>437</v>
      </c>
      <c r="C23667" t="s">
        <v>438</v>
      </c>
      <c r="D23667" t="s">
        <v>859</v>
      </c>
      <c r="E23667">
        <v>3439771</v>
      </c>
      <c r="F23667" s="5">
        <v>45877</v>
      </c>
      <c r="H23667" t="s">
        <v>961</v>
      </c>
      <c r="I23667" t="s">
        <v>14</v>
      </c>
      <c r="J23667" t="s">
        <v>2568</v>
      </c>
      <c r="K23667" t="s">
        <v>96</v>
      </c>
      <c r="O23667" t="s">
        <v>348</v>
      </c>
      <c r="P23667" t="s">
        <v>349</v>
      </c>
      <c r="Q23667" s="5">
        <v>45877</v>
      </c>
      <c r="R23667" s="53">
        <v>0.46735648901620369</v>
      </c>
    </row>
    <row r="23668" spans="1:18" x14ac:dyDescent="0.3">
      <c r="A23668">
        <v>3676612</v>
      </c>
      <c r="B23668" t="s">
        <v>437</v>
      </c>
      <c r="C23668" t="s">
        <v>438</v>
      </c>
      <c r="D23668" t="s">
        <v>859</v>
      </c>
      <c r="E23668">
        <v>3439772</v>
      </c>
      <c r="F23668" s="5">
        <v>45877</v>
      </c>
      <c r="H23668" t="s">
        <v>1055</v>
      </c>
      <c r="I23668" t="s">
        <v>1055</v>
      </c>
      <c r="J23668" t="s">
        <v>2569</v>
      </c>
      <c r="K23668" t="s">
        <v>96</v>
      </c>
      <c r="O23668" t="s">
        <v>348</v>
      </c>
      <c r="P23668" t="s">
        <v>349</v>
      </c>
      <c r="Q23668" s="5">
        <v>45877</v>
      </c>
      <c r="R23668" s="53">
        <v>0.46769269429398153</v>
      </c>
    </row>
    <row r="23669" spans="1:18" x14ac:dyDescent="0.3">
      <c r="A23669">
        <v>3691729</v>
      </c>
      <c r="B23669" t="s">
        <v>244</v>
      </c>
      <c r="C23669" t="s">
        <v>245</v>
      </c>
      <c r="D23669" t="s">
        <v>859</v>
      </c>
      <c r="E23669">
        <v>3439782</v>
      </c>
      <c r="F23669" s="5">
        <v>45876</v>
      </c>
      <c r="H23669" t="s">
        <v>1469</v>
      </c>
      <c r="I23669" t="s">
        <v>2109</v>
      </c>
      <c r="J23669" t="s">
        <v>2570</v>
      </c>
      <c r="K23669" t="s">
        <v>96</v>
      </c>
      <c r="O23669" t="s">
        <v>348</v>
      </c>
      <c r="P23669" t="s">
        <v>349</v>
      </c>
      <c r="Q23669" s="5">
        <v>45877</v>
      </c>
      <c r="R23669" s="53">
        <v>0.46888635427083331</v>
      </c>
    </row>
    <row r="23670" spans="1:18" x14ac:dyDescent="0.3">
      <c r="A23670">
        <v>3691729</v>
      </c>
      <c r="B23670" t="s">
        <v>244</v>
      </c>
      <c r="C23670" t="s">
        <v>245</v>
      </c>
      <c r="D23670" t="s">
        <v>859</v>
      </c>
      <c r="E23670">
        <v>3439785</v>
      </c>
      <c r="F23670" s="5">
        <v>45877</v>
      </c>
      <c r="H23670" t="s">
        <v>961</v>
      </c>
      <c r="I23670" t="s">
        <v>16</v>
      </c>
      <c r="J23670" t="s">
        <v>2571</v>
      </c>
      <c r="K23670" t="s">
        <v>96</v>
      </c>
      <c r="O23670" t="s">
        <v>348</v>
      </c>
      <c r="P23670" t="s">
        <v>349</v>
      </c>
      <c r="Q23670" s="5">
        <v>45877</v>
      </c>
      <c r="R23670" s="53">
        <v>0.46920776755787041</v>
      </c>
    </row>
    <row r="23671" spans="1:18" x14ac:dyDescent="0.3">
      <c r="A23671">
        <v>3700155</v>
      </c>
      <c r="B23671" t="s">
        <v>285</v>
      </c>
      <c r="C23671" t="s">
        <v>286</v>
      </c>
      <c r="D23671" t="s">
        <v>859</v>
      </c>
      <c r="E23671">
        <v>3439828</v>
      </c>
      <c r="F23671" s="5">
        <v>45877</v>
      </c>
      <c r="H23671" t="s">
        <v>961</v>
      </c>
      <c r="I23671" t="s">
        <v>15</v>
      </c>
      <c r="J23671" t="s">
        <v>2572</v>
      </c>
      <c r="K23671" t="s">
        <v>96</v>
      </c>
      <c r="O23671" t="s">
        <v>348</v>
      </c>
      <c r="P23671" t="s">
        <v>349</v>
      </c>
      <c r="Q23671" s="5">
        <v>45877</v>
      </c>
      <c r="R23671" s="53">
        <v>0.47626341019675927</v>
      </c>
    </row>
    <row r="23672" spans="1:18" x14ac:dyDescent="0.3">
      <c r="A23672">
        <v>3709240</v>
      </c>
      <c r="B23672" t="s">
        <v>337</v>
      </c>
      <c r="C23672" t="s">
        <v>338</v>
      </c>
      <c r="D23672" t="s">
        <v>859</v>
      </c>
      <c r="E23672">
        <v>3439834</v>
      </c>
      <c r="F23672" s="5">
        <v>45877</v>
      </c>
      <c r="H23672" t="s">
        <v>961</v>
      </c>
      <c r="I23672" t="s">
        <v>14</v>
      </c>
      <c r="J23672" t="s">
        <v>2573</v>
      </c>
      <c r="K23672" t="s">
        <v>96</v>
      </c>
      <c r="O23672" t="s">
        <v>348</v>
      </c>
      <c r="P23672" t="s">
        <v>349</v>
      </c>
      <c r="Q23672" s="5">
        <v>45877</v>
      </c>
      <c r="R23672" s="53">
        <v>0.47777588874999999</v>
      </c>
    </row>
    <row r="23673" spans="1:18" x14ac:dyDescent="0.3">
      <c r="A23673">
        <v>3700225</v>
      </c>
      <c r="B23673" t="s">
        <v>250</v>
      </c>
      <c r="C23673" t="s">
        <v>251</v>
      </c>
      <c r="D23673" t="s">
        <v>859</v>
      </c>
      <c r="E23673">
        <v>3439836</v>
      </c>
      <c r="F23673" s="5">
        <v>45877</v>
      </c>
      <c r="H23673" t="s">
        <v>961</v>
      </c>
      <c r="I23673" t="s">
        <v>14</v>
      </c>
      <c r="J23673" t="s">
        <v>2573</v>
      </c>
      <c r="K23673" t="s">
        <v>96</v>
      </c>
      <c r="O23673" t="s">
        <v>348</v>
      </c>
      <c r="P23673" t="s">
        <v>349</v>
      </c>
      <c r="Q23673" s="5">
        <v>45877</v>
      </c>
      <c r="R23673" s="53">
        <v>0.47821610069444442</v>
      </c>
    </row>
    <row r="23674" spans="1:18" x14ac:dyDescent="0.3">
      <c r="A23674">
        <v>3430009</v>
      </c>
      <c r="B23674" t="s">
        <v>166</v>
      </c>
      <c r="C23674" t="s">
        <v>540</v>
      </c>
      <c r="D23674" t="s">
        <v>859</v>
      </c>
      <c r="E23674">
        <v>3439839</v>
      </c>
      <c r="F23674" s="5">
        <v>45877</v>
      </c>
      <c r="H23674" t="s">
        <v>961</v>
      </c>
      <c r="I23674" t="s">
        <v>14</v>
      </c>
      <c r="J23674" t="s">
        <v>2573</v>
      </c>
      <c r="K23674" t="s">
        <v>96</v>
      </c>
      <c r="O23674" t="s">
        <v>348</v>
      </c>
      <c r="P23674" t="s">
        <v>349</v>
      </c>
      <c r="Q23674" s="5">
        <v>45877</v>
      </c>
      <c r="R23674" s="53">
        <v>0.47869438393518521</v>
      </c>
    </row>
    <row r="23675" spans="1:18" x14ac:dyDescent="0.3">
      <c r="A23675">
        <v>3528105</v>
      </c>
      <c r="B23675" t="s">
        <v>1786</v>
      </c>
      <c r="C23675" t="s">
        <v>1787</v>
      </c>
      <c r="D23675" t="s">
        <v>859</v>
      </c>
      <c r="E23675">
        <v>3439850</v>
      </c>
      <c r="F23675" s="5">
        <v>45877</v>
      </c>
      <c r="H23675" t="s">
        <v>961</v>
      </c>
      <c r="I23675" t="s">
        <v>15</v>
      </c>
      <c r="J23675" t="s">
        <v>2574</v>
      </c>
      <c r="K23675" t="s">
        <v>96</v>
      </c>
      <c r="O23675" t="s">
        <v>348</v>
      </c>
      <c r="P23675" t="s">
        <v>349</v>
      </c>
      <c r="Q23675" s="5">
        <v>45877</v>
      </c>
      <c r="R23675" s="53">
        <v>0.48100590372685192</v>
      </c>
    </row>
    <row r="23676" spans="1:18" x14ac:dyDescent="0.3">
      <c r="A23676">
        <v>2843884</v>
      </c>
      <c r="B23676" t="s">
        <v>354</v>
      </c>
      <c r="C23676" t="s">
        <v>355</v>
      </c>
      <c r="D23676" t="s">
        <v>859</v>
      </c>
      <c r="E23676">
        <v>3439856</v>
      </c>
      <c r="F23676" s="5">
        <v>45877</v>
      </c>
      <c r="H23676" t="s">
        <v>961</v>
      </c>
      <c r="I23676" t="s">
        <v>16</v>
      </c>
      <c r="J23676" t="s">
        <v>2575</v>
      </c>
      <c r="K23676" t="s">
        <v>96</v>
      </c>
      <c r="O23676" t="s">
        <v>348</v>
      </c>
      <c r="P23676" t="s">
        <v>349</v>
      </c>
      <c r="Q23676" s="5">
        <v>45877</v>
      </c>
      <c r="R23676" s="53">
        <v>0.48212727087962959</v>
      </c>
    </row>
    <row r="23677" spans="1:18" x14ac:dyDescent="0.3">
      <c r="A23677">
        <v>2359510</v>
      </c>
      <c r="B23677" t="s">
        <v>416</v>
      </c>
      <c r="C23677" t="s">
        <v>417</v>
      </c>
      <c r="D23677" t="s">
        <v>859</v>
      </c>
      <c r="E23677">
        <v>3439938</v>
      </c>
      <c r="F23677" s="5">
        <v>45873</v>
      </c>
      <c r="H23677" t="s">
        <v>1129</v>
      </c>
      <c r="I23677" t="s">
        <v>1130</v>
      </c>
      <c r="J23677" t="s">
        <v>2576</v>
      </c>
      <c r="K23677" t="s">
        <v>99</v>
      </c>
      <c r="L23677" t="s">
        <v>370</v>
      </c>
      <c r="M23677" t="s">
        <v>168</v>
      </c>
      <c r="N23677" t="s">
        <v>47</v>
      </c>
      <c r="O23677" t="s">
        <v>320</v>
      </c>
      <c r="P23677" t="s">
        <v>321</v>
      </c>
      <c r="Q23677" s="5">
        <v>45877</v>
      </c>
      <c r="R23677" s="53">
        <v>0.49121080476851853</v>
      </c>
    </row>
    <row r="23678" spans="1:18" x14ac:dyDescent="0.3">
      <c r="A23678">
        <v>2359506</v>
      </c>
      <c r="B23678" t="s">
        <v>387</v>
      </c>
      <c r="C23678" t="s">
        <v>260</v>
      </c>
      <c r="D23678" t="s">
        <v>859</v>
      </c>
      <c r="E23678">
        <v>3440013</v>
      </c>
      <c r="F23678" s="5">
        <v>45876</v>
      </c>
      <c r="H23678" t="s">
        <v>864</v>
      </c>
      <c r="I23678" t="s">
        <v>2262</v>
      </c>
      <c r="J23678" t="s">
        <v>2577</v>
      </c>
      <c r="K23678" t="s">
        <v>99</v>
      </c>
      <c r="L23678" t="s">
        <v>327</v>
      </c>
      <c r="M23678" t="s">
        <v>168</v>
      </c>
      <c r="N23678" t="s">
        <v>47</v>
      </c>
      <c r="O23678" t="s">
        <v>320</v>
      </c>
      <c r="P23678" t="s">
        <v>321</v>
      </c>
      <c r="Q23678" s="5">
        <v>45877</v>
      </c>
      <c r="R23678" s="53">
        <v>0.50391470106481484</v>
      </c>
    </row>
    <row r="23679" spans="1:18" x14ac:dyDescent="0.3">
      <c r="A23679">
        <v>3393208</v>
      </c>
      <c r="B23679" t="s">
        <v>454</v>
      </c>
      <c r="C23679" t="s">
        <v>455</v>
      </c>
      <c r="D23679" t="s">
        <v>859</v>
      </c>
      <c r="E23679">
        <v>3440224</v>
      </c>
      <c r="F23679" s="5">
        <v>45877</v>
      </c>
      <c r="H23679" t="s">
        <v>870</v>
      </c>
      <c r="I23679" t="s">
        <v>2201</v>
      </c>
      <c r="J23679" t="s">
        <v>2578</v>
      </c>
      <c r="K23679" t="s">
        <v>96</v>
      </c>
      <c r="L23679" t="s">
        <v>655</v>
      </c>
      <c r="M23679" t="s">
        <v>168</v>
      </c>
      <c r="N23679" t="s">
        <v>47</v>
      </c>
      <c r="O23679" t="s">
        <v>302</v>
      </c>
      <c r="P23679" t="s">
        <v>303</v>
      </c>
      <c r="Q23679" s="5">
        <v>45877</v>
      </c>
      <c r="R23679" s="53">
        <v>0.53881724707175926</v>
      </c>
    </row>
    <row r="23680" spans="1:18" x14ac:dyDescent="0.3">
      <c r="A23680">
        <v>2961192</v>
      </c>
      <c r="B23680" t="s">
        <v>302</v>
      </c>
      <c r="C23680" t="s">
        <v>303</v>
      </c>
      <c r="D23680" t="s">
        <v>859</v>
      </c>
      <c r="E23680">
        <v>3440307</v>
      </c>
      <c r="F23680" s="5">
        <v>45875</v>
      </c>
      <c r="H23680" t="s">
        <v>867</v>
      </c>
      <c r="I23680" t="s">
        <v>868</v>
      </c>
      <c r="J23680" t="s">
        <v>2579</v>
      </c>
      <c r="K23680" t="s">
        <v>96</v>
      </c>
      <c r="L23680" t="s">
        <v>127</v>
      </c>
      <c r="M23680" t="s">
        <v>126</v>
      </c>
      <c r="N23680" t="s">
        <v>47</v>
      </c>
      <c r="O23680" t="s">
        <v>152</v>
      </c>
      <c r="P23680" t="s">
        <v>153</v>
      </c>
      <c r="Q23680" s="5">
        <v>45877</v>
      </c>
      <c r="R23680" s="53">
        <v>0.5574373949537037</v>
      </c>
    </row>
    <row r="23681" spans="1:18" x14ac:dyDescent="0.3">
      <c r="A23681">
        <v>3674221</v>
      </c>
      <c r="B23681" t="s">
        <v>278</v>
      </c>
      <c r="C23681" t="s">
        <v>279</v>
      </c>
      <c r="D23681" t="s">
        <v>859</v>
      </c>
      <c r="E23681">
        <v>3440308</v>
      </c>
      <c r="F23681" s="5">
        <v>45875</v>
      </c>
      <c r="H23681" t="s">
        <v>867</v>
      </c>
      <c r="I23681" t="s">
        <v>868</v>
      </c>
      <c r="J23681" t="s">
        <v>2580</v>
      </c>
      <c r="K23681" t="s">
        <v>96</v>
      </c>
      <c r="L23681" t="s">
        <v>127</v>
      </c>
      <c r="M23681" t="s">
        <v>126</v>
      </c>
      <c r="N23681" t="s">
        <v>47</v>
      </c>
      <c r="O23681" t="s">
        <v>152</v>
      </c>
      <c r="P23681" t="s">
        <v>153</v>
      </c>
      <c r="Q23681" s="5">
        <v>45877</v>
      </c>
      <c r="R23681" s="53">
        <v>0.55743843515046299</v>
      </c>
    </row>
    <row r="23682" spans="1:18" x14ac:dyDescent="0.3">
      <c r="A23682">
        <v>3429732</v>
      </c>
      <c r="B23682" t="s">
        <v>322</v>
      </c>
      <c r="C23682" t="s">
        <v>323</v>
      </c>
      <c r="D23682" t="s">
        <v>859</v>
      </c>
      <c r="E23682">
        <v>3440330</v>
      </c>
      <c r="F23682" s="5">
        <v>45876</v>
      </c>
      <c r="H23682" t="s">
        <v>860</v>
      </c>
      <c r="I23682" t="s">
        <v>2581</v>
      </c>
      <c r="J23682" t="s">
        <v>2582</v>
      </c>
      <c r="K23682" t="s">
        <v>96</v>
      </c>
      <c r="L23682" t="s">
        <v>183</v>
      </c>
      <c r="M23682" t="s">
        <v>168</v>
      </c>
      <c r="N23682" t="s">
        <v>47</v>
      </c>
      <c r="O23682" t="s">
        <v>348</v>
      </c>
      <c r="P23682" t="s">
        <v>349</v>
      </c>
      <c r="Q23682" s="5">
        <v>45877</v>
      </c>
      <c r="R23682" s="53">
        <v>0.5613613896180556</v>
      </c>
    </row>
    <row r="23683" spans="1:18" x14ac:dyDescent="0.3">
      <c r="A23683">
        <v>2961192</v>
      </c>
      <c r="B23683" t="s">
        <v>302</v>
      </c>
      <c r="C23683" t="s">
        <v>303</v>
      </c>
      <c r="D23683" t="s">
        <v>859</v>
      </c>
      <c r="E23683">
        <v>3440414</v>
      </c>
      <c r="F23683" s="5">
        <v>45875</v>
      </c>
      <c r="H23683" t="s">
        <v>881</v>
      </c>
      <c r="I23683" t="s">
        <v>2583</v>
      </c>
      <c r="J23683" t="s">
        <v>2584</v>
      </c>
      <c r="K23683" t="s">
        <v>96</v>
      </c>
      <c r="L23683" t="s">
        <v>175</v>
      </c>
      <c r="M23683" t="s">
        <v>126</v>
      </c>
      <c r="N23683" t="s">
        <v>47</v>
      </c>
      <c r="O23683" t="s">
        <v>152</v>
      </c>
      <c r="P23683" t="s">
        <v>153</v>
      </c>
      <c r="Q23683" s="5">
        <v>45877</v>
      </c>
      <c r="R23683" s="53">
        <v>0.58053970067129634</v>
      </c>
    </row>
    <row r="23684" spans="1:18" x14ac:dyDescent="0.3">
      <c r="A23684">
        <v>3674221</v>
      </c>
      <c r="B23684" t="s">
        <v>278</v>
      </c>
      <c r="C23684" t="s">
        <v>279</v>
      </c>
      <c r="D23684" t="s">
        <v>859</v>
      </c>
      <c r="E23684">
        <v>3440415</v>
      </c>
      <c r="F23684" s="5">
        <v>45875</v>
      </c>
      <c r="H23684" t="s">
        <v>881</v>
      </c>
      <c r="I23684" t="s">
        <v>2583</v>
      </c>
      <c r="J23684" t="s">
        <v>2584</v>
      </c>
      <c r="K23684" t="s">
        <v>96</v>
      </c>
      <c r="L23684" t="s">
        <v>175</v>
      </c>
      <c r="M23684" t="s">
        <v>126</v>
      </c>
      <c r="N23684" t="s">
        <v>47</v>
      </c>
      <c r="O23684" t="s">
        <v>152</v>
      </c>
      <c r="P23684" t="s">
        <v>153</v>
      </c>
      <c r="Q23684" s="5">
        <v>45877</v>
      </c>
      <c r="R23684" s="53">
        <v>0.58054041996527772</v>
      </c>
    </row>
    <row r="23685" spans="1:18" x14ac:dyDescent="0.3">
      <c r="A23685">
        <v>3430009</v>
      </c>
      <c r="B23685" t="s">
        <v>166</v>
      </c>
      <c r="C23685" t="s">
        <v>540</v>
      </c>
      <c r="D23685" t="s">
        <v>859</v>
      </c>
      <c r="E23685">
        <v>3440416</v>
      </c>
      <c r="F23685" s="5">
        <v>45877</v>
      </c>
      <c r="H23685" t="s">
        <v>887</v>
      </c>
      <c r="I23685" t="s">
        <v>888</v>
      </c>
      <c r="J23685" t="s">
        <v>2585</v>
      </c>
      <c r="K23685" t="s">
        <v>96</v>
      </c>
      <c r="L23685" t="s">
        <v>209</v>
      </c>
      <c r="M23685" t="s">
        <v>168</v>
      </c>
      <c r="N23685" t="s">
        <v>47</v>
      </c>
      <c r="O23685" t="s">
        <v>348</v>
      </c>
      <c r="P23685" t="s">
        <v>349</v>
      </c>
      <c r="Q23685" s="5">
        <v>45877</v>
      </c>
      <c r="R23685" s="53">
        <v>0.58113067646990746</v>
      </c>
    </row>
    <row r="23686" spans="1:18" x14ac:dyDescent="0.3">
      <c r="A23686">
        <v>2961192</v>
      </c>
      <c r="B23686" t="s">
        <v>302</v>
      </c>
      <c r="C23686" t="s">
        <v>303</v>
      </c>
      <c r="D23686" t="s">
        <v>859</v>
      </c>
      <c r="E23686">
        <v>3440499</v>
      </c>
      <c r="F23686" s="5">
        <v>45875</v>
      </c>
      <c r="H23686" t="s">
        <v>881</v>
      </c>
      <c r="I23686" t="s">
        <v>2583</v>
      </c>
      <c r="J23686" t="s">
        <v>2586</v>
      </c>
      <c r="K23686" t="s">
        <v>96</v>
      </c>
      <c r="L23686" t="s">
        <v>175</v>
      </c>
      <c r="M23686" t="s">
        <v>126</v>
      </c>
      <c r="N23686" t="s">
        <v>47</v>
      </c>
      <c r="O23686" t="s">
        <v>152</v>
      </c>
      <c r="P23686" t="s">
        <v>153</v>
      </c>
      <c r="Q23686" s="5">
        <v>45877</v>
      </c>
      <c r="R23686" s="53">
        <v>0.60289131237268523</v>
      </c>
    </row>
    <row r="23687" spans="1:18" x14ac:dyDescent="0.3">
      <c r="A23687">
        <v>3674089</v>
      </c>
      <c r="B23687" t="s">
        <v>569</v>
      </c>
      <c r="C23687" t="s">
        <v>217</v>
      </c>
      <c r="D23687" t="s">
        <v>859</v>
      </c>
      <c r="E23687">
        <v>3440500</v>
      </c>
      <c r="F23687" s="5">
        <v>45875</v>
      </c>
      <c r="H23687" t="s">
        <v>881</v>
      </c>
      <c r="I23687" t="s">
        <v>2583</v>
      </c>
      <c r="J23687" t="s">
        <v>2586</v>
      </c>
      <c r="K23687" t="s">
        <v>96</v>
      </c>
      <c r="L23687" t="s">
        <v>175</v>
      </c>
      <c r="M23687" t="s">
        <v>126</v>
      </c>
      <c r="N23687" t="s">
        <v>47</v>
      </c>
      <c r="O23687" t="s">
        <v>152</v>
      </c>
      <c r="P23687" t="s">
        <v>153</v>
      </c>
      <c r="Q23687" s="5">
        <v>45877</v>
      </c>
      <c r="R23687" s="53">
        <v>0.60289224016203702</v>
      </c>
    </row>
    <row r="23688" spans="1:18" x14ac:dyDescent="0.3">
      <c r="A23688">
        <v>3481610</v>
      </c>
      <c r="B23688" t="s">
        <v>259</v>
      </c>
      <c r="C23688" t="s">
        <v>260</v>
      </c>
      <c r="D23688" t="s">
        <v>859</v>
      </c>
      <c r="E23688">
        <v>3440599</v>
      </c>
      <c r="F23688" s="5">
        <v>45877</v>
      </c>
      <c r="H23688" t="s">
        <v>860</v>
      </c>
      <c r="I23688" t="s">
        <v>1102</v>
      </c>
      <c r="J23688" t="s">
        <v>2587</v>
      </c>
      <c r="K23688" t="s">
        <v>96</v>
      </c>
      <c r="L23688" t="s">
        <v>314</v>
      </c>
      <c r="M23688" t="s">
        <v>168</v>
      </c>
      <c r="N23688" t="s">
        <v>57</v>
      </c>
      <c r="O23688" t="s">
        <v>348</v>
      </c>
      <c r="P23688" t="s">
        <v>349</v>
      </c>
      <c r="Q23688" s="5">
        <v>45877</v>
      </c>
      <c r="R23688" s="53">
        <v>0.62164757658564807</v>
      </c>
    </row>
    <row r="23689" spans="1:18" x14ac:dyDescent="0.3">
      <c r="A23689">
        <v>2872618</v>
      </c>
      <c r="B23689" t="s">
        <v>292</v>
      </c>
      <c r="C23689" t="s">
        <v>293</v>
      </c>
      <c r="D23689" t="s">
        <v>859</v>
      </c>
      <c r="E23689">
        <v>3440607</v>
      </c>
      <c r="F23689" s="5">
        <v>45877</v>
      </c>
      <c r="H23689" t="s">
        <v>896</v>
      </c>
      <c r="I23689" t="s">
        <v>2588</v>
      </c>
      <c r="J23689" t="s">
        <v>2589</v>
      </c>
      <c r="K23689" t="s">
        <v>96</v>
      </c>
      <c r="L23689" t="s">
        <v>140</v>
      </c>
      <c r="M23689" t="s">
        <v>139</v>
      </c>
      <c r="N23689" t="s">
        <v>62</v>
      </c>
      <c r="O23689" t="s">
        <v>348</v>
      </c>
      <c r="P23689" t="s">
        <v>349</v>
      </c>
      <c r="Q23689" s="5">
        <v>45877</v>
      </c>
      <c r="R23689" s="53">
        <v>0.62305772844907403</v>
      </c>
    </row>
    <row r="23690" spans="1:18" x14ac:dyDescent="0.3">
      <c r="A23690">
        <v>2359573</v>
      </c>
      <c r="B23690" t="s">
        <v>200</v>
      </c>
      <c r="C23690" t="s">
        <v>201</v>
      </c>
      <c r="D23690" t="s">
        <v>859</v>
      </c>
      <c r="E23690">
        <v>3440608</v>
      </c>
      <c r="F23690" s="5">
        <v>45877</v>
      </c>
      <c r="H23690" t="s">
        <v>896</v>
      </c>
      <c r="I23690" t="s">
        <v>2588</v>
      </c>
      <c r="J23690" t="s">
        <v>2589</v>
      </c>
      <c r="K23690" t="s">
        <v>96</v>
      </c>
      <c r="L23690" t="s">
        <v>140</v>
      </c>
      <c r="M23690" t="s">
        <v>139</v>
      </c>
      <c r="N23690" t="s">
        <v>62</v>
      </c>
      <c r="O23690" t="s">
        <v>348</v>
      </c>
      <c r="P23690" t="s">
        <v>349</v>
      </c>
      <c r="Q23690" s="5">
        <v>45877</v>
      </c>
      <c r="R23690" s="53">
        <v>0.62305853270833333</v>
      </c>
    </row>
    <row r="23691" spans="1:18" x14ac:dyDescent="0.3">
      <c r="A23691">
        <v>2880576</v>
      </c>
      <c r="B23691" t="s">
        <v>294</v>
      </c>
      <c r="C23691" t="s">
        <v>295</v>
      </c>
      <c r="D23691" t="s">
        <v>859</v>
      </c>
      <c r="E23691">
        <v>3440609</v>
      </c>
      <c r="F23691" s="5">
        <v>45877</v>
      </c>
      <c r="H23691" t="s">
        <v>896</v>
      </c>
      <c r="I23691" t="s">
        <v>2588</v>
      </c>
      <c r="J23691" t="s">
        <v>2589</v>
      </c>
      <c r="K23691" t="s">
        <v>96</v>
      </c>
      <c r="L23691" t="s">
        <v>140</v>
      </c>
      <c r="M23691" t="s">
        <v>139</v>
      </c>
      <c r="N23691" t="s">
        <v>62</v>
      </c>
      <c r="O23691" t="s">
        <v>348</v>
      </c>
      <c r="P23691" t="s">
        <v>349</v>
      </c>
      <c r="Q23691" s="5">
        <v>45877</v>
      </c>
      <c r="R23691" s="53">
        <v>0.62305921840277778</v>
      </c>
    </row>
    <row r="23692" spans="1:18" x14ac:dyDescent="0.3">
      <c r="A23692">
        <v>3481610</v>
      </c>
      <c r="B23692" t="s">
        <v>259</v>
      </c>
      <c r="C23692" t="s">
        <v>260</v>
      </c>
      <c r="D23692" t="s">
        <v>859</v>
      </c>
      <c r="E23692">
        <v>3440610</v>
      </c>
      <c r="F23692" s="5">
        <v>45877</v>
      </c>
      <c r="H23692" t="s">
        <v>896</v>
      </c>
      <c r="I23692" t="s">
        <v>2588</v>
      </c>
      <c r="J23692" t="s">
        <v>2589</v>
      </c>
      <c r="K23692" t="s">
        <v>96</v>
      </c>
      <c r="L23692" t="s">
        <v>140</v>
      </c>
      <c r="M23692" t="s">
        <v>139</v>
      </c>
      <c r="N23692" t="s">
        <v>62</v>
      </c>
      <c r="O23692" t="s">
        <v>348</v>
      </c>
      <c r="P23692" t="s">
        <v>349</v>
      </c>
      <c r="Q23692" s="5">
        <v>45877</v>
      </c>
      <c r="R23692" s="53">
        <v>0.62305983918981489</v>
      </c>
    </row>
    <row r="23693" spans="1:18" x14ac:dyDescent="0.3">
      <c r="A23693">
        <v>3621007</v>
      </c>
      <c r="B23693" t="s">
        <v>261</v>
      </c>
      <c r="C23693" t="s">
        <v>262</v>
      </c>
      <c r="D23693" t="s">
        <v>859</v>
      </c>
      <c r="E23693">
        <v>3440611</v>
      </c>
      <c r="F23693" s="5">
        <v>45877</v>
      </c>
      <c r="H23693" t="s">
        <v>896</v>
      </c>
      <c r="I23693" t="s">
        <v>2588</v>
      </c>
      <c r="J23693" t="s">
        <v>2589</v>
      </c>
      <c r="K23693" t="s">
        <v>96</v>
      </c>
      <c r="L23693" t="s">
        <v>140</v>
      </c>
      <c r="M23693" t="s">
        <v>139</v>
      </c>
      <c r="N23693" t="s">
        <v>62</v>
      </c>
      <c r="O23693" t="s">
        <v>348</v>
      </c>
      <c r="P23693" t="s">
        <v>349</v>
      </c>
      <c r="Q23693" s="5">
        <v>45877</v>
      </c>
      <c r="R23693" s="53">
        <v>0.6230604851388889</v>
      </c>
    </row>
    <row r="23694" spans="1:18" x14ac:dyDescent="0.3">
      <c r="A23694">
        <v>2961192</v>
      </c>
      <c r="B23694" t="s">
        <v>302</v>
      </c>
      <c r="C23694" t="s">
        <v>303</v>
      </c>
      <c r="D23694" t="s">
        <v>859</v>
      </c>
      <c r="E23694">
        <v>3440615</v>
      </c>
      <c r="F23694" s="5">
        <v>45875</v>
      </c>
      <c r="H23694" t="s">
        <v>1124</v>
      </c>
      <c r="I23694" t="s">
        <v>1125</v>
      </c>
      <c r="J23694" t="s">
        <v>2590</v>
      </c>
      <c r="K23694" t="s">
        <v>96</v>
      </c>
      <c r="L23694" t="s">
        <v>378</v>
      </c>
      <c r="M23694" t="s">
        <v>126</v>
      </c>
      <c r="N23694" t="s">
        <v>47</v>
      </c>
      <c r="O23694" t="s">
        <v>152</v>
      </c>
      <c r="P23694" t="s">
        <v>153</v>
      </c>
      <c r="Q23694" s="5">
        <v>45877</v>
      </c>
      <c r="R23694" s="53">
        <v>0.62398688285879622</v>
      </c>
    </row>
    <row r="23695" spans="1:18" x14ac:dyDescent="0.3">
      <c r="A23695">
        <v>3726106</v>
      </c>
      <c r="B23695" t="s">
        <v>601</v>
      </c>
      <c r="C23695" t="s">
        <v>602</v>
      </c>
      <c r="D23695" t="s">
        <v>859</v>
      </c>
      <c r="E23695">
        <v>3440616</v>
      </c>
      <c r="F23695" s="5">
        <v>45875</v>
      </c>
      <c r="H23695" t="s">
        <v>1124</v>
      </c>
      <c r="I23695" t="s">
        <v>1125</v>
      </c>
      <c r="J23695" t="s">
        <v>2591</v>
      </c>
      <c r="K23695" t="s">
        <v>96</v>
      </c>
      <c r="L23695" t="s">
        <v>378</v>
      </c>
      <c r="M23695" t="s">
        <v>126</v>
      </c>
      <c r="N23695" t="s">
        <v>47</v>
      </c>
      <c r="O23695" t="s">
        <v>152</v>
      </c>
      <c r="P23695" t="s">
        <v>153</v>
      </c>
      <c r="Q23695" s="5">
        <v>45877</v>
      </c>
      <c r="R23695" s="53">
        <v>0.62398759524305558</v>
      </c>
    </row>
    <row r="23696" spans="1:18" x14ac:dyDescent="0.3">
      <c r="A23696">
        <v>3637991</v>
      </c>
      <c r="B23696" t="s">
        <v>367</v>
      </c>
      <c r="C23696" t="s">
        <v>368</v>
      </c>
      <c r="D23696" t="s">
        <v>859</v>
      </c>
      <c r="E23696">
        <v>3440676</v>
      </c>
      <c r="F23696" s="5">
        <v>45877</v>
      </c>
      <c r="H23696" t="s">
        <v>887</v>
      </c>
      <c r="I23696" t="s">
        <v>888</v>
      </c>
      <c r="J23696" t="s">
        <v>2592</v>
      </c>
      <c r="K23696" t="s">
        <v>96</v>
      </c>
      <c r="L23696" t="s">
        <v>182</v>
      </c>
      <c r="M23696" t="s">
        <v>168</v>
      </c>
      <c r="N23696" t="s">
        <v>57</v>
      </c>
      <c r="O23696" t="s">
        <v>292</v>
      </c>
      <c r="P23696" t="s">
        <v>293</v>
      </c>
      <c r="Q23696" s="5">
        <v>45877</v>
      </c>
      <c r="R23696" s="53">
        <v>0.6377173657754629</v>
      </c>
    </row>
    <row r="23697" spans="1:18" x14ac:dyDescent="0.3">
      <c r="A23697">
        <v>3216647</v>
      </c>
      <c r="B23697" t="s">
        <v>352</v>
      </c>
      <c r="C23697" t="s">
        <v>353</v>
      </c>
      <c r="D23697" t="s">
        <v>859</v>
      </c>
      <c r="E23697">
        <v>3440686</v>
      </c>
      <c r="F23697" s="5">
        <v>45877</v>
      </c>
      <c r="H23697" t="s">
        <v>892</v>
      </c>
      <c r="I23697" t="s">
        <v>2593</v>
      </c>
      <c r="J23697" t="s">
        <v>2594</v>
      </c>
      <c r="K23697" t="s">
        <v>96</v>
      </c>
      <c r="L23697" t="s">
        <v>183</v>
      </c>
      <c r="M23697" t="s">
        <v>168</v>
      </c>
      <c r="N23697" t="s">
        <v>47</v>
      </c>
      <c r="O23697" t="s">
        <v>292</v>
      </c>
      <c r="P23697" t="s">
        <v>293</v>
      </c>
      <c r="Q23697" s="5">
        <v>45877</v>
      </c>
      <c r="R23697" s="53">
        <v>0.64034464619212961</v>
      </c>
    </row>
    <row r="23698" spans="1:18" x14ac:dyDescent="0.3">
      <c r="A23698">
        <v>3216647</v>
      </c>
      <c r="B23698" t="s">
        <v>352</v>
      </c>
      <c r="C23698" t="s">
        <v>353</v>
      </c>
      <c r="D23698" t="s">
        <v>859</v>
      </c>
      <c r="E23698">
        <v>3440697</v>
      </c>
      <c r="F23698" s="5">
        <v>45877</v>
      </c>
      <c r="H23698" t="s">
        <v>860</v>
      </c>
      <c r="I23698" t="s">
        <v>2595</v>
      </c>
      <c r="J23698" t="s">
        <v>2596</v>
      </c>
      <c r="K23698" t="s">
        <v>96</v>
      </c>
      <c r="L23698" t="s">
        <v>179</v>
      </c>
      <c r="N23698" t="s">
        <v>55</v>
      </c>
      <c r="O23698" t="s">
        <v>292</v>
      </c>
      <c r="P23698" t="s">
        <v>293</v>
      </c>
      <c r="Q23698" s="5">
        <v>45877</v>
      </c>
      <c r="R23698" s="53">
        <v>0.64245368561342597</v>
      </c>
    </row>
    <row r="23699" spans="1:18" x14ac:dyDescent="0.3">
      <c r="A23699">
        <v>2439332</v>
      </c>
      <c r="B23699" t="s">
        <v>228</v>
      </c>
      <c r="C23699" t="s">
        <v>229</v>
      </c>
      <c r="D23699" t="s">
        <v>859</v>
      </c>
      <c r="E23699">
        <v>3440733</v>
      </c>
      <c r="F23699" s="5">
        <v>45877</v>
      </c>
      <c r="H23699" t="s">
        <v>1129</v>
      </c>
      <c r="I23699" t="s">
        <v>2597</v>
      </c>
      <c r="J23699" t="s">
        <v>2598</v>
      </c>
      <c r="K23699" t="s">
        <v>99</v>
      </c>
      <c r="L23699" t="s">
        <v>183</v>
      </c>
      <c r="M23699" t="s">
        <v>168</v>
      </c>
      <c r="N23699" t="s">
        <v>47</v>
      </c>
      <c r="O23699" t="s">
        <v>320</v>
      </c>
      <c r="P23699" t="s">
        <v>321</v>
      </c>
      <c r="Q23699" s="5">
        <v>45877</v>
      </c>
      <c r="R23699" s="53">
        <v>0.6478598018865741</v>
      </c>
    </row>
    <row r="23700" spans="1:18" x14ac:dyDescent="0.3">
      <c r="A23700">
        <v>3336187</v>
      </c>
      <c r="B23700" t="s">
        <v>131</v>
      </c>
      <c r="C23700" t="s">
        <v>132</v>
      </c>
      <c r="D23700" t="s">
        <v>859</v>
      </c>
      <c r="E23700">
        <v>3440744</v>
      </c>
      <c r="F23700" s="5">
        <v>45876</v>
      </c>
      <c r="H23700" t="s">
        <v>864</v>
      </c>
      <c r="I23700" t="s">
        <v>2599</v>
      </c>
      <c r="J23700" t="s">
        <v>2600</v>
      </c>
      <c r="K23700" t="s">
        <v>96</v>
      </c>
      <c r="L23700" t="s">
        <v>339</v>
      </c>
      <c r="M23700" t="s">
        <v>133</v>
      </c>
      <c r="N23700" t="s">
        <v>47</v>
      </c>
      <c r="O23700" t="s">
        <v>292</v>
      </c>
      <c r="P23700" t="s">
        <v>293</v>
      </c>
      <c r="Q23700" s="5">
        <v>45877</v>
      </c>
      <c r="R23700" s="53">
        <v>0.65040134748842593</v>
      </c>
    </row>
    <row r="23701" spans="1:18" x14ac:dyDescent="0.3">
      <c r="A23701">
        <v>3552785</v>
      </c>
      <c r="B23701" t="s">
        <v>440</v>
      </c>
      <c r="C23701" t="s">
        <v>308</v>
      </c>
      <c r="D23701" t="s">
        <v>859</v>
      </c>
      <c r="E23701">
        <v>3440745</v>
      </c>
      <c r="F23701" s="5">
        <v>45877</v>
      </c>
      <c r="H23701" t="s">
        <v>896</v>
      </c>
      <c r="I23701" t="s">
        <v>2601</v>
      </c>
      <c r="J23701" t="s">
        <v>2602</v>
      </c>
      <c r="K23701" t="s">
        <v>96</v>
      </c>
      <c r="L23701" t="s">
        <v>439</v>
      </c>
      <c r="M23701" t="s">
        <v>133</v>
      </c>
      <c r="N23701" t="s">
        <v>47</v>
      </c>
      <c r="O23701" t="s">
        <v>145</v>
      </c>
      <c r="P23701" t="s">
        <v>567</v>
      </c>
      <c r="Q23701" s="5">
        <v>45877</v>
      </c>
      <c r="R23701" s="53">
        <v>0.65088433172453697</v>
      </c>
    </row>
    <row r="23702" spans="1:18" x14ac:dyDescent="0.3">
      <c r="A23702">
        <v>3531943</v>
      </c>
      <c r="B23702" t="s">
        <v>360</v>
      </c>
      <c r="C23702" t="s">
        <v>361</v>
      </c>
      <c r="D23702" t="s">
        <v>859</v>
      </c>
      <c r="E23702">
        <v>3440761</v>
      </c>
      <c r="F23702" s="5">
        <v>45877</v>
      </c>
      <c r="H23702" t="s">
        <v>867</v>
      </c>
      <c r="I23702" t="s">
        <v>1648</v>
      </c>
      <c r="J23702" t="s">
        <v>2603</v>
      </c>
      <c r="K23702" t="s">
        <v>96</v>
      </c>
      <c r="L23702" t="s">
        <v>127</v>
      </c>
      <c r="M23702" t="s">
        <v>126</v>
      </c>
      <c r="N23702" t="s">
        <v>47</v>
      </c>
      <c r="O23702" t="s">
        <v>292</v>
      </c>
      <c r="P23702" t="s">
        <v>293</v>
      </c>
      <c r="Q23702" s="5">
        <v>45877</v>
      </c>
      <c r="R23702" s="53">
        <v>0.6533788118865741</v>
      </c>
    </row>
    <row r="23703" spans="1:18" x14ac:dyDescent="0.3">
      <c r="A23703">
        <v>3531943</v>
      </c>
      <c r="B23703" t="s">
        <v>360</v>
      </c>
      <c r="C23703" t="s">
        <v>361</v>
      </c>
      <c r="D23703" t="s">
        <v>859</v>
      </c>
      <c r="E23703">
        <v>3440766</v>
      </c>
      <c r="F23703" s="5">
        <v>45877</v>
      </c>
      <c r="H23703" t="s">
        <v>881</v>
      </c>
      <c r="I23703" t="s">
        <v>2604</v>
      </c>
      <c r="J23703" t="s">
        <v>2605</v>
      </c>
      <c r="K23703" t="s">
        <v>96</v>
      </c>
      <c r="L23703" t="s">
        <v>175</v>
      </c>
      <c r="M23703" t="s">
        <v>126</v>
      </c>
      <c r="N23703" t="s">
        <v>47</v>
      </c>
      <c r="O23703" t="s">
        <v>292</v>
      </c>
      <c r="P23703" t="s">
        <v>293</v>
      </c>
      <c r="Q23703" s="5">
        <v>45877</v>
      </c>
      <c r="R23703" s="53">
        <v>0.65441906887731482</v>
      </c>
    </row>
    <row r="23704" spans="1:18" x14ac:dyDescent="0.3">
      <c r="A23704">
        <v>3552716</v>
      </c>
      <c r="B23704" t="s">
        <v>155</v>
      </c>
      <c r="C23704" t="s">
        <v>156</v>
      </c>
      <c r="D23704" t="s">
        <v>859</v>
      </c>
      <c r="E23704">
        <v>3440771</v>
      </c>
      <c r="F23704" s="5">
        <v>45877</v>
      </c>
      <c r="H23704" t="s">
        <v>864</v>
      </c>
      <c r="I23704" t="s">
        <v>2606</v>
      </c>
      <c r="J23704" t="s">
        <v>2607</v>
      </c>
      <c r="K23704" t="s">
        <v>96</v>
      </c>
      <c r="L23704" t="s">
        <v>196</v>
      </c>
      <c r="M23704" t="s">
        <v>168</v>
      </c>
      <c r="N23704" t="s">
        <v>47</v>
      </c>
      <c r="O23704" t="s">
        <v>145</v>
      </c>
      <c r="P23704" t="s">
        <v>567</v>
      </c>
      <c r="Q23704" s="5">
        <v>45877</v>
      </c>
      <c r="R23704" s="53">
        <v>0.65496543414351849</v>
      </c>
    </row>
    <row r="23705" spans="1:18" x14ac:dyDescent="0.3">
      <c r="A23705">
        <v>3576139</v>
      </c>
      <c r="B23705" t="s">
        <v>632</v>
      </c>
      <c r="C23705" t="s">
        <v>425</v>
      </c>
      <c r="D23705" t="s">
        <v>859</v>
      </c>
      <c r="E23705">
        <v>3440772</v>
      </c>
      <c r="F23705" s="5">
        <v>45877</v>
      </c>
      <c r="H23705" t="s">
        <v>864</v>
      </c>
      <c r="I23705" t="s">
        <v>2606</v>
      </c>
      <c r="J23705" t="s">
        <v>2607</v>
      </c>
      <c r="K23705" t="s">
        <v>96</v>
      </c>
      <c r="L23705" t="s">
        <v>196</v>
      </c>
      <c r="M23705" t="s">
        <v>168</v>
      </c>
      <c r="N23705" t="s">
        <v>47</v>
      </c>
      <c r="O23705" t="s">
        <v>145</v>
      </c>
      <c r="P23705" t="s">
        <v>567</v>
      </c>
      <c r="Q23705" s="5">
        <v>45877</v>
      </c>
      <c r="R23705" s="53">
        <v>0.65496608603009265</v>
      </c>
    </row>
    <row r="23706" spans="1:18" x14ac:dyDescent="0.3">
      <c r="A23706">
        <v>3552785</v>
      </c>
      <c r="B23706" t="s">
        <v>440</v>
      </c>
      <c r="C23706" t="s">
        <v>308</v>
      </c>
      <c r="D23706" t="s">
        <v>859</v>
      </c>
      <c r="E23706">
        <v>3441643</v>
      </c>
      <c r="F23706" s="5">
        <v>45873</v>
      </c>
      <c r="H23706" t="s">
        <v>2017</v>
      </c>
      <c r="I23706" t="s">
        <v>2018</v>
      </c>
      <c r="J23706" t="s">
        <v>2608</v>
      </c>
      <c r="K23706" t="s">
        <v>96</v>
      </c>
      <c r="O23706" t="s">
        <v>145</v>
      </c>
      <c r="P23706" t="s">
        <v>567</v>
      </c>
      <c r="Q23706" s="5">
        <v>45880</v>
      </c>
      <c r="R23706" s="53">
        <v>0.35907385890046289</v>
      </c>
    </row>
    <row r="23707" spans="1:18" x14ac:dyDescent="0.3">
      <c r="A23707">
        <v>3349836</v>
      </c>
      <c r="B23707" t="s">
        <v>446</v>
      </c>
      <c r="C23707" t="s">
        <v>447</v>
      </c>
      <c r="D23707" t="s">
        <v>859</v>
      </c>
      <c r="E23707">
        <v>3441698</v>
      </c>
      <c r="F23707" s="5">
        <v>45868</v>
      </c>
      <c r="H23707" t="s">
        <v>870</v>
      </c>
      <c r="I23707" t="s">
        <v>2201</v>
      </c>
      <c r="J23707" t="s">
        <v>2202</v>
      </c>
      <c r="K23707" t="s">
        <v>96</v>
      </c>
      <c r="L23707" t="s">
        <v>182</v>
      </c>
      <c r="M23707" t="s">
        <v>168</v>
      </c>
      <c r="N23707" t="s">
        <v>57</v>
      </c>
      <c r="O23707" t="s">
        <v>302</v>
      </c>
      <c r="P23707" t="s">
        <v>303</v>
      </c>
      <c r="Q23707" s="5">
        <v>45880</v>
      </c>
      <c r="R23707" s="53">
        <v>0.37096492170138889</v>
      </c>
    </row>
    <row r="23708" spans="1:18" x14ac:dyDescent="0.3">
      <c r="A23708">
        <v>2872618</v>
      </c>
      <c r="B23708" t="s">
        <v>292</v>
      </c>
      <c r="C23708" t="s">
        <v>293</v>
      </c>
      <c r="D23708" t="s">
        <v>859</v>
      </c>
      <c r="E23708">
        <v>3441791</v>
      </c>
      <c r="F23708" s="5">
        <v>45880</v>
      </c>
      <c r="H23708" t="s">
        <v>860</v>
      </c>
      <c r="I23708" t="s">
        <v>2609</v>
      </c>
      <c r="J23708" t="s">
        <v>2610</v>
      </c>
      <c r="K23708" t="s">
        <v>96</v>
      </c>
      <c r="L23708" t="s">
        <v>179</v>
      </c>
      <c r="N23708" t="s">
        <v>55</v>
      </c>
      <c r="O23708" t="s">
        <v>348</v>
      </c>
      <c r="P23708" t="s">
        <v>349</v>
      </c>
      <c r="Q23708" s="5">
        <v>45880</v>
      </c>
      <c r="R23708" s="53">
        <v>0.39138101377314821</v>
      </c>
    </row>
    <row r="23709" spans="1:18" x14ac:dyDescent="0.3">
      <c r="A23709">
        <v>2359573</v>
      </c>
      <c r="B23709" t="s">
        <v>200</v>
      </c>
      <c r="C23709" t="s">
        <v>201</v>
      </c>
      <c r="D23709" t="s">
        <v>859</v>
      </c>
      <c r="E23709">
        <v>3441792</v>
      </c>
      <c r="F23709" s="5">
        <v>45880</v>
      </c>
      <c r="H23709" t="s">
        <v>860</v>
      </c>
      <c r="I23709" t="s">
        <v>2609</v>
      </c>
      <c r="J23709" t="s">
        <v>2610</v>
      </c>
      <c r="K23709" t="s">
        <v>96</v>
      </c>
      <c r="L23709" t="s">
        <v>179</v>
      </c>
      <c r="N23709" t="s">
        <v>55</v>
      </c>
      <c r="O23709" t="s">
        <v>348</v>
      </c>
      <c r="P23709" t="s">
        <v>349</v>
      </c>
      <c r="Q23709" s="5">
        <v>45880</v>
      </c>
      <c r="R23709" s="53">
        <v>0.39146401798611108</v>
      </c>
    </row>
    <row r="23710" spans="1:18" x14ac:dyDescent="0.3">
      <c r="A23710">
        <v>2880576</v>
      </c>
      <c r="B23710" t="s">
        <v>294</v>
      </c>
      <c r="C23710" t="s">
        <v>295</v>
      </c>
      <c r="D23710" t="s">
        <v>859</v>
      </c>
      <c r="E23710">
        <v>3441793</v>
      </c>
      <c r="F23710" s="5">
        <v>45880</v>
      </c>
      <c r="H23710" t="s">
        <v>860</v>
      </c>
      <c r="I23710" t="s">
        <v>2609</v>
      </c>
      <c r="J23710" t="s">
        <v>2610</v>
      </c>
      <c r="K23710" t="s">
        <v>96</v>
      </c>
      <c r="L23710" t="s">
        <v>179</v>
      </c>
      <c r="N23710" t="s">
        <v>55</v>
      </c>
      <c r="O23710" t="s">
        <v>348</v>
      </c>
      <c r="P23710" t="s">
        <v>349</v>
      </c>
      <c r="Q23710" s="5">
        <v>45880</v>
      </c>
      <c r="R23710" s="53">
        <v>0.39146562076388891</v>
      </c>
    </row>
    <row r="23711" spans="1:18" x14ac:dyDescent="0.3">
      <c r="A23711">
        <v>3481610</v>
      </c>
      <c r="B23711" t="s">
        <v>259</v>
      </c>
      <c r="C23711" t="s">
        <v>260</v>
      </c>
      <c r="D23711" t="s">
        <v>859</v>
      </c>
      <c r="E23711">
        <v>3441794</v>
      </c>
      <c r="F23711" s="5">
        <v>45880</v>
      </c>
      <c r="H23711" t="s">
        <v>860</v>
      </c>
      <c r="I23711" t="s">
        <v>2609</v>
      </c>
      <c r="J23711" t="s">
        <v>2610</v>
      </c>
      <c r="K23711" t="s">
        <v>96</v>
      </c>
      <c r="L23711" t="s">
        <v>179</v>
      </c>
      <c r="N23711" t="s">
        <v>55</v>
      </c>
      <c r="O23711" t="s">
        <v>348</v>
      </c>
      <c r="P23711" t="s">
        <v>349</v>
      </c>
      <c r="Q23711" s="5">
        <v>45880</v>
      </c>
      <c r="R23711" s="53">
        <v>0.39146699607638891</v>
      </c>
    </row>
    <row r="23712" spans="1:18" x14ac:dyDescent="0.3">
      <c r="A23712">
        <v>3617455</v>
      </c>
      <c r="B23712" t="s">
        <v>221</v>
      </c>
      <c r="C23712" t="s">
        <v>222</v>
      </c>
      <c r="D23712" t="s">
        <v>859</v>
      </c>
      <c r="E23712">
        <v>3441795</v>
      </c>
      <c r="F23712" s="5">
        <v>45880</v>
      </c>
      <c r="H23712" t="s">
        <v>860</v>
      </c>
      <c r="I23712" t="s">
        <v>2609</v>
      </c>
      <c r="J23712" t="s">
        <v>2610</v>
      </c>
      <c r="K23712" t="s">
        <v>96</v>
      </c>
      <c r="L23712" t="s">
        <v>179</v>
      </c>
      <c r="N23712" t="s">
        <v>55</v>
      </c>
      <c r="O23712" t="s">
        <v>348</v>
      </c>
      <c r="P23712" t="s">
        <v>349</v>
      </c>
      <c r="Q23712" s="5">
        <v>45880</v>
      </c>
      <c r="R23712" s="53">
        <v>0.39146826848379629</v>
      </c>
    </row>
    <row r="23713" spans="1:18" x14ac:dyDescent="0.3">
      <c r="A23713">
        <v>3621007</v>
      </c>
      <c r="B23713" t="s">
        <v>261</v>
      </c>
      <c r="C23713" t="s">
        <v>262</v>
      </c>
      <c r="D23713" t="s">
        <v>859</v>
      </c>
      <c r="E23713">
        <v>3441796</v>
      </c>
      <c r="F23713" s="5">
        <v>45880</v>
      </c>
      <c r="H23713" t="s">
        <v>860</v>
      </c>
      <c r="I23713" t="s">
        <v>2609</v>
      </c>
      <c r="J23713" t="s">
        <v>2610</v>
      </c>
      <c r="K23713" t="s">
        <v>96</v>
      </c>
      <c r="L23713" t="s">
        <v>179</v>
      </c>
      <c r="N23713" t="s">
        <v>55</v>
      </c>
      <c r="O23713" t="s">
        <v>348</v>
      </c>
      <c r="P23713" t="s">
        <v>349</v>
      </c>
      <c r="Q23713" s="5">
        <v>45880</v>
      </c>
      <c r="R23713" s="53">
        <v>0.39146962106481481</v>
      </c>
    </row>
    <row r="23714" spans="1:18" x14ac:dyDescent="0.3">
      <c r="A23714">
        <v>3469527</v>
      </c>
      <c r="B23714" t="s">
        <v>379</v>
      </c>
      <c r="C23714" t="s">
        <v>380</v>
      </c>
      <c r="D23714" t="s">
        <v>859</v>
      </c>
      <c r="E23714">
        <v>3442134</v>
      </c>
      <c r="F23714" s="5">
        <v>45880</v>
      </c>
      <c r="H23714" t="s">
        <v>860</v>
      </c>
      <c r="I23714" t="s">
        <v>2611</v>
      </c>
      <c r="J23714" t="s">
        <v>2612</v>
      </c>
      <c r="K23714" t="s">
        <v>96</v>
      </c>
      <c r="L23714" t="s">
        <v>655</v>
      </c>
      <c r="M23714" t="s">
        <v>168</v>
      </c>
      <c r="N23714" t="s">
        <v>47</v>
      </c>
      <c r="O23714" t="s">
        <v>348</v>
      </c>
      <c r="P23714" t="s">
        <v>349</v>
      </c>
      <c r="Q23714" s="5">
        <v>45880</v>
      </c>
      <c r="R23714" s="53">
        <v>0.43063962215277779</v>
      </c>
    </row>
    <row r="23715" spans="1:18" x14ac:dyDescent="0.3">
      <c r="A23715">
        <v>3717286</v>
      </c>
      <c r="B23715" t="s">
        <v>1949</v>
      </c>
      <c r="C23715" t="s">
        <v>2481</v>
      </c>
      <c r="D23715" t="s">
        <v>859</v>
      </c>
      <c r="E23715">
        <v>3442186</v>
      </c>
      <c r="F23715" s="5">
        <v>45880</v>
      </c>
      <c r="H23715" t="s">
        <v>864</v>
      </c>
      <c r="I23715" t="s">
        <v>2613</v>
      </c>
      <c r="J23715" t="s">
        <v>2614</v>
      </c>
      <c r="K23715" t="s">
        <v>97</v>
      </c>
      <c r="L23715" t="s">
        <v>485</v>
      </c>
      <c r="N23715" t="s">
        <v>47</v>
      </c>
      <c r="O23715" t="s">
        <v>684</v>
      </c>
      <c r="P23715" t="s">
        <v>685</v>
      </c>
      <c r="Q23715" s="5">
        <v>45880</v>
      </c>
      <c r="R23715" s="53">
        <v>0.43963798120370368</v>
      </c>
    </row>
    <row r="23716" spans="1:18" x14ac:dyDescent="0.3">
      <c r="A23716">
        <v>3719286</v>
      </c>
      <c r="B23716" t="s">
        <v>2484</v>
      </c>
      <c r="C23716" t="s">
        <v>2331</v>
      </c>
      <c r="D23716" t="s">
        <v>859</v>
      </c>
      <c r="E23716">
        <v>3442188</v>
      </c>
      <c r="F23716" s="5">
        <v>45880</v>
      </c>
      <c r="H23716" t="s">
        <v>864</v>
      </c>
      <c r="I23716" t="s">
        <v>2615</v>
      </c>
      <c r="J23716" t="s">
        <v>2614</v>
      </c>
      <c r="K23716" t="s">
        <v>97</v>
      </c>
      <c r="L23716" t="s">
        <v>485</v>
      </c>
      <c r="N23716" t="s">
        <v>47</v>
      </c>
      <c r="O23716" t="s">
        <v>684</v>
      </c>
      <c r="P23716" t="s">
        <v>685</v>
      </c>
      <c r="Q23716" s="5">
        <v>45880</v>
      </c>
      <c r="R23716" s="53">
        <v>0.44028247549768518</v>
      </c>
    </row>
    <row r="23717" spans="1:18" x14ac:dyDescent="0.3">
      <c r="A23717">
        <v>3719303</v>
      </c>
      <c r="B23717" t="s">
        <v>1451</v>
      </c>
      <c r="C23717" t="s">
        <v>2494</v>
      </c>
      <c r="D23717" t="s">
        <v>859</v>
      </c>
      <c r="E23717">
        <v>3442190</v>
      </c>
      <c r="F23717" s="5">
        <v>45880</v>
      </c>
      <c r="H23717" t="s">
        <v>864</v>
      </c>
      <c r="I23717" t="s">
        <v>2615</v>
      </c>
      <c r="J23717" t="s">
        <v>2614</v>
      </c>
      <c r="K23717" t="s">
        <v>97</v>
      </c>
      <c r="L23717" t="s">
        <v>485</v>
      </c>
      <c r="N23717" t="s">
        <v>47</v>
      </c>
      <c r="O23717" t="s">
        <v>684</v>
      </c>
      <c r="P23717" t="s">
        <v>685</v>
      </c>
      <c r="Q23717" s="5">
        <v>45880</v>
      </c>
      <c r="R23717" s="53">
        <v>0.44085691479166672</v>
      </c>
    </row>
    <row r="23718" spans="1:18" x14ac:dyDescent="0.3">
      <c r="A23718">
        <v>3710771</v>
      </c>
      <c r="B23718" t="s">
        <v>643</v>
      </c>
      <c r="C23718" t="s">
        <v>611</v>
      </c>
      <c r="D23718" t="s">
        <v>859</v>
      </c>
      <c r="E23718">
        <v>3442266</v>
      </c>
      <c r="F23718" s="5">
        <v>45880</v>
      </c>
      <c r="H23718" t="s">
        <v>864</v>
      </c>
      <c r="I23718" t="s">
        <v>2616</v>
      </c>
      <c r="J23718" t="s">
        <v>2617</v>
      </c>
      <c r="K23718" t="s">
        <v>97</v>
      </c>
      <c r="L23718" t="s">
        <v>485</v>
      </c>
      <c r="N23718" t="s">
        <v>47</v>
      </c>
      <c r="O23718" t="s">
        <v>684</v>
      </c>
      <c r="P23718" t="s">
        <v>685</v>
      </c>
      <c r="Q23718" s="5">
        <v>45880</v>
      </c>
      <c r="R23718" s="53">
        <v>0.4527861123148148</v>
      </c>
    </row>
    <row r="23719" spans="1:18" x14ac:dyDescent="0.3">
      <c r="A23719">
        <v>3648616</v>
      </c>
      <c r="B23719" t="s">
        <v>435</v>
      </c>
      <c r="C23719" t="s">
        <v>641</v>
      </c>
      <c r="D23719" t="s">
        <v>859</v>
      </c>
      <c r="E23719">
        <v>3442274</v>
      </c>
      <c r="F23719" s="5">
        <v>45880</v>
      </c>
      <c r="H23719" t="s">
        <v>864</v>
      </c>
      <c r="I23719" t="s">
        <v>2618</v>
      </c>
      <c r="J23719" t="s">
        <v>2619</v>
      </c>
      <c r="K23719" t="s">
        <v>97</v>
      </c>
      <c r="L23719" t="s">
        <v>485</v>
      </c>
      <c r="N23719" t="s">
        <v>47</v>
      </c>
      <c r="O23719" t="s">
        <v>684</v>
      </c>
      <c r="P23719" t="s">
        <v>685</v>
      </c>
      <c r="Q23719" s="5">
        <v>45880</v>
      </c>
      <c r="R23719" s="53">
        <v>0.45499292026620369</v>
      </c>
    </row>
    <row r="23720" spans="1:18" x14ac:dyDescent="0.3">
      <c r="A23720">
        <v>3430009</v>
      </c>
      <c r="B23720" t="s">
        <v>166</v>
      </c>
      <c r="C23720" t="s">
        <v>540</v>
      </c>
      <c r="D23720" t="s">
        <v>859</v>
      </c>
      <c r="E23720">
        <v>3442278</v>
      </c>
      <c r="F23720" s="5">
        <v>45880</v>
      </c>
      <c r="H23720" t="s">
        <v>864</v>
      </c>
      <c r="I23720" t="s">
        <v>819</v>
      </c>
      <c r="J23720" t="s">
        <v>2620</v>
      </c>
      <c r="K23720" t="s">
        <v>96</v>
      </c>
      <c r="L23720" t="s">
        <v>179</v>
      </c>
      <c r="N23720" t="s">
        <v>55</v>
      </c>
      <c r="O23720" t="s">
        <v>348</v>
      </c>
      <c r="P23720" t="s">
        <v>349</v>
      </c>
      <c r="Q23720" s="5">
        <v>45880</v>
      </c>
      <c r="R23720" s="53">
        <v>0.45529917432870359</v>
      </c>
    </row>
    <row r="23721" spans="1:18" x14ac:dyDescent="0.3">
      <c r="A23721">
        <v>3493602</v>
      </c>
      <c r="B23721" t="s">
        <v>211</v>
      </c>
      <c r="C23721" t="s">
        <v>246</v>
      </c>
      <c r="D23721" t="s">
        <v>859</v>
      </c>
      <c r="E23721">
        <v>3442279</v>
      </c>
      <c r="F23721" s="5">
        <v>45880</v>
      </c>
      <c r="H23721" t="s">
        <v>864</v>
      </c>
      <c r="I23721" t="s">
        <v>819</v>
      </c>
      <c r="J23721" t="s">
        <v>2620</v>
      </c>
      <c r="K23721" t="s">
        <v>96</v>
      </c>
      <c r="L23721" t="s">
        <v>179</v>
      </c>
      <c r="N23721" t="s">
        <v>55</v>
      </c>
      <c r="O23721" t="s">
        <v>348</v>
      </c>
      <c r="P23721" t="s">
        <v>349</v>
      </c>
      <c r="Q23721" s="5">
        <v>45880</v>
      </c>
      <c r="R23721" s="53">
        <v>0.45529991556712968</v>
      </c>
    </row>
    <row r="23722" spans="1:18" x14ac:dyDescent="0.3">
      <c r="A23722">
        <v>3598772</v>
      </c>
      <c r="B23722" t="s">
        <v>192</v>
      </c>
      <c r="C23722" t="s">
        <v>397</v>
      </c>
      <c r="D23722" t="s">
        <v>859</v>
      </c>
      <c r="E23722">
        <v>3442280</v>
      </c>
      <c r="F23722" s="5">
        <v>45880</v>
      </c>
      <c r="H23722" t="s">
        <v>864</v>
      </c>
      <c r="I23722" t="s">
        <v>819</v>
      </c>
      <c r="J23722" t="s">
        <v>2620</v>
      </c>
      <c r="K23722" t="s">
        <v>96</v>
      </c>
      <c r="L23722" t="s">
        <v>179</v>
      </c>
      <c r="N23722" t="s">
        <v>55</v>
      </c>
      <c r="O23722" t="s">
        <v>348</v>
      </c>
      <c r="P23722" t="s">
        <v>349</v>
      </c>
      <c r="Q23722" s="5">
        <v>45880</v>
      </c>
      <c r="R23722" s="53">
        <v>0.45530049629629632</v>
      </c>
    </row>
    <row r="23723" spans="1:18" x14ac:dyDescent="0.3">
      <c r="A23723">
        <v>3617455</v>
      </c>
      <c r="B23723" t="s">
        <v>221</v>
      </c>
      <c r="C23723" t="s">
        <v>222</v>
      </c>
      <c r="D23723" t="s">
        <v>859</v>
      </c>
      <c r="E23723">
        <v>3442281</v>
      </c>
      <c r="F23723" s="5">
        <v>45880</v>
      </c>
      <c r="H23723" t="s">
        <v>864</v>
      </c>
      <c r="I23723" t="s">
        <v>819</v>
      </c>
      <c r="J23723" t="s">
        <v>2620</v>
      </c>
      <c r="K23723" t="s">
        <v>96</v>
      </c>
      <c r="L23723" t="s">
        <v>179</v>
      </c>
      <c r="N23723" t="s">
        <v>55</v>
      </c>
      <c r="O23723" t="s">
        <v>348</v>
      </c>
      <c r="P23723" t="s">
        <v>349</v>
      </c>
      <c r="Q23723" s="5">
        <v>45880</v>
      </c>
      <c r="R23723" s="53">
        <v>0.4553010985763889</v>
      </c>
    </row>
    <row r="23724" spans="1:18" x14ac:dyDescent="0.3">
      <c r="A23724">
        <v>3676612</v>
      </c>
      <c r="B23724" t="s">
        <v>437</v>
      </c>
      <c r="C23724" t="s">
        <v>438</v>
      </c>
      <c r="D23724" t="s">
        <v>859</v>
      </c>
      <c r="E23724">
        <v>3442282</v>
      </c>
      <c r="F23724" s="5">
        <v>45880</v>
      </c>
      <c r="H23724" t="s">
        <v>864</v>
      </c>
      <c r="I23724" t="s">
        <v>819</v>
      </c>
      <c r="J23724" t="s">
        <v>2620</v>
      </c>
      <c r="K23724" t="s">
        <v>96</v>
      </c>
      <c r="L23724" t="s">
        <v>179</v>
      </c>
      <c r="N23724" t="s">
        <v>55</v>
      </c>
      <c r="O23724" t="s">
        <v>348</v>
      </c>
      <c r="P23724" t="s">
        <v>349</v>
      </c>
      <c r="Q23724" s="5">
        <v>45880</v>
      </c>
      <c r="R23724" s="53">
        <v>0.4553016728356481</v>
      </c>
    </row>
    <row r="23725" spans="1:18" x14ac:dyDescent="0.3">
      <c r="A23725">
        <v>3679425</v>
      </c>
      <c r="B23725" t="s">
        <v>259</v>
      </c>
      <c r="C23725" t="s">
        <v>356</v>
      </c>
      <c r="D23725" t="s">
        <v>859</v>
      </c>
      <c r="E23725">
        <v>3442283</v>
      </c>
      <c r="F23725" s="5">
        <v>45880</v>
      </c>
      <c r="H23725" t="s">
        <v>864</v>
      </c>
      <c r="I23725" t="s">
        <v>819</v>
      </c>
      <c r="J23725" t="s">
        <v>2620</v>
      </c>
      <c r="K23725" t="s">
        <v>96</v>
      </c>
      <c r="L23725" t="s">
        <v>179</v>
      </c>
      <c r="N23725" t="s">
        <v>55</v>
      </c>
      <c r="O23725" t="s">
        <v>348</v>
      </c>
      <c r="P23725" t="s">
        <v>349</v>
      </c>
      <c r="Q23725" s="5">
        <v>45880</v>
      </c>
      <c r="R23725" s="53">
        <v>0.45530231122685177</v>
      </c>
    </row>
    <row r="23726" spans="1:18" x14ac:dyDescent="0.3">
      <c r="A23726">
        <v>3704967</v>
      </c>
      <c r="B23726" t="s">
        <v>642</v>
      </c>
      <c r="C23726" t="s">
        <v>597</v>
      </c>
      <c r="D23726" t="s">
        <v>859</v>
      </c>
      <c r="E23726">
        <v>3442295</v>
      </c>
      <c r="F23726" s="5">
        <v>45880</v>
      </c>
      <c r="H23726" t="s">
        <v>864</v>
      </c>
      <c r="I23726" t="s">
        <v>2621</v>
      </c>
      <c r="J23726" t="s">
        <v>2622</v>
      </c>
      <c r="K23726" t="s">
        <v>97</v>
      </c>
      <c r="L23726" t="s">
        <v>485</v>
      </c>
      <c r="N23726" t="s">
        <v>47</v>
      </c>
      <c r="O23726" t="s">
        <v>684</v>
      </c>
      <c r="P23726" t="s">
        <v>685</v>
      </c>
      <c r="Q23726" s="5">
        <v>45880</v>
      </c>
      <c r="R23726" s="53">
        <v>0.45733844070601848</v>
      </c>
    </row>
    <row r="23727" spans="1:18" x14ac:dyDescent="0.3">
      <c r="A23727">
        <v>3157890</v>
      </c>
      <c r="B23727" t="s">
        <v>623</v>
      </c>
      <c r="C23727" t="s">
        <v>624</v>
      </c>
      <c r="D23727" t="s">
        <v>859</v>
      </c>
      <c r="E23727">
        <v>3442316</v>
      </c>
      <c r="F23727" s="5">
        <v>45880</v>
      </c>
      <c r="H23727" t="s">
        <v>860</v>
      </c>
      <c r="I23727" t="s">
        <v>2623</v>
      </c>
      <c r="J23727" t="s">
        <v>2624</v>
      </c>
      <c r="K23727" t="s">
        <v>97</v>
      </c>
      <c r="L23727" t="s">
        <v>196</v>
      </c>
      <c r="M23727" t="s">
        <v>172</v>
      </c>
      <c r="N23727" t="s">
        <v>47</v>
      </c>
      <c r="O23727" t="s">
        <v>684</v>
      </c>
      <c r="P23727" t="s">
        <v>685</v>
      </c>
      <c r="Q23727" s="5">
        <v>45880</v>
      </c>
      <c r="R23727" s="53">
        <v>0.45885713026620373</v>
      </c>
    </row>
    <row r="23728" spans="1:18" x14ac:dyDescent="0.3">
      <c r="A23728">
        <v>3194618</v>
      </c>
      <c r="B23728" t="s">
        <v>625</v>
      </c>
      <c r="C23728" t="s">
        <v>626</v>
      </c>
      <c r="D23728" t="s">
        <v>859</v>
      </c>
      <c r="E23728">
        <v>3442333</v>
      </c>
      <c r="F23728" s="5">
        <v>45880</v>
      </c>
      <c r="H23728" t="s">
        <v>892</v>
      </c>
      <c r="I23728" t="s">
        <v>2625</v>
      </c>
      <c r="J23728" t="s">
        <v>2626</v>
      </c>
      <c r="K23728" t="s">
        <v>97</v>
      </c>
      <c r="L23728" t="s">
        <v>2627</v>
      </c>
      <c r="M23728" t="s">
        <v>172</v>
      </c>
      <c r="N23728" t="s">
        <v>47</v>
      </c>
      <c r="O23728" t="s">
        <v>684</v>
      </c>
      <c r="P23728" t="s">
        <v>685</v>
      </c>
      <c r="Q23728" s="5">
        <v>45880</v>
      </c>
      <c r="R23728" s="53">
        <v>0.46109626096064821</v>
      </c>
    </row>
    <row r="23729" spans="1:18" x14ac:dyDescent="0.3">
      <c r="A23729">
        <v>3461382</v>
      </c>
      <c r="B23729" t="s">
        <v>617</v>
      </c>
      <c r="C23729" t="s">
        <v>618</v>
      </c>
      <c r="D23729" t="s">
        <v>859</v>
      </c>
      <c r="E23729">
        <v>3442354</v>
      </c>
      <c r="F23729" s="5">
        <v>45880</v>
      </c>
      <c r="H23729" t="s">
        <v>860</v>
      </c>
      <c r="I23729" t="s">
        <v>2628</v>
      </c>
      <c r="J23729" t="s">
        <v>2629</v>
      </c>
      <c r="K23729" t="s">
        <v>97</v>
      </c>
      <c r="L23729" t="s">
        <v>605</v>
      </c>
      <c r="M23729" t="s">
        <v>172</v>
      </c>
      <c r="N23729" t="s">
        <v>47</v>
      </c>
      <c r="O23729" t="s">
        <v>684</v>
      </c>
      <c r="P23729" t="s">
        <v>685</v>
      </c>
      <c r="Q23729" s="5">
        <v>45880</v>
      </c>
      <c r="R23729" s="53">
        <v>0.46340907834490752</v>
      </c>
    </row>
    <row r="23730" spans="1:18" x14ac:dyDescent="0.3">
      <c r="A23730">
        <v>3577260</v>
      </c>
      <c r="B23730" t="s">
        <v>192</v>
      </c>
      <c r="C23730" t="s">
        <v>193</v>
      </c>
      <c r="D23730" t="s">
        <v>859</v>
      </c>
      <c r="E23730">
        <v>3442368</v>
      </c>
      <c r="F23730" s="5">
        <v>45880</v>
      </c>
      <c r="H23730" t="s">
        <v>860</v>
      </c>
      <c r="I23730" t="s">
        <v>2630</v>
      </c>
      <c r="J23730" t="s">
        <v>2630</v>
      </c>
      <c r="K23730" t="s">
        <v>97</v>
      </c>
      <c r="L23730" t="s">
        <v>178</v>
      </c>
      <c r="M23730" t="s">
        <v>172</v>
      </c>
      <c r="N23730" t="s">
        <v>47</v>
      </c>
      <c r="O23730" t="s">
        <v>684</v>
      </c>
      <c r="P23730" t="s">
        <v>685</v>
      </c>
      <c r="Q23730" s="5">
        <v>45880</v>
      </c>
      <c r="R23730" s="53">
        <v>0.46479836663194452</v>
      </c>
    </row>
    <row r="23731" spans="1:18" x14ac:dyDescent="0.3">
      <c r="A23731">
        <v>3755508</v>
      </c>
      <c r="B23731" t="s">
        <v>2491</v>
      </c>
      <c r="C23731" t="s">
        <v>243</v>
      </c>
      <c r="D23731" t="s">
        <v>859</v>
      </c>
      <c r="E23731">
        <v>3442380</v>
      </c>
      <c r="F23731" s="5">
        <v>45880</v>
      </c>
      <c r="H23731" t="s">
        <v>961</v>
      </c>
      <c r="I23731" t="s">
        <v>1235</v>
      </c>
      <c r="J23731" t="s">
        <v>2631</v>
      </c>
      <c r="K23731" t="s">
        <v>96</v>
      </c>
      <c r="O23731" t="s">
        <v>145</v>
      </c>
      <c r="P23731" t="s">
        <v>146</v>
      </c>
      <c r="Q23731" s="5">
        <v>45880</v>
      </c>
      <c r="R23731" s="53">
        <v>0.46700839877314809</v>
      </c>
    </row>
    <row r="23732" spans="1:18" x14ac:dyDescent="0.3">
      <c r="A23732">
        <v>3755658</v>
      </c>
      <c r="B23732" t="s">
        <v>445</v>
      </c>
      <c r="C23732" t="s">
        <v>2505</v>
      </c>
      <c r="D23732" t="s">
        <v>859</v>
      </c>
      <c r="E23732">
        <v>3442406</v>
      </c>
      <c r="F23732" s="5">
        <v>45880</v>
      </c>
      <c r="H23732" t="s">
        <v>961</v>
      </c>
      <c r="I23732" t="s">
        <v>1235</v>
      </c>
      <c r="J23732" t="s">
        <v>2632</v>
      </c>
      <c r="K23732" t="s">
        <v>96</v>
      </c>
      <c r="O23732" t="s">
        <v>145</v>
      </c>
      <c r="P23732" t="s">
        <v>146</v>
      </c>
      <c r="Q23732" s="5">
        <v>45880</v>
      </c>
      <c r="R23732" s="53">
        <v>0.46833145704861112</v>
      </c>
    </row>
    <row r="23733" spans="1:18" x14ac:dyDescent="0.3">
      <c r="A23733">
        <v>3756056</v>
      </c>
      <c r="B23733" t="s">
        <v>558</v>
      </c>
      <c r="C23733" t="s">
        <v>2542</v>
      </c>
      <c r="D23733" t="s">
        <v>859</v>
      </c>
      <c r="E23733">
        <v>3442422</v>
      </c>
      <c r="F23733" s="5">
        <v>45880</v>
      </c>
      <c r="H23733" t="s">
        <v>961</v>
      </c>
      <c r="I23733" t="s">
        <v>1235</v>
      </c>
      <c r="J23733" t="s">
        <v>2633</v>
      </c>
      <c r="K23733" t="s">
        <v>96</v>
      </c>
      <c r="O23733" t="s">
        <v>145</v>
      </c>
      <c r="P23733" t="s">
        <v>146</v>
      </c>
      <c r="Q23733" s="5">
        <v>45880</v>
      </c>
      <c r="R23733" s="53">
        <v>0.46995035843749999</v>
      </c>
    </row>
    <row r="23734" spans="1:18" x14ac:dyDescent="0.3">
      <c r="A23734">
        <v>3434693</v>
      </c>
      <c r="B23734" t="s">
        <v>215</v>
      </c>
      <c r="C23734" t="s">
        <v>941</v>
      </c>
      <c r="D23734" t="s">
        <v>859</v>
      </c>
      <c r="E23734">
        <v>3442440</v>
      </c>
      <c r="F23734" s="5">
        <v>45880</v>
      </c>
      <c r="H23734" t="s">
        <v>961</v>
      </c>
      <c r="I23734" t="s">
        <v>14</v>
      </c>
      <c r="J23734" t="s">
        <v>2634</v>
      </c>
      <c r="K23734" t="s">
        <v>96</v>
      </c>
      <c r="O23734" t="s">
        <v>145</v>
      </c>
      <c r="P23734" t="s">
        <v>146</v>
      </c>
      <c r="Q23734" s="5">
        <v>45880</v>
      </c>
      <c r="R23734" s="53">
        <v>0.47192883100694438</v>
      </c>
    </row>
    <row r="23735" spans="1:18" x14ac:dyDescent="0.3">
      <c r="A23735">
        <v>2396577</v>
      </c>
      <c r="B23735" t="s">
        <v>142</v>
      </c>
      <c r="C23735" t="s">
        <v>143</v>
      </c>
      <c r="D23735" t="s">
        <v>859</v>
      </c>
      <c r="E23735">
        <v>3442463</v>
      </c>
      <c r="F23735" s="5">
        <v>45880</v>
      </c>
      <c r="H23735" t="s">
        <v>961</v>
      </c>
      <c r="I23735" t="s">
        <v>14</v>
      </c>
      <c r="J23735" t="s">
        <v>2635</v>
      </c>
      <c r="K23735" t="s">
        <v>96</v>
      </c>
      <c r="O23735" t="s">
        <v>145</v>
      </c>
      <c r="P23735" t="s">
        <v>146</v>
      </c>
      <c r="Q23735" s="5">
        <v>45880</v>
      </c>
      <c r="R23735" s="53">
        <v>0.47374322622685189</v>
      </c>
    </row>
    <row r="23736" spans="1:18" x14ac:dyDescent="0.3">
      <c r="A23736">
        <v>3376230</v>
      </c>
      <c r="B23736" t="s">
        <v>225</v>
      </c>
      <c r="C23736" t="s">
        <v>226</v>
      </c>
      <c r="D23736" t="s">
        <v>859</v>
      </c>
      <c r="E23736">
        <v>3442477</v>
      </c>
      <c r="F23736" s="5">
        <v>45880</v>
      </c>
      <c r="H23736" t="s">
        <v>961</v>
      </c>
      <c r="I23736" t="s">
        <v>14</v>
      </c>
      <c r="J23736" t="s">
        <v>2636</v>
      </c>
      <c r="K23736" t="s">
        <v>96</v>
      </c>
      <c r="O23736" t="s">
        <v>145</v>
      </c>
      <c r="P23736" t="s">
        <v>146</v>
      </c>
      <c r="Q23736" s="5">
        <v>45880</v>
      </c>
      <c r="R23736" s="53">
        <v>0.47569440215277781</v>
      </c>
    </row>
    <row r="23737" spans="1:18" x14ac:dyDescent="0.3">
      <c r="A23737">
        <v>3163935</v>
      </c>
      <c r="B23737" t="s">
        <v>160</v>
      </c>
      <c r="C23737" t="s">
        <v>217</v>
      </c>
      <c r="D23737" t="s">
        <v>859</v>
      </c>
      <c r="E23737">
        <v>3442493</v>
      </c>
      <c r="F23737" s="5">
        <v>45880</v>
      </c>
      <c r="H23737" t="s">
        <v>961</v>
      </c>
      <c r="I23737" t="s">
        <v>14</v>
      </c>
      <c r="J23737" t="s">
        <v>2637</v>
      </c>
      <c r="K23737" t="s">
        <v>96</v>
      </c>
      <c r="O23737" t="s">
        <v>145</v>
      </c>
      <c r="P23737" t="s">
        <v>146</v>
      </c>
      <c r="Q23737" s="5">
        <v>45880</v>
      </c>
      <c r="R23737" s="53">
        <v>0.47705893589120368</v>
      </c>
    </row>
    <row r="23738" spans="1:18" x14ac:dyDescent="0.3">
      <c r="A23738">
        <v>3552716</v>
      </c>
      <c r="B23738" t="s">
        <v>155</v>
      </c>
      <c r="C23738" t="s">
        <v>156</v>
      </c>
      <c r="D23738" t="s">
        <v>859</v>
      </c>
      <c r="E23738">
        <v>3442494</v>
      </c>
      <c r="F23738" s="5">
        <v>45875</v>
      </c>
      <c r="H23738" t="s">
        <v>955</v>
      </c>
      <c r="I23738" t="s">
        <v>2638</v>
      </c>
      <c r="J23738" t="s">
        <v>2639</v>
      </c>
      <c r="K23738" t="s">
        <v>96</v>
      </c>
      <c r="O23738" t="s">
        <v>145</v>
      </c>
      <c r="P23738" t="s">
        <v>567</v>
      </c>
      <c r="Q23738" s="5">
        <v>45880</v>
      </c>
      <c r="R23738" s="53">
        <v>0.47715725718750002</v>
      </c>
    </row>
    <row r="23739" spans="1:18" x14ac:dyDescent="0.3">
      <c r="A23739">
        <v>3167109</v>
      </c>
      <c r="B23739" t="s">
        <v>290</v>
      </c>
      <c r="C23739" t="s">
        <v>291</v>
      </c>
      <c r="D23739" t="s">
        <v>859</v>
      </c>
      <c r="E23739">
        <v>3442523</v>
      </c>
      <c r="F23739" s="5">
        <v>45880</v>
      </c>
      <c r="H23739" t="s">
        <v>961</v>
      </c>
      <c r="I23739" t="s">
        <v>14</v>
      </c>
      <c r="J23739" t="s">
        <v>2640</v>
      </c>
      <c r="K23739" t="s">
        <v>96</v>
      </c>
      <c r="O23739" t="s">
        <v>145</v>
      </c>
      <c r="P23739" t="s">
        <v>146</v>
      </c>
      <c r="Q23739" s="5">
        <v>45880</v>
      </c>
      <c r="R23739" s="53">
        <v>0.47851135291666669</v>
      </c>
    </row>
    <row r="23740" spans="1:18" x14ac:dyDescent="0.3">
      <c r="A23740">
        <v>3112198</v>
      </c>
      <c r="B23740" t="s">
        <v>276</v>
      </c>
      <c r="C23740" t="s">
        <v>277</v>
      </c>
      <c r="D23740" t="s">
        <v>859</v>
      </c>
      <c r="E23740">
        <v>3442538</v>
      </c>
      <c r="F23740" s="5">
        <v>45880</v>
      </c>
      <c r="H23740" t="s">
        <v>961</v>
      </c>
      <c r="I23740" t="s">
        <v>16</v>
      </c>
      <c r="J23740" t="s">
        <v>2641</v>
      </c>
      <c r="K23740" t="s">
        <v>96</v>
      </c>
      <c r="O23740" t="s">
        <v>145</v>
      </c>
      <c r="P23740" t="s">
        <v>146</v>
      </c>
      <c r="Q23740" s="5">
        <v>45880</v>
      </c>
      <c r="R23740" s="53">
        <v>0.48032195215277779</v>
      </c>
    </row>
    <row r="23741" spans="1:18" x14ac:dyDescent="0.3">
      <c r="A23741">
        <v>3366053</v>
      </c>
      <c r="B23741" t="s">
        <v>265</v>
      </c>
      <c r="C23741" t="s">
        <v>304</v>
      </c>
      <c r="D23741" t="s">
        <v>859</v>
      </c>
      <c r="E23741">
        <v>3442573</v>
      </c>
      <c r="F23741" s="5">
        <v>45880</v>
      </c>
      <c r="H23741" t="s">
        <v>961</v>
      </c>
      <c r="I23741" t="s">
        <v>17</v>
      </c>
      <c r="J23741" t="s">
        <v>2642</v>
      </c>
      <c r="K23741" t="s">
        <v>96</v>
      </c>
      <c r="O23741" t="s">
        <v>145</v>
      </c>
      <c r="P23741" t="s">
        <v>146</v>
      </c>
      <c r="Q23741" s="5">
        <v>45880</v>
      </c>
      <c r="R23741" s="53">
        <v>0.48214429180555562</v>
      </c>
    </row>
    <row r="23742" spans="1:18" x14ac:dyDescent="0.3">
      <c r="A23742">
        <v>3434674</v>
      </c>
      <c r="B23742" t="s">
        <v>147</v>
      </c>
      <c r="C23742" t="s">
        <v>148</v>
      </c>
      <c r="D23742" t="s">
        <v>859</v>
      </c>
      <c r="E23742">
        <v>3442590</v>
      </c>
      <c r="F23742" s="5">
        <v>45880</v>
      </c>
      <c r="H23742" t="s">
        <v>961</v>
      </c>
      <c r="I23742" t="s">
        <v>16</v>
      </c>
      <c r="J23742" t="s">
        <v>2643</v>
      </c>
      <c r="K23742" t="s">
        <v>96</v>
      </c>
      <c r="O23742" t="s">
        <v>145</v>
      </c>
      <c r="P23742" t="s">
        <v>146</v>
      </c>
      <c r="Q23742" s="5">
        <v>45880</v>
      </c>
      <c r="R23742" s="53">
        <v>0.4840553900810185</v>
      </c>
    </row>
    <row r="23743" spans="1:18" x14ac:dyDescent="0.3">
      <c r="A23743">
        <v>3376146</v>
      </c>
      <c r="B23743" t="s">
        <v>211</v>
      </c>
      <c r="C23743" t="s">
        <v>269</v>
      </c>
      <c r="D23743" t="s">
        <v>859</v>
      </c>
      <c r="E23743">
        <v>3442617</v>
      </c>
      <c r="F23743" s="5">
        <v>45880</v>
      </c>
      <c r="H23743" t="s">
        <v>961</v>
      </c>
      <c r="I23743" t="s">
        <v>16</v>
      </c>
      <c r="J23743" t="s">
        <v>2644</v>
      </c>
      <c r="K23743" t="s">
        <v>96</v>
      </c>
      <c r="O23743" t="s">
        <v>145</v>
      </c>
      <c r="P23743" t="s">
        <v>146</v>
      </c>
      <c r="Q23743" s="5">
        <v>45880</v>
      </c>
      <c r="R23743" s="53">
        <v>0.48670136361111122</v>
      </c>
    </row>
    <row r="23744" spans="1:18" x14ac:dyDescent="0.3">
      <c r="A23744">
        <v>3709240</v>
      </c>
      <c r="B23744" t="s">
        <v>337</v>
      </c>
      <c r="C23744" t="s">
        <v>338</v>
      </c>
      <c r="D23744" t="s">
        <v>859</v>
      </c>
      <c r="E23744">
        <v>3442706</v>
      </c>
      <c r="F23744" s="5">
        <v>45880</v>
      </c>
      <c r="H23744" t="s">
        <v>887</v>
      </c>
      <c r="I23744" t="s">
        <v>888</v>
      </c>
      <c r="J23744" t="s">
        <v>2645</v>
      </c>
      <c r="K23744" t="s">
        <v>96</v>
      </c>
      <c r="L23744" t="s">
        <v>209</v>
      </c>
      <c r="M23744" t="s">
        <v>168</v>
      </c>
      <c r="N23744" t="s">
        <v>47</v>
      </c>
      <c r="O23744" t="s">
        <v>348</v>
      </c>
      <c r="P23744" t="s">
        <v>349</v>
      </c>
      <c r="Q23744" s="5">
        <v>45880</v>
      </c>
      <c r="R23744" s="53">
        <v>0.49459307843749989</v>
      </c>
    </row>
    <row r="23745" spans="1:18" x14ac:dyDescent="0.3">
      <c r="A23745">
        <v>3709240</v>
      </c>
      <c r="B23745" t="s">
        <v>337</v>
      </c>
      <c r="C23745" t="s">
        <v>338</v>
      </c>
      <c r="D23745" t="s">
        <v>859</v>
      </c>
      <c r="E23745">
        <v>3442711</v>
      </c>
      <c r="F23745" s="5">
        <v>45880</v>
      </c>
      <c r="H23745" t="s">
        <v>2064</v>
      </c>
      <c r="I23745" t="s">
        <v>2646</v>
      </c>
      <c r="J23745" t="s">
        <v>2647</v>
      </c>
      <c r="K23745" t="s">
        <v>96</v>
      </c>
      <c r="O23745" t="s">
        <v>348</v>
      </c>
      <c r="P23745" t="s">
        <v>349</v>
      </c>
      <c r="Q23745" s="5">
        <v>45880</v>
      </c>
      <c r="R23745" s="53">
        <v>0.49501441290509263</v>
      </c>
    </row>
    <row r="23746" spans="1:18" x14ac:dyDescent="0.3">
      <c r="A23746">
        <v>3709240</v>
      </c>
      <c r="B23746" t="s">
        <v>337</v>
      </c>
      <c r="C23746" t="s">
        <v>338</v>
      </c>
      <c r="D23746" t="s">
        <v>859</v>
      </c>
      <c r="E23746">
        <v>3442717</v>
      </c>
      <c r="F23746" s="5">
        <v>45880</v>
      </c>
      <c r="H23746" t="s">
        <v>2648</v>
      </c>
      <c r="I23746" t="s">
        <v>1051</v>
      </c>
      <c r="J23746" t="s">
        <v>2649</v>
      </c>
      <c r="K23746" t="s">
        <v>96</v>
      </c>
      <c r="O23746" t="s">
        <v>348</v>
      </c>
      <c r="P23746" t="s">
        <v>349</v>
      </c>
      <c r="Q23746" s="5">
        <v>45880</v>
      </c>
      <c r="R23746" s="53">
        <v>0.49572009789351862</v>
      </c>
    </row>
    <row r="23747" spans="1:18" x14ac:dyDescent="0.3">
      <c r="A23747">
        <v>3608096</v>
      </c>
      <c r="B23747" t="s">
        <v>2358</v>
      </c>
      <c r="C23747" t="s">
        <v>533</v>
      </c>
      <c r="D23747" t="s">
        <v>859</v>
      </c>
      <c r="E23747">
        <v>3442719</v>
      </c>
      <c r="F23747" s="5">
        <v>45877</v>
      </c>
      <c r="H23747" t="s">
        <v>864</v>
      </c>
      <c r="I23747" t="s">
        <v>2650</v>
      </c>
      <c r="J23747" t="s">
        <v>2651</v>
      </c>
      <c r="K23747" t="s">
        <v>99</v>
      </c>
      <c r="L23747" t="s">
        <v>202</v>
      </c>
      <c r="M23747" t="s">
        <v>463</v>
      </c>
      <c r="N23747" t="s">
        <v>47</v>
      </c>
      <c r="O23747" t="s">
        <v>221</v>
      </c>
      <c r="P23747" t="s">
        <v>309</v>
      </c>
      <c r="Q23747" s="5">
        <v>45880</v>
      </c>
      <c r="R23747" s="53">
        <v>0.49635376967592593</v>
      </c>
    </row>
    <row r="23748" spans="1:18" x14ac:dyDescent="0.3">
      <c r="A23748">
        <v>3552716</v>
      </c>
      <c r="B23748" t="s">
        <v>155</v>
      </c>
      <c r="C23748" t="s">
        <v>156</v>
      </c>
      <c r="D23748" t="s">
        <v>859</v>
      </c>
      <c r="E23748">
        <v>3442729</v>
      </c>
      <c r="F23748" s="5">
        <v>45880</v>
      </c>
      <c r="H23748" t="s">
        <v>860</v>
      </c>
      <c r="I23748" t="s">
        <v>2393</v>
      </c>
      <c r="J23748" t="s">
        <v>2652</v>
      </c>
      <c r="K23748" t="s">
        <v>96</v>
      </c>
      <c r="L23748" t="s">
        <v>182</v>
      </c>
      <c r="M23748" t="s">
        <v>168</v>
      </c>
      <c r="N23748" t="s">
        <v>57</v>
      </c>
      <c r="O23748" t="s">
        <v>145</v>
      </c>
      <c r="P23748" t="s">
        <v>567</v>
      </c>
      <c r="Q23748" s="5">
        <v>45880</v>
      </c>
      <c r="R23748" s="53">
        <v>0.49861167814814822</v>
      </c>
    </row>
    <row r="23749" spans="1:18" x14ac:dyDescent="0.3">
      <c r="A23749">
        <v>3608096</v>
      </c>
      <c r="B23749" t="s">
        <v>2358</v>
      </c>
      <c r="C23749" t="s">
        <v>533</v>
      </c>
      <c r="D23749" t="s">
        <v>859</v>
      </c>
      <c r="E23749">
        <v>3442776</v>
      </c>
      <c r="F23749" s="5">
        <v>45877</v>
      </c>
      <c r="H23749" t="s">
        <v>860</v>
      </c>
      <c r="I23749" t="s">
        <v>2653</v>
      </c>
      <c r="J23749" t="s">
        <v>2654</v>
      </c>
      <c r="K23749" t="s">
        <v>99</v>
      </c>
      <c r="L23749" t="s">
        <v>179</v>
      </c>
      <c r="M23749" t="s">
        <v>463</v>
      </c>
      <c r="N23749" t="s">
        <v>55</v>
      </c>
      <c r="O23749" t="s">
        <v>221</v>
      </c>
      <c r="P23749" t="s">
        <v>309</v>
      </c>
      <c r="Q23749" s="5">
        <v>45880</v>
      </c>
      <c r="R23749" s="53">
        <v>0.50412567002314812</v>
      </c>
    </row>
    <row r="23750" spans="1:18" x14ac:dyDescent="0.3">
      <c r="A23750">
        <v>3614348</v>
      </c>
      <c r="B23750" t="s">
        <v>2349</v>
      </c>
      <c r="C23750" t="s">
        <v>2350</v>
      </c>
      <c r="D23750" t="s">
        <v>859</v>
      </c>
      <c r="E23750">
        <v>3442954</v>
      </c>
      <c r="F23750" s="5">
        <v>45877</v>
      </c>
      <c r="H23750" t="s">
        <v>892</v>
      </c>
      <c r="I23750" t="s">
        <v>2655</v>
      </c>
      <c r="J23750" t="s">
        <v>2656</v>
      </c>
      <c r="K23750" t="s">
        <v>99</v>
      </c>
      <c r="L23750" t="s">
        <v>183</v>
      </c>
      <c r="M23750" t="s">
        <v>463</v>
      </c>
      <c r="N23750" t="s">
        <v>47</v>
      </c>
      <c r="O23750" t="s">
        <v>221</v>
      </c>
      <c r="P23750" t="s">
        <v>309</v>
      </c>
      <c r="Q23750" s="5">
        <v>45880</v>
      </c>
      <c r="R23750" s="53">
        <v>0.5345393314236111</v>
      </c>
    </row>
    <row r="23751" spans="1:18" x14ac:dyDescent="0.3">
      <c r="A23751">
        <v>3746873</v>
      </c>
      <c r="B23751" t="s">
        <v>192</v>
      </c>
      <c r="C23751" t="s">
        <v>2352</v>
      </c>
      <c r="D23751" t="s">
        <v>859</v>
      </c>
      <c r="E23751">
        <v>3442956</v>
      </c>
      <c r="F23751" s="5">
        <v>45877</v>
      </c>
      <c r="H23751" t="s">
        <v>892</v>
      </c>
      <c r="I23751" t="s">
        <v>2655</v>
      </c>
      <c r="J23751" t="s">
        <v>2657</v>
      </c>
      <c r="K23751" t="s">
        <v>99</v>
      </c>
      <c r="L23751" t="s">
        <v>183</v>
      </c>
      <c r="M23751" t="s">
        <v>463</v>
      </c>
      <c r="N23751" t="s">
        <v>47</v>
      </c>
      <c r="O23751" t="s">
        <v>221</v>
      </c>
      <c r="P23751" t="s">
        <v>309</v>
      </c>
      <c r="Q23751" s="5">
        <v>45880</v>
      </c>
      <c r="R23751" s="53">
        <v>0.53523913478009266</v>
      </c>
    </row>
    <row r="23752" spans="1:18" x14ac:dyDescent="0.3">
      <c r="A23752">
        <v>3151946</v>
      </c>
      <c r="B23752" t="s">
        <v>218</v>
      </c>
      <c r="C23752" t="s">
        <v>555</v>
      </c>
      <c r="D23752" t="s">
        <v>859</v>
      </c>
      <c r="E23752">
        <v>3443069</v>
      </c>
      <c r="F23752" s="5">
        <v>45873</v>
      </c>
      <c r="H23752" t="s">
        <v>864</v>
      </c>
      <c r="I23752" t="s">
        <v>2658</v>
      </c>
      <c r="J23752" t="s">
        <v>2659</v>
      </c>
      <c r="K23752" t="s">
        <v>99</v>
      </c>
      <c r="L23752" t="s">
        <v>327</v>
      </c>
      <c r="M23752" t="s">
        <v>463</v>
      </c>
      <c r="N23752" t="s">
        <v>47</v>
      </c>
      <c r="O23752" t="s">
        <v>221</v>
      </c>
      <c r="P23752" t="s">
        <v>309</v>
      </c>
      <c r="Q23752" s="5">
        <v>45880</v>
      </c>
      <c r="R23752" s="53">
        <v>0.56170400356481487</v>
      </c>
    </row>
    <row r="23753" spans="1:18" x14ac:dyDescent="0.3">
      <c r="A23753">
        <v>3523488</v>
      </c>
      <c r="B23753" t="s">
        <v>150</v>
      </c>
      <c r="C23753" t="s">
        <v>2660</v>
      </c>
      <c r="D23753" t="s">
        <v>859</v>
      </c>
      <c r="E23753">
        <v>3443070</v>
      </c>
      <c r="F23753" s="5">
        <v>45873</v>
      </c>
      <c r="H23753" t="s">
        <v>864</v>
      </c>
      <c r="I23753" t="s">
        <v>2658</v>
      </c>
      <c r="J23753" t="s">
        <v>2659</v>
      </c>
      <c r="K23753" t="s">
        <v>99</v>
      </c>
      <c r="L23753" t="s">
        <v>327</v>
      </c>
      <c r="M23753" t="s">
        <v>463</v>
      </c>
      <c r="N23753" t="s">
        <v>47</v>
      </c>
      <c r="O23753" t="s">
        <v>221</v>
      </c>
      <c r="P23753" t="s">
        <v>309</v>
      </c>
      <c r="Q23753" s="5">
        <v>45880</v>
      </c>
      <c r="R23753" s="53">
        <v>0.56170476047453699</v>
      </c>
    </row>
    <row r="23754" spans="1:18" x14ac:dyDescent="0.3">
      <c r="A23754">
        <v>3590342</v>
      </c>
      <c r="B23754" t="s">
        <v>2661</v>
      </c>
      <c r="C23754" t="s">
        <v>2662</v>
      </c>
      <c r="D23754" t="s">
        <v>859</v>
      </c>
      <c r="E23754">
        <v>3443071</v>
      </c>
      <c r="F23754" s="5">
        <v>45873</v>
      </c>
      <c r="H23754" t="s">
        <v>864</v>
      </c>
      <c r="I23754" t="s">
        <v>2658</v>
      </c>
      <c r="J23754" t="s">
        <v>2659</v>
      </c>
      <c r="K23754" t="s">
        <v>99</v>
      </c>
      <c r="L23754" t="s">
        <v>327</v>
      </c>
      <c r="M23754" t="s">
        <v>463</v>
      </c>
      <c r="N23754" t="s">
        <v>47</v>
      </c>
      <c r="O23754" t="s">
        <v>221</v>
      </c>
      <c r="P23754" t="s">
        <v>309</v>
      </c>
      <c r="Q23754" s="5">
        <v>45880</v>
      </c>
      <c r="R23754" s="53">
        <v>0.5617054367245371</v>
      </c>
    </row>
    <row r="23755" spans="1:18" x14ac:dyDescent="0.3">
      <c r="A23755">
        <v>3590356</v>
      </c>
      <c r="B23755" t="s">
        <v>2663</v>
      </c>
      <c r="C23755" t="s">
        <v>2664</v>
      </c>
      <c r="D23755" t="s">
        <v>859</v>
      </c>
      <c r="E23755">
        <v>3443072</v>
      </c>
      <c r="F23755" s="5">
        <v>45873</v>
      </c>
      <c r="H23755" t="s">
        <v>864</v>
      </c>
      <c r="I23755" t="s">
        <v>2658</v>
      </c>
      <c r="J23755" t="s">
        <v>2659</v>
      </c>
      <c r="K23755" t="s">
        <v>99</v>
      </c>
      <c r="L23755" t="s">
        <v>327</v>
      </c>
      <c r="M23755" t="s">
        <v>463</v>
      </c>
      <c r="N23755" t="s">
        <v>47</v>
      </c>
      <c r="O23755" t="s">
        <v>221</v>
      </c>
      <c r="P23755" t="s">
        <v>309</v>
      </c>
      <c r="Q23755" s="5">
        <v>45880</v>
      </c>
      <c r="R23755" s="53">
        <v>0.56170621804398146</v>
      </c>
    </row>
    <row r="23756" spans="1:18" x14ac:dyDescent="0.3">
      <c r="A23756">
        <v>3590401</v>
      </c>
      <c r="B23756" t="s">
        <v>315</v>
      </c>
      <c r="C23756" t="s">
        <v>2665</v>
      </c>
      <c r="D23756" t="s">
        <v>859</v>
      </c>
      <c r="E23756">
        <v>3443073</v>
      </c>
      <c r="F23756" s="5">
        <v>45873</v>
      </c>
      <c r="H23756" t="s">
        <v>864</v>
      </c>
      <c r="I23756" t="s">
        <v>2658</v>
      </c>
      <c r="J23756" t="s">
        <v>2659</v>
      </c>
      <c r="K23756" t="s">
        <v>99</v>
      </c>
      <c r="L23756" t="s">
        <v>327</v>
      </c>
      <c r="M23756" t="s">
        <v>463</v>
      </c>
      <c r="N23756" t="s">
        <v>47</v>
      </c>
      <c r="O23756" t="s">
        <v>221</v>
      </c>
      <c r="P23756" t="s">
        <v>309</v>
      </c>
      <c r="Q23756" s="5">
        <v>45880</v>
      </c>
      <c r="R23756" s="53">
        <v>0.56170701943287038</v>
      </c>
    </row>
    <row r="23757" spans="1:18" x14ac:dyDescent="0.3">
      <c r="A23757">
        <v>3590406</v>
      </c>
      <c r="B23757" t="s">
        <v>2666</v>
      </c>
      <c r="C23757" t="s">
        <v>2667</v>
      </c>
      <c r="D23757" t="s">
        <v>859</v>
      </c>
      <c r="E23757">
        <v>3443074</v>
      </c>
      <c r="F23757" s="5">
        <v>45873</v>
      </c>
      <c r="H23757" t="s">
        <v>864</v>
      </c>
      <c r="I23757" t="s">
        <v>2658</v>
      </c>
      <c r="J23757" t="s">
        <v>2659</v>
      </c>
      <c r="K23757" t="s">
        <v>99</v>
      </c>
      <c r="L23757" t="s">
        <v>327</v>
      </c>
      <c r="M23757" t="s">
        <v>463</v>
      </c>
      <c r="N23757" t="s">
        <v>47</v>
      </c>
      <c r="O23757" t="s">
        <v>221</v>
      </c>
      <c r="P23757" t="s">
        <v>309</v>
      </c>
      <c r="Q23757" s="5">
        <v>45880</v>
      </c>
      <c r="R23757" s="53">
        <v>0.56170785978009263</v>
      </c>
    </row>
    <row r="23758" spans="1:18" x14ac:dyDescent="0.3">
      <c r="A23758">
        <v>3608099</v>
      </c>
      <c r="B23758" t="s">
        <v>445</v>
      </c>
      <c r="C23758" t="s">
        <v>319</v>
      </c>
      <c r="D23758" t="s">
        <v>859</v>
      </c>
      <c r="E23758">
        <v>3443075</v>
      </c>
      <c r="F23758" s="5">
        <v>45873</v>
      </c>
      <c r="H23758" t="s">
        <v>864</v>
      </c>
      <c r="I23758" t="s">
        <v>2658</v>
      </c>
      <c r="J23758" t="s">
        <v>2659</v>
      </c>
      <c r="K23758" t="s">
        <v>99</v>
      </c>
      <c r="L23758" t="s">
        <v>327</v>
      </c>
      <c r="M23758" t="s">
        <v>463</v>
      </c>
      <c r="N23758" t="s">
        <v>47</v>
      </c>
      <c r="O23758" t="s">
        <v>221</v>
      </c>
      <c r="P23758" t="s">
        <v>309</v>
      </c>
      <c r="Q23758" s="5">
        <v>45880</v>
      </c>
      <c r="R23758" s="53">
        <v>0.56170858043981486</v>
      </c>
    </row>
    <row r="23759" spans="1:18" x14ac:dyDescent="0.3">
      <c r="A23759">
        <v>3613513</v>
      </c>
      <c r="B23759" t="s">
        <v>2668</v>
      </c>
      <c r="C23759" t="s">
        <v>251</v>
      </c>
      <c r="D23759" t="s">
        <v>859</v>
      </c>
      <c r="E23759">
        <v>3443076</v>
      </c>
      <c r="F23759" s="5">
        <v>45873</v>
      </c>
      <c r="H23759" t="s">
        <v>864</v>
      </c>
      <c r="I23759" t="s">
        <v>2658</v>
      </c>
      <c r="J23759" t="s">
        <v>2659</v>
      </c>
      <c r="K23759" t="s">
        <v>99</v>
      </c>
      <c r="L23759" t="s">
        <v>327</v>
      </c>
      <c r="M23759" t="s">
        <v>463</v>
      </c>
      <c r="N23759" t="s">
        <v>47</v>
      </c>
      <c r="O23759" t="s">
        <v>221</v>
      </c>
      <c r="P23759" t="s">
        <v>309</v>
      </c>
      <c r="Q23759" s="5">
        <v>45880</v>
      </c>
      <c r="R23759" s="53">
        <v>0.56170924891203711</v>
      </c>
    </row>
    <row r="23760" spans="1:18" x14ac:dyDescent="0.3">
      <c r="A23760">
        <v>3650472</v>
      </c>
      <c r="B23760" t="s">
        <v>2669</v>
      </c>
      <c r="C23760" t="s">
        <v>2670</v>
      </c>
      <c r="D23760" t="s">
        <v>859</v>
      </c>
      <c r="E23760">
        <v>3443077</v>
      </c>
      <c r="F23760" s="5">
        <v>45873</v>
      </c>
      <c r="H23760" t="s">
        <v>864</v>
      </c>
      <c r="I23760" t="s">
        <v>2658</v>
      </c>
      <c r="J23760" t="s">
        <v>2659</v>
      </c>
      <c r="K23760" t="s">
        <v>99</v>
      </c>
      <c r="L23760" t="s">
        <v>327</v>
      </c>
      <c r="M23760" t="s">
        <v>463</v>
      </c>
      <c r="N23760" t="s">
        <v>47</v>
      </c>
      <c r="O23760" t="s">
        <v>221</v>
      </c>
      <c r="P23760" t="s">
        <v>309</v>
      </c>
      <c r="Q23760" s="5">
        <v>45880</v>
      </c>
      <c r="R23760" s="53">
        <v>0.56171000160879636</v>
      </c>
    </row>
    <row r="23761" spans="1:18" x14ac:dyDescent="0.3">
      <c r="A23761">
        <v>2359510</v>
      </c>
      <c r="B23761" t="s">
        <v>416</v>
      </c>
      <c r="C23761" t="s">
        <v>417</v>
      </c>
      <c r="D23761" t="s">
        <v>859</v>
      </c>
      <c r="E23761">
        <v>3443078</v>
      </c>
      <c r="F23761" s="5">
        <v>45880</v>
      </c>
      <c r="H23761" t="s">
        <v>860</v>
      </c>
      <c r="I23761" t="s">
        <v>2671</v>
      </c>
      <c r="J23761" t="s">
        <v>2672</v>
      </c>
      <c r="K23761" t="s">
        <v>99</v>
      </c>
      <c r="O23761" t="s">
        <v>221</v>
      </c>
      <c r="P23761" t="s">
        <v>309</v>
      </c>
      <c r="Q23761" s="5">
        <v>45880</v>
      </c>
      <c r="R23761" s="53">
        <v>0.56253651871527777</v>
      </c>
    </row>
    <row r="23762" spans="1:18" x14ac:dyDescent="0.3">
      <c r="A23762">
        <v>3151946</v>
      </c>
      <c r="B23762" t="s">
        <v>218</v>
      </c>
      <c r="C23762" t="s">
        <v>555</v>
      </c>
      <c r="D23762" t="s">
        <v>859</v>
      </c>
      <c r="E23762">
        <v>3443082</v>
      </c>
      <c r="F23762" s="5">
        <v>45880</v>
      </c>
      <c r="H23762" t="s">
        <v>860</v>
      </c>
      <c r="I23762" t="s">
        <v>2671</v>
      </c>
      <c r="J23762" t="s">
        <v>2673</v>
      </c>
      <c r="O23762" t="s">
        <v>221</v>
      </c>
      <c r="P23762" t="s">
        <v>309</v>
      </c>
      <c r="Q23762" s="5">
        <v>45880</v>
      </c>
      <c r="R23762" s="53">
        <v>0.56316544815972225</v>
      </c>
    </row>
    <row r="23763" spans="1:18" x14ac:dyDescent="0.3">
      <c r="A23763">
        <v>3590347</v>
      </c>
      <c r="B23763" t="s">
        <v>445</v>
      </c>
      <c r="C23763" t="s">
        <v>2308</v>
      </c>
      <c r="D23763" t="s">
        <v>859</v>
      </c>
      <c r="E23763">
        <v>3443084</v>
      </c>
      <c r="F23763" s="5">
        <v>45880</v>
      </c>
      <c r="H23763" t="s">
        <v>860</v>
      </c>
      <c r="I23763" t="s">
        <v>2671</v>
      </c>
      <c r="J23763" t="s">
        <v>2674</v>
      </c>
      <c r="O23763" t="s">
        <v>221</v>
      </c>
      <c r="P23763" t="s">
        <v>309</v>
      </c>
      <c r="Q23763" s="5">
        <v>45880</v>
      </c>
      <c r="R23763" s="53">
        <v>0.56367953862268516</v>
      </c>
    </row>
    <row r="23764" spans="1:18" x14ac:dyDescent="0.3">
      <c r="A23764">
        <v>3614264</v>
      </c>
      <c r="B23764" t="s">
        <v>2675</v>
      </c>
      <c r="C23764" t="s">
        <v>2676</v>
      </c>
      <c r="D23764" t="s">
        <v>859</v>
      </c>
      <c r="E23764">
        <v>3443087</v>
      </c>
      <c r="F23764" s="5">
        <v>45880</v>
      </c>
      <c r="H23764" t="s">
        <v>860</v>
      </c>
      <c r="I23764" t="s">
        <v>2671</v>
      </c>
      <c r="J23764" t="s">
        <v>2677</v>
      </c>
      <c r="O23764" t="s">
        <v>221</v>
      </c>
      <c r="P23764" t="s">
        <v>309</v>
      </c>
      <c r="Q23764" s="5">
        <v>45880</v>
      </c>
      <c r="R23764" s="53">
        <v>0.56493370310185187</v>
      </c>
    </row>
    <row r="23765" spans="1:18" x14ac:dyDescent="0.3">
      <c r="A23765">
        <v>2592112</v>
      </c>
      <c r="B23765" t="s">
        <v>467</v>
      </c>
      <c r="C23765" t="s">
        <v>567</v>
      </c>
      <c r="D23765" t="s">
        <v>859</v>
      </c>
      <c r="E23765">
        <v>3443090</v>
      </c>
      <c r="F23765" s="5">
        <v>45880</v>
      </c>
      <c r="H23765" t="s">
        <v>860</v>
      </c>
      <c r="I23765" t="s">
        <v>2671</v>
      </c>
      <c r="J23765" t="s">
        <v>2678</v>
      </c>
      <c r="O23765" t="s">
        <v>221</v>
      </c>
      <c r="P23765" t="s">
        <v>309</v>
      </c>
      <c r="Q23765" s="5">
        <v>45880</v>
      </c>
      <c r="R23765" s="53">
        <v>0.5653604172685186</v>
      </c>
    </row>
    <row r="23766" spans="1:18" x14ac:dyDescent="0.3">
      <c r="A23766">
        <v>3613513</v>
      </c>
      <c r="B23766" t="s">
        <v>2668</v>
      </c>
      <c r="C23766" t="s">
        <v>251</v>
      </c>
      <c r="D23766" t="s">
        <v>859</v>
      </c>
      <c r="E23766">
        <v>3443096</v>
      </c>
      <c r="F23766" s="5">
        <v>45880</v>
      </c>
      <c r="H23766" t="s">
        <v>860</v>
      </c>
      <c r="I23766" t="s">
        <v>2671</v>
      </c>
      <c r="J23766" t="s">
        <v>2679</v>
      </c>
      <c r="O23766" t="s">
        <v>221</v>
      </c>
      <c r="P23766" t="s">
        <v>309</v>
      </c>
      <c r="Q23766" s="5">
        <v>45880</v>
      </c>
      <c r="R23766" s="53">
        <v>0.56613373538194445</v>
      </c>
    </row>
    <row r="23767" spans="1:18" x14ac:dyDescent="0.3">
      <c r="A23767">
        <v>3569699</v>
      </c>
      <c r="B23767" t="s">
        <v>294</v>
      </c>
      <c r="C23767" t="s">
        <v>329</v>
      </c>
      <c r="D23767" t="s">
        <v>859</v>
      </c>
      <c r="E23767">
        <v>3443101</v>
      </c>
      <c r="F23767" s="5">
        <v>45880</v>
      </c>
      <c r="H23767" t="s">
        <v>860</v>
      </c>
      <c r="I23767" t="s">
        <v>2671</v>
      </c>
      <c r="J23767" t="s">
        <v>2680</v>
      </c>
      <c r="O23767" t="s">
        <v>221</v>
      </c>
      <c r="P23767" t="s">
        <v>309</v>
      </c>
      <c r="Q23767" s="5">
        <v>45880</v>
      </c>
      <c r="R23767" s="53">
        <v>0.56685125444444451</v>
      </c>
    </row>
    <row r="23768" spans="1:18" x14ac:dyDescent="0.3">
      <c r="A23768">
        <v>2735146</v>
      </c>
      <c r="B23768" t="s">
        <v>346</v>
      </c>
      <c r="C23768" t="s">
        <v>2681</v>
      </c>
      <c r="D23768" t="s">
        <v>859</v>
      </c>
      <c r="E23768">
        <v>3443118</v>
      </c>
      <c r="F23768" s="5">
        <v>45880</v>
      </c>
      <c r="H23768" t="s">
        <v>860</v>
      </c>
      <c r="I23768" t="s">
        <v>2671</v>
      </c>
      <c r="J23768" t="s">
        <v>2682</v>
      </c>
      <c r="O23768" t="s">
        <v>221</v>
      </c>
      <c r="P23768" t="s">
        <v>309</v>
      </c>
      <c r="Q23768" s="5">
        <v>45880</v>
      </c>
      <c r="R23768" s="53">
        <v>0.56840406888888895</v>
      </c>
    </row>
    <row r="23769" spans="1:18" x14ac:dyDescent="0.3">
      <c r="A23769">
        <v>3590406</v>
      </c>
      <c r="B23769" t="s">
        <v>2666</v>
      </c>
      <c r="C23769" t="s">
        <v>2667</v>
      </c>
      <c r="D23769" t="s">
        <v>859</v>
      </c>
      <c r="E23769">
        <v>3443123</v>
      </c>
      <c r="F23769" s="5">
        <v>45880</v>
      </c>
      <c r="H23769" t="s">
        <v>860</v>
      </c>
      <c r="I23769" t="s">
        <v>2671</v>
      </c>
      <c r="J23769" t="s">
        <v>2683</v>
      </c>
      <c r="O23769" t="s">
        <v>221</v>
      </c>
      <c r="P23769" t="s">
        <v>309</v>
      </c>
      <c r="Q23769" s="5">
        <v>45880</v>
      </c>
      <c r="R23769" s="53">
        <v>0.56876174943287039</v>
      </c>
    </row>
    <row r="23770" spans="1:18" x14ac:dyDescent="0.3">
      <c r="A23770">
        <v>3212579</v>
      </c>
      <c r="B23770" t="s">
        <v>2684</v>
      </c>
      <c r="C23770" t="s">
        <v>2685</v>
      </c>
      <c r="D23770" t="s">
        <v>859</v>
      </c>
      <c r="E23770">
        <v>3443124</v>
      </c>
      <c r="F23770" s="5">
        <v>45880</v>
      </c>
      <c r="H23770" t="s">
        <v>860</v>
      </c>
      <c r="I23770" t="s">
        <v>2671</v>
      </c>
      <c r="J23770" t="s">
        <v>2686</v>
      </c>
      <c r="O23770" t="s">
        <v>221</v>
      </c>
      <c r="P23770" t="s">
        <v>309</v>
      </c>
      <c r="Q23770" s="5">
        <v>45880</v>
      </c>
      <c r="R23770" s="53">
        <v>0.56917933048611113</v>
      </c>
    </row>
    <row r="23771" spans="1:18" x14ac:dyDescent="0.3">
      <c r="A23771">
        <v>3650472</v>
      </c>
      <c r="B23771" t="s">
        <v>2669</v>
      </c>
      <c r="C23771" t="s">
        <v>2670</v>
      </c>
      <c r="D23771" t="s">
        <v>859</v>
      </c>
      <c r="E23771">
        <v>3443127</v>
      </c>
      <c r="F23771" s="5">
        <v>45880</v>
      </c>
      <c r="H23771" t="s">
        <v>860</v>
      </c>
      <c r="I23771" t="s">
        <v>2671</v>
      </c>
      <c r="J23771" t="s">
        <v>2687</v>
      </c>
      <c r="O23771" t="s">
        <v>221</v>
      </c>
      <c r="P23771" t="s">
        <v>309</v>
      </c>
      <c r="Q23771" s="5">
        <v>45880</v>
      </c>
      <c r="R23771" s="53">
        <v>0.56959755100694442</v>
      </c>
    </row>
    <row r="23772" spans="1:18" x14ac:dyDescent="0.3">
      <c r="A23772">
        <v>3552785</v>
      </c>
      <c r="B23772" t="s">
        <v>440</v>
      </c>
      <c r="C23772" t="s">
        <v>308</v>
      </c>
      <c r="D23772" t="s">
        <v>859</v>
      </c>
      <c r="E23772">
        <v>3443537</v>
      </c>
      <c r="F23772" s="5">
        <v>45880</v>
      </c>
      <c r="H23772" t="s">
        <v>860</v>
      </c>
      <c r="I23772" t="s">
        <v>2688</v>
      </c>
      <c r="J23772" t="s">
        <v>2689</v>
      </c>
      <c r="K23772" t="s">
        <v>96</v>
      </c>
      <c r="L23772" t="s">
        <v>314</v>
      </c>
      <c r="M23772" t="s">
        <v>168</v>
      </c>
      <c r="N23772" t="s">
        <v>57</v>
      </c>
      <c r="O23772" t="s">
        <v>145</v>
      </c>
      <c r="P23772" t="s">
        <v>567</v>
      </c>
      <c r="Q23772" s="5">
        <v>45880</v>
      </c>
      <c r="R23772" s="53">
        <v>0.61365741437499999</v>
      </c>
    </row>
    <row r="23773" spans="1:18" x14ac:dyDescent="0.3">
      <c r="A23773">
        <v>3316555</v>
      </c>
      <c r="B23773" t="s">
        <v>204</v>
      </c>
      <c r="C23773" t="s">
        <v>205</v>
      </c>
      <c r="D23773" t="s">
        <v>859</v>
      </c>
      <c r="E23773">
        <v>3443681</v>
      </c>
      <c r="F23773" s="5">
        <v>45880</v>
      </c>
      <c r="H23773" t="s">
        <v>864</v>
      </c>
      <c r="I23773" t="s">
        <v>942</v>
      </c>
      <c r="J23773" t="s">
        <v>2690</v>
      </c>
      <c r="K23773" t="s">
        <v>96</v>
      </c>
      <c r="L23773" t="s">
        <v>202</v>
      </c>
      <c r="M23773" t="s">
        <v>168</v>
      </c>
      <c r="N23773" t="s">
        <v>47</v>
      </c>
      <c r="O23773" t="s">
        <v>302</v>
      </c>
      <c r="P23773" t="s">
        <v>303</v>
      </c>
      <c r="Q23773" s="5">
        <v>45880</v>
      </c>
      <c r="R23773" s="53">
        <v>0.62252518959490732</v>
      </c>
    </row>
    <row r="23774" spans="1:18" x14ac:dyDescent="0.3">
      <c r="A23774">
        <v>3613551</v>
      </c>
      <c r="B23774" t="s">
        <v>2691</v>
      </c>
      <c r="C23774" t="s">
        <v>2692</v>
      </c>
      <c r="D23774" t="s">
        <v>859</v>
      </c>
      <c r="E23774">
        <v>3443718</v>
      </c>
      <c r="F23774" s="5">
        <v>45880</v>
      </c>
      <c r="H23774" t="s">
        <v>860</v>
      </c>
      <c r="I23774" t="s">
        <v>2671</v>
      </c>
      <c r="J23774" t="s">
        <v>2693</v>
      </c>
      <c r="O23774" t="s">
        <v>221</v>
      </c>
      <c r="P23774" t="s">
        <v>309</v>
      </c>
      <c r="Q23774" s="5">
        <v>45880</v>
      </c>
      <c r="R23774" s="53">
        <v>0.62531911576388888</v>
      </c>
    </row>
    <row r="23775" spans="1:18" x14ac:dyDescent="0.3">
      <c r="A23775">
        <v>2439332</v>
      </c>
      <c r="B23775" t="s">
        <v>228</v>
      </c>
      <c r="C23775" t="s">
        <v>229</v>
      </c>
      <c r="D23775" t="s">
        <v>859</v>
      </c>
      <c r="E23775">
        <v>3443922</v>
      </c>
      <c r="F23775" s="5">
        <v>45880</v>
      </c>
      <c r="H23775" t="s">
        <v>864</v>
      </c>
      <c r="I23775" t="s">
        <v>398</v>
      </c>
      <c r="J23775" t="s">
        <v>2694</v>
      </c>
      <c r="K23775" t="s">
        <v>99</v>
      </c>
      <c r="L23775" t="s">
        <v>327</v>
      </c>
      <c r="M23775" t="s">
        <v>168</v>
      </c>
      <c r="N23775" t="s">
        <v>47</v>
      </c>
      <c r="O23775" t="s">
        <v>221</v>
      </c>
      <c r="P23775" t="s">
        <v>309</v>
      </c>
      <c r="Q23775" s="5">
        <v>45880</v>
      </c>
      <c r="R23775" s="53">
        <v>0.65062550936342589</v>
      </c>
    </row>
    <row r="23776" spans="1:18" x14ac:dyDescent="0.3">
      <c r="A23776">
        <v>2885423</v>
      </c>
      <c r="B23776" t="s">
        <v>346</v>
      </c>
      <c r="C23776" t="s">
        <v>347</v>
      </c>
      <c r="D23776" t="s">
        <v>859</v>
      </c>
      <c r="E23776">
        <v>3443923</v>
      </c>
      <c r="F23776" s="5">
        <v>45880</v>
      </c>
      <c r="H23776" t="s">
        <v>864</v>
      </c>
      <c r="I23776" t="s">
        <v>398</v>
      </c>
      <c r="J23776" t="s">
        <v>2694</v>
      </c>
      <c r="K23776" t="s">
        <v>99</v>
      </c>
      <c r="L23776" t="s">
        <v>327</v>
      </c>
      <c r="M23776" t="s">
        <v>168</v>
      </c>
      <c r="N23776" t="s">
        <v>47</v>
      </c>
      <c r="O23776" t="s">
        <v>221</v>
      </c>
      <c r="P23776" t="s">
        <v>309</v>
      </c>
      <c r="Q23776" s="5">
        <v>45880</v>
      </c>
      <c r="R23776" s="53">
        <v>0.65062640385416659</v>
      </c>
    </row>
    <row r="23777" spans="1:18" x14ac:dyDescent="0.3">
      <c r="A23777">
        <v>3212579</v>
      </c>
      <c r="B23777" t="s">
        <v>2684</v>
      </c>
      <c r="C23777" t="s">
        <v>2685</v>
      </c>
      <c r="D23777" t="s">
        <v>859</v>
      </c>
      <c r="E23777">
        <v>3443924</v>
      </c>
      <c r="F23777" s="5">
        <v>45880</v>
      </c>
      <c r="H23777" t="s">
        <v>864</v>
      </c>
      <c r="I23777" t="s">
        <v>398</v>
      </c>
      <c r="J23777" t="s">
        <v>2694</v>
      </c>
      <c r="K23777" t="s">
        <v>99</v>
      </c>
      <c r="L23777" t="s">
        <v>327</v>
      </c>
      <c r="M23777" t="s">
        <v>168</v>
      </c>
      <c r="N23777" t="s">
        <v>47</v>
      </c>
      <c r="O23777" t="s">
        <v>221</v>
      </c>
      <c r="P23777" t="s">
        <v>309</v>
      </c>
      <c r="Q23777" s="5">
        <v>45880</v>
      </c>
      <c r="R23777" s="53">
        <v>0.65062718133101849</v>
      </c>
    </row>
    <row r="23778" spans="1:18" x14ac:dyDescent="0.3">
      <c r="A23778">
        <v>3274227</v>
      </c>
      <c r="B23778" t="s">
        <v>372</v>
      </c>
      <c r="C23778" t="s">
        <v>373</v>
      </c>
      <c r="D23778" t="s">
        <v>859</v>
      </c>
      <c r="E23778">
        <v>3443925</v>
      </c>
      <c r="F23778" s="5">
        <v>45880</v>
      </c>
      <c r="H23778" t="s">
        <v>864</v>
      </c>
      <c r="I23778" t="s">
        <v>398</v>
      </c>
      <c r="J23778" t="s">
        <v>2694</v>
      </c>
      <c r="K23778" t="s">
        <v>99</v>
      </c>
      <c r="L23778" t="s">
        <v>327</v>
      </c>
      <c r="M23778" t="s">
        <v>168</v>
      </c>
      <c r="N23778" t="s">
        <v>47</v>
      </c>
      <c r="O23778" t="s">
        <v>221</v>
      </c>
      <c r="P23778" t="s">
        <v>309</v>
      </c>
      <c r="Q23778" s="5">
        <v>45880</v>
      </c>
      <c r="R23778" s="53">
        <v>0.65062796273148149</v>
      </c>
    </row>
    <row r="23779" spans="1:18" x14ac:dyDescent="0.3">
      <c r="A23779">
        <v>3378790</v>
      </c>
      <c r="B23779" t="s">
        <v>488</v>
      </c>
      <c r="C23779" t="s">
        <v>489</v>
      </c>
      <c r="D23779" t="s">
        <v>859</v>
      </c>
      <c r="E23779">
        <v>3443926</v>
      </c>
      <c r="F23779" s="5">
        <v>45880</v>
      </c>
      <c r="H23779" t="s">
        <v>864</v>
      </c>
      <c r="I23779" t="s">
        <v>398</v>
      </c>
      <c r="J23779" t="s">
        <v>2694</v>
      </c>
      <c r="K23779" t="s">
        <v>99</v>
      </c>
      <c r="L23779" t="s">
        <v>327</v>
      </c>
      <c r="M23779" t="s">
        <v>168</v>
      </c>
      <c r="N23779" t="s">
        <v>47</v>
      </c>
      <c r="O23779" t="s">
        <v>221</v>
      </c>
      <c r="P23779" t="s">
        <v>309</v>
      </c>
      <c r="Q23779" s="5">
        <v>45880</v>
      </c>
      <c r="R23779" s="53">
        <v>0.65062877859953705</v>
      </c>
    </row>
    <row r="23780" spans="1:18" x14ac:dyDescent="0.3">
      <c r="A23780">
        <v>3473190</v>
      </c>
      <c r="B23780" t="s">
        <v>613</v>
      </c>
      <c r="C23780" t="s">
        <v>614</v>
      </c>
      <c r="D23780" t="s">
        <v>859</v>
      </c>
      <c r="E23780">
        <v>3443927</v>
      </c>
      <c r="F23780" s="5">
        <v>45880</v>
      </c>
      <c r="H23780" t="s">
        <v>864</v>
      </c>
      <c r="I23780" t="s">
        <v>398</v>
      </c>
      <c r="J23780" t="s">
        <v>2694</v>
      </c>
      <c r="K23780" t="s">
        <v>99</v>
      </c>
      <c r="L23780" t="s">
        <v>327</v>
      </c>
      <c r="M23780" t="s">
        <v>168</v>
      </c>
      <c r="N23780" t="s">
        <v>47</v>
      </c>
      <c r="O23780" t="s">
        <v>221</v>
      </c>
      <c r="P23780" t="s">
        <v>309</v>
      </c>
      <c r="Q23780" s="5">
        <v>45880</v>
      </c>
      <c r="R23780" s="53">
        <v>0.65062951765046295</v>
      </c>
    </row>
    <row r="23781" spans="1:18" x14ac:dyDescent="0.3">
      <c r="A23781">
        <v>3531943</v>
      </c>
      <c r="B23781" t="s">
        <v>360</v>
      </c>
      <c r="C23781" t="s">
        <v>361</v>
      </c>
      <c r="D23781" t="s">
        <v>859</v>
      </c>
      <c r="E23781">
        <v>3443928</v>
      </c>
      <c r="F23781" s="5">
        <v>45880</v>
      </c>
      <c r="H23781" t="s">
        <v>864</v>
      </c>
      <c r="I23781" t="s">
        <v>398</v>
      </c>
      <c r="J23781" t="s">
        <v>2694</v>
      </c>
      <c r="K23781" t="s">
        <v>99</v>
      </c>
      <c r="L23781" t="s">
        <v>327</v>
      </c>
      <c r="M23781" t="s">
        <v>168</v>
      </c>
      <c r="N23781" t="s">
        <v>47</v>
      </c>
      <c r="O23781" t="s">
        <v>221</v>
      </c>
      <c r="P23781" t="s">
        <v>309</v>
      </c>
      <c r="Q23781" s="5">
        <v>45880</v>
      </c>
      <c r="R23781" s="53">
        <v>0.65063019465277772</v>
      </c>
    </row>
    <row r="23782" spans="1:18" x14ac:dyDescent="0.3">
      <c r="A23782">
        <v>3569699</v>
      </c>
      <c r="B23782" t="s">
        <v>294</v>
      </c>
      <c r="C23782" t="s">
        <v>329</v>
      </c>
      <c r="D23782" t="s">
        <v>859</v>
      </c>
      <c r="E23782">
        <v>3443929</v>
      </c>
      <c r="F23782" s="5">
        <v>45880</v>
      </c>
      <c r="H23782" t="s">
        <v>864</v>
      </c>
      <c r="I23782" t="s">
        <v>398</v>
      </c>
      <c r="J23782" t="s">
        <v>2694</v>
      </c>
      <c r="K23782" t="s">
        <v>99</v>
      </c>
      <c r="L23782" t="s">
        <v>327</v>
      </c>
      <c r="M23782" t="s">
        <v>168</v>
      </c>
      <c r="N23782" t="s">
        <v>47</v>
      </c>
      <c r="O23782" t="s">
        <v>221</v>
      </c>
      <c r="P23782" t="s">
        <v>309</v>
      </c>
      <c r="Q23782" s="5">
        <v>45880</v>
      </c>
      <c r="R23782" s="53">
        <v>0.65063087228009253</v>
      </c>
    </row>
    <row r="23783" spans="1:18" x14ac:dyDescent="0.3">
      <c r="A23783">
        <v>3608096</v>
      </c>
      <c r="B23783" t="s">
        <v>2358</v>
      </c>
      <c r="C23783" t="s">
        <v>533</v>
      </c>
      <c r="D23783" t="s">
        <v>859</v>
      </c>
      <c r="E23783">
        <v>3443930</v>
      </c>
      <c r="F23783" s="5">
        <v>45880</v>
      </c>
      <c r="H23783" t="s">
        <v>864</v>
      </c>
      <c r="I23783" t="s">
        <v>398</v>
      </c>
      <c r="J23783" t="s">
        <v>2694</v>
      </c>
      <c r="K23783" t="s">
        <v>99</v>
      </c>
      <c r="L23783" t="s">
        <v>327</v>
      </c>
      <c r="M23783" t="s">
        <v>168</v>
      </c>
      <c r="N23783" t="s">
        <v>47</v>
      </c>
      <c r="O23783" t="s">
        <v>221</v>
      </c>
      <c r="P23783" t="s">
        <v>309</v>
      </c>
      <c r="Q23783" s="5">
        <v>45880</v>
      </c>
      <c r="R23783" s="53">
        <v>0.65063155248842597</v>
      </c>
    </row>
    <row r="23784" spans="1:18" x14ac:dyDescent="0.3">
      <c r="A23784">
        <v>3523488</v>
      </c>
      <c r="B23784" t="s">
        <v>150</v>
      </c>
      <c r="C23784" t="s">
        <v>2660</v>
      </c>
      <c r="D23784" t="s">
        <v>859</v>
      </c>
      <c r="E23784">
        <v>3443972</v>
      </c>
      <c r="F23784" s="5">
        <v>45880</v>
      </c>
      <c r="H23784" t="s">
        <v>860</v>
      </c>
      <c r="I23784" t="s">
        <v>2671</v>
      </c>
      <c r="J23784" t="s">
        <v>2695</v>
      </c>
      <c r="O23784" t="s">
        <v>221</v>
      </c>
      <c r="P23784" t="s">
        <v>309</v>
      </c>
      <c r="Q23784" s="5">
        <v>45880</v>
      </c>
      <c r="R23784" s="53">
        <v>0.65615829673611115</v>
      </c>
    </row>
    <row r="23785" spans="1:18" x14ac:dyDescent="0.3">
      <c r="A23785">
        <v>2850518</v>
      </c>
      <c r="B23785" t="s">
        <v>318</v>
      </c>
      <c r="C23785" t="s">
        <v>319</v>
      </c>
      <c r="D23785" t="s">
        <v>859</v>
      </c>
      <c r="E23785">
        <v>3444505</v>
      </c>
      <c r="F23785" s="5">
        <v>45881</v>
      </c>
      <c r="H23785" t="s">
        <v>860</v>
      </c>
      <c r="I23785" t="s">
        <v>2696</v>
      </c>
      <c r="J23785" t="s">
        <v>2697</v>
      </c>
      <c r="K23785" t="s">
        <v>96</v>
      </c>
      <c r="L23785" t="s">
        <v>317</v>
      </c>
      <c r="M23785" t="s">
        <v>168</v>
      </c>
      <c r="N23785" t="s">
        <v>54</v>
      </c>
      <c r="O23785" t="s">
        <v>348</v>
      </c>
      <c r="P23785" t="s">
        <v>349</v>
      </c>
      <c r="Q23785" s="5">
        <v>45881</v>
      </c>
      <c r="R23785" s="53">
        <v>0.3562221470486111</v>
      </c>
    </row>
    <row r="23786" spans="1:18" x14ac:dyDescent="0.3">
      <c r="A23786">
        <v>3524654</v>
      </c>
      <c r="B23786" t="s">
        <v>561</v>
      </c>
      <c r="C23786" t="s">
        <v>562</v>
      </c>
      <c r="D23786" t="s">
        <v>859</v>
      </c>
      <c r="E23786">
        <v>3444632</v>
      </c>
      <c r="F23786" s="5">
        <v>45881</v>
      </c>
      <c r="H23786" t="s">
        <v>864</v>
      </c>
      <c r="I23786" t="s">
        <v>675</v>
      </c>
      <c r="J23786" t="s">
        <v>2698</v>
      </c>
      <c r="K23786" t="s">
        <v>96</v>
      </c>
      <c r="L23786" t="s">
        <v>196</v>
      </c>
      <c r="M23786" t="s">
        <v>168</v>
      </c>
      <c r="N23786" t="s">
        <v>47</v>
      </c>
      <c r="O23786" t="s">
        <v>796</v>
      </c>
      <c r="P23786" t="s">
        <v>797</v>
      </c>
      <c r="Q23786" s="5">
        <v>45881</v>
      </c>
      <c r="R23786" s="53">
        <v>0.39522971594907402</v>
      </c>
    </row>
    <row r="23787" spans="1:18" x14ac:dyDescent="0.3">
      <c r="A23787">
        <v>3648721</v>
      </c>
      <c r="B23787" t="s">
        <v>435</v>
      </c>
      <c r="C23787" t="s">
        <v>427</v>
      </c>
      <c r="D23787" t="s">
        <v>859</v>
      </c>
      <c r="E23787">
        <v>3444633</v>
      </c>
      <c r="F23787" s="5">
        <v>45881</v>
      </c>
      <c r="H23787" t="s">
        <v>864</v>
      </c>
      <c r="I23787" t="s">
        <v>675</v>
      </c>
      <c r="J23787" t="s">
        <v>2698</v>
      </c>
      <c r="K23787" t="s">
        <v>96</v>
      </c>
      <c r="L23787" t="s">
        <v>196</v>
      </c>
      <c r="M23787" t="s">
        <v>168</v>
      </c>
      <c r="N23787" t="s">
        <v>47</v>
      </c>
      <c r="O23787" t="s">
        <v>796</v>
      </c>
      <c r="P23787" t="s">
        <v>797</v>
      </c>
      <c r="Q23787" s="5">
        <v>45881</v>
      </c>
      <c r="R23787" s="53">
        <v>0.39523033363425919</v>
      </c>
    </row>
    <row r="23788" spans="1:18" x14ac:dyDescent="0.3">
      <c r="A23788">
        <v>3650350</v>
      </c>
      <c r="B23788" t="s">
        <v>158</v>
      </c>
      <c r="C23788" t="s">
        <v>159</v>
      </c>
      <c r="D23788" t="s">
        <v>859</v>
      </c>
      <c r="E23788">
        <v>3444634</v>
      </c>
      <c r="F23788" s="5">
        <v>45881</v>
      </c>
      <c r="H23788" t="s">
        <v>864</v>
      </c>
      <c r="I23788" t="s">
        <v>675</v>
      </c>
      <c r="J23788" t="s">
        <v>2698</v>
      </c>
      <c r="K23788" t="s">
        <v>96</v>
      </c>
      <c r="L23788" t="s">
        <v>196</v>
      </c>
      <c r="M23788" t="s">
        <v>168</v>
      </c>
      <c r="N23788" t="s">
        <v>47</v>
      </c>
      <c r="O23788" t="s">
        <v>796</v>
      </c>
      <c r="P23788" t="s">
        <v>797</v>
      </c>
      <c r="Q23788" s="5">
        <v>45881</v>
      </c>
      <c r="R23788" s="53">
        <v>0.39523085822916659</v>
      </c>
    </row>
    <row r="23789" spans="1:18" x14ac:dyDescent="0.3">
      <c r="A23789">
        <v>3740196</v>
      </c>
      <c r="B23789" t="s">
        <v>663</v>
      </c>
      <c r="C23789" t="s">
        <v>664</v>
      </c>
      <c r="D23789" t="s">
        <v>859</v>
      </c>
      <c r="E23789">
        <v>3444635</v>
      </c>
      <c r="F23789" s="5">
        <v>45881</v>
      </c>
      <c r="H23789" t="s">
        <v>864</v>
      </c>
      <c r="I23789" t="s">
        <v>675</v>
      </c>
      <c r="J23789" t="s">
        <v>2698</v>
      </c>
      <c r="K23789" t="s">
        <v>96</v>
      </c>
      <c r="L23789" t="s">
        <v>196</v>
      </c>
      <c r="M23789" t="s">
        <v>168</v>
      </c>
      <c r="N23789" t="s">
        <v>47</v>
      </c>
      <c r="O23789" t="s">
        <v>796</v>
      </c>
      <c r="P23789" t="s">
        <v>797</v>
      </c>
      <c r="Q23789" s="5">
        <v>45881</v>
      </c>
      <c r="R23789" s="53">
        <v>0.39523137761574079</v>
      </c>
    </row>
    <row r="23790" spans="1:18" x14ac:dyDescent="0.3">
      <c r="A23790">
        <v>3534688</v>
      </c>
      <c r="B23790" t="s">
        <v>545</v>
      </c>
      <c r="C23790" t="s">
        <v>546</v>
      </c>
      <c r="D23790" t="s">
        <v>859</v>
      </c>
      <c r="E23790">
        <v>3445164</v>
      </c>
      <c r="F23790" s="5">
        <v>45881</v>
      </c>
      <c r="H23790" t="s">
        <v>864</v>
      </c>
      <c r="I23790" t="s">
        <v>2699</v>
      </c>
      <c r="J23790" t="s">
        <v>2700</v>
      </c>
      <c r="K23790" t="s">
        <v>96</v>
      </c>
      <c r="L23790" t="s">
        <v>280</v>
      </c>
      <c r="M23790" t="s">
        <v>168</v>
      </c>
      <c r="N23790" t="s">
        <v>47</v>
      </c>
      <c r="O23790" t="s">
        <v>137</v>
      </c>
      <c r="P23790" t="s">
        <v>138</v>
      </c>
      <c r="Q23790" s="5">
        <v>45881</v>
      </c>
      <c r="R23790" s="53">
        <v>0.45524660035879633</v>
      </c>
    </row>
    <row r="23791" spans="1:18" x14ac:dyDescent="0.3">
      <c r="A23791">
        <v>3679425</v>
      </c>
      <c r="B23791" t="s">
        <v>259</v>
      </c>
      <c r="C23791" t="s">
        <v>356</v>
      </c>
      <c r="D23791" t="s">
        <v>859</v>
      </c>
      <c r="E23791">
        <v>3445203</v>
      </c>
      <c r="F23791" s="5">
        <v>45881</v>
      </c>
      <c r="H23791" t="s">
        <v>864</v>
      </c>
      <c r="I23791" t="s">
        <v>433</v>
      </c>
      <c r="J23791" t="s">
        <v>2701</v>
      </c>
      <c r="K23791" t="s">
        <v>96</v>
      </c>
      <c r="L23791" t="s">
        <v>202</v>
      </c>
      <c r="M23791" t="s">
        <v>168</v>
      </c>
      <c r="N23791" t="s">
        <v>47</v>
      </c>
      <c r="O23791" t="s">
        <v>348</v>
      </c>
      <c r="P23791" t="s">
        <v>349</v>
      </c>
      <c r="Q23791" s="5">
        <v>45881</v>
      </c>
      <c r="R23791" s="53">
        <v>0.45990904425925933</v>
      </c>
    </row>
    <row r="23792" spans="1:18" x14ac:dyDescent="0.3">
      <c r="A23792">
        <v>3243659</v>
      </c>
      <c r="B23792" t="s">
        <v>482</v>
      </c>
      <c r="C23792" t="s">
        <v>483</v>
      </c>
      <c r="D23792" t="s">
        <v>859</v>
      </c>
      <c r="E23792">
        <v>3445223</v>
      </c>
      <c r="F23792" s="5">
        <v>45880</v>
      </c>
      <c r="H23792" t="s">
        <v>867</v>
      </c>
      <c r="I23792" t="s">
        <v>915</v>
      </c>
      <c r="J23792" t="s">
        <v>2702</v>
      </c>
      <c r="K23792" t="s">
        <v>96</v>
      </c>
      <c r="L23792" t="s">
        <v>127</v>
      </c>
      <c r="M23792" t="s">
        <v>126</v>
      </c>
      <c r="N23792" t="s">
        <v>47</v>
      </c>
      <c r="O23792" t="s">
        <v>137</v>
      </c>
      <c r="P23792" t="s">
        <v>138</v>
      </c>
      <c r="Q23792" s="5">
        <v>45881</v>
      </c>
      <c r="R23792" s="53">
        <v>0.4624898108564815</v>
      </c>
    </row>
    <row r="23793" spans="1:18" x14ac:dyDescent="0.3">
      <c r="A23793">
        <v>3351359</v>
      </c>
      <c r="B23793" t="s">
        <v>479</v>
      </c>
      <c r="C23793" t="s">
        <v>480</v>
      </c>
      <c r="D23793" t="s">
        <v>859</v>
      </c>
      <c r="E23793">
        <v>3445256</v>
      </c>
      <c r="F23793" s="5">
        <v>45881</v>
      </c>
      <c r="H23793" t="s">
        <v>864</v>
      </c>
      <c r="I23793" t="s">
        <v>2703</v>
      </c>
      <c r="J23793" t="s">
        <v>2704</v>
      </c>
      <c r="K23793" t="s">
        <v>96</v>
      </c>
      <c r="L23793" t="s">
        <v>182</v>
      </c>
      <c r="M23793" t="s">
        <v>168</v>
      </c>
      <c r="N23793" t="s">
        <v>57</v>
      </c>
      <c r="O23793" t="s">
        <v>137</v>
      </c>
      <c r="P23793" t="s">
        <v>138</v>
      </c>
      <c r="Q23793" s="5">
        <v>45881</v>
      </c>
      <c r="R23793" s="53">
        <v>0.46788042910879629</v>
      </c>
    </row>
    <row r="23794" spans="1:18" x14ac:dyDescent="0.3">
      <c r="A23794">
        <v>3435132</v>
      </c>
      <c r="B23794" t="s">
        <v>164</v>
      </c>
      <c r="C23794" t="s">
        <v>165</v>
      </c>
      <c r="D23794" t="s">
        <v>859</v>
      </c>
      <c r="E23794">
        <v>3445318</v>
      </c>
      <c r="F23794" s="5">
        <v>45881</v>
      </c>
      <c r="H23794" t="s">
        <v>864</v>
      </c>
      <c r="I23794" t="s">
        <v>2705</v>
      </c>
      <c r="J23794" t="s">
        <v>2706</v>
      </c>
      <c r="K23794" t="s">
        <v>96</v>
      </c>
      <c r="L23794" t="s">
        <v>196</v>
      </c>
      <c r="M23794" t="s">
        <v>168</v>
      </c>
      <c r="N23794" t="s">
        <v>47</v>
      </c>
      <c r="O23794" t="s">
        <v>137</v>
      </c>
      <c r="P23794" t="s">
        <v>138</v>
      </c>
      <c r="Q23794" s="5">
        <v>45881</v>
      </c>
      <c r="R23794" s="53">
        <v>0.48076143892361112</v>
      </c>
    </row>
    <row r="23795" spans="1:18" x14ac:dyDescent="0.3">
      <c r="A23795">
        <v>3354149</v>
      </c>
      <c r="B23795" t="s">
        <v>204</v>
      </c>
      <c r="C23795" t="s">
        <v>229</v>
      </c>
      <c r="D23795" t="s">
        <v>859</v>
      </c>
      <c r="E23795">
        <v>3445417</v>
      </c>
      <c r="F23795" s="5">
        <v>45881</v>
      </c>
      <c r="H23795" t="s">
        <v>864</v>
      </c>
      <c r="I23795" t="s">
        <v>2707</v>
      </c>
      <c r="J23795" t="s">
        <v>2708</v>
      </c>
      <c r="K23795" t="s">
        <v>96</v>
      </c>
      <c r="L23795" t="s">
        <v>196</v>
      </c>
      <c r="M23795" t="s">
        <v>168</v>
      </c>
      <c r="N23795" t="s">
        <v>47</v>
      </c>
      <c r="O23795" t="s">
        <v>137</v>
      </c>
      <c r="P23795" t="s">
        <v>138</v>
      </c>
      <c r="Q23795" s="5">
        <v>45881</v>
      </c>
      <c r="R23795" s="53">
        <v>0.48731575194444449</v>
      </c>
    </row>
    <row r="23796" spans="1:18" x14ac:dyDescent="0.3">
      <c r="A23796">
        <v>3354149</v>
      </c>
      <c r="B23796" t="s">
        <v>204</v>
      </c>
      <c r="C23796" t="s">
        <v>229</v>
      </c>
      <c r="D23796" t="s">
        <v>859</v>
      </c>
      <c r="E23796">
        <v>3445427</v>
      </c>
      <c r="F23796" s="5">
        <v>45880</v>
      </c>
      <c r="H23796" t="s">
        <v>1050</v>
      </c>
      <c r="I23796" t="s">
        <v>2109</v>
      </c>
      <c r="J23796" t="s">
        <v>2709</v>
      </c>
      <c r="K23796" t="s">
        <v>96</v>
      </c>
      <c r="L23796" t="s">
        <v>196</v>
      </c>
      <c r="M23796" t="s">
        <v>168</v>
      </c>
      <c r="N23796" t="s">
        <v>47</v>
      </c>
      <c r="O23796" t="s">
        <v>137</v>
      </c>
      <c r="P23796" t="s">
        <v>138</v>
      </c>
      <c r="Q23796" s="5">
        <v>45881</v>
      </c>
      <c r="R23796" s="53">
        <v>0.48847911186342602</v>
      </c>
    </row>
    <row r="23797" spans="1:18" x14ac:dyDescent="0.3">
      <c r="A23797">
        <v>3577950</v>
      </c>
      <c r="B23797" t="s">
        <v>285</v>
      </c>
      <c r="C23797" t="s">
        <v>634</v>
      </c>
      <c r="D23797" t="s">
        <v>859</v>
      </c>
      <c r="E23797">
        <v>3445433</v>
      </c>
      <c r="F23797" s="5">
        <v>45881</v>
      </c>
      <c r="H23797" t="s">
        <v>864</v>
      </c>
      <c r="I23797" t="s">
        <v>901</v>
      </c>
      <c r="J23797" t="s">
        <v>2710</v>
      </c>
      <c r="K23797" t="s">
        <v>96</v>
      </c>
      <c r="L23797" t="s">
        <v>196</v>
      </c>
      <c r="M23797" t="s">
        <v>168</v>
      </c>
      <c r="N23797" t="s">
        <v>47</v>
      </c>
      <c r="O23797" t="s">
        <v>796</v>
      </c>
      <c r="P23797" t="s">
        <v>797</v>
      </c>
      <c r="Q23797" s="5">
        <v>45881</v>
      </c>
      <c r="R23797" s="53">
        <v>0.48958043099537041</v>
      </c>
    </row>
    <row r="23798" spans="1:18" x14ac:dyDescent="0.3">
      <c r="A23798">
        <v>3751979</v>
      </c>
      <c r="B23798" t="s">
        <v>2347</v>
      </c>
      <c r="C23798" t="s">
        <v>2711</v>
      </c>
      <c r="D23798" t="s">
        <v>859</v>
      </c>
      <c r="E23798">
        <v>3445434</v>
      </c>
      <c r="F23798" s="5">
        <v>45881</v>
      </c>
      <c r="H23798" t="s">
        <v>864</v>
      </c>
      <c r="I23798" t="s">
        <v>459</v>
      </c>
      <c r="J23798" t="s">
        <v>2712</v>
      </c>
      <c r="K23798" t="s">
        <v>96</v>
      </c>
      <c r="L23798" t="s">
        <v>202</v>
      </c>
      <c r="M23798" t="s">
        <v>168</v>
      </c>
      <c r="N23798" t="s">
        <v>47</v>
      </c>
      <c r="O23798" t="s">
        <v>137</v>
      </c>
      <c r="P23798" t="s">
        <v>138</v>
      </c>
      <c r="Q23798" s="5">
        <v>45881</v>
      </c>
      <c r="R23798" s="53">
        <v>0.48958053256944439</v>
      </c>
    </row>
    <row r="23799" spans="1:18" x14ac:dyDescent="0.3">
      <c r="A23799">
        <v>3295307</v>
      </c>
      <c r="B23799" t="s">
        <v>162</v>
      </c>
      <c r="C23799" t="s">
        <v>163</v>
      </c>
      <c r="D23799" t="s">
        <v>859</v>
      </c>
      <c r="E23799">
        <v>3445448</v>
      </c>
      <c r="F23799" s="5">
        <v>45881</v>
      </c>
      <c r="H23799" t="s">
        <v>864</v>
      </c>
      <c r="I23799" t="s">
        <v>2713</v>
      </c>
      <c r="J23799" t="s">
        <v>2714</v>
      </c>
      <c r="K23799" t="s">
        <v>98</v>
      </c>
      <c r="L23799" t="s">
        <v>202</v>
      </c>
      <c r="M23799" t="s">
        <v>168</v>
      </c>
      <c r="N23799" t="s">
        <v>47</v>
      </c>
      <c r="O23799" t="s">
        <v>137</v>
      </c>
      <c r="P23799" t="s">
        <v>138</v>
      </c>
      <c r="Q23799" s="5">
        <v>45881</v>
      </c>
      <c r="R23799" s="53">
        <v>0.49136940432870369</v>
      </c>
    </row>
    <row r="23800" spans="1:18" x14ac:dyDescent="0.3">
      <c r="A23800">
        <v>3429867</v>
      </c>
      <c r="B23800" t="s">
        <v>257</v>
      </c>
      <c r="C23800" t="s">
        <v>258</v>
      </c>
      <c r="D23800" t="s">
        <v>859</v>
      </c>
      <c r="E23800">
        <v>3445493</v>
      </c>
      <c r="F23800" s="5">
        <v>45881</v>
      </c>
      <c r="H23800" t="s">
        <v>860</v>
      </c>
      <c r="I23800" t="s">
        <v>968</v>
      </c>
      <c r="J23800" t="s">
        <v>2715</v>
      </c>
      <c r="K23800" t="s">
        <v>96</v>
      </c>
      <c r="L23800" t="s">
        <v>363</v>
      </c>
      <c r="M23800" t="s">
        <v>168</v>
      </c>
      <c r="N23800" t="s">
        <v>57</v>
      </c>
      <c r="O23800" t="s">
        <v>137</v>
      </c>
      <c r="P23800" t="s">
        <v>138</v>
      </c>
      <c r="Q23800" s="5">
        <v>45881</v>
      </c>
      <c r="R23800" s="53">
        <v>0.49866525732638889</v>
      </c>
    </row>
    <row r="23801" spans="1:18" x14ac:dyDescent="0.3">
      <c r="A23801">
        <v>3515416</v>
      </c>
      <c r="B23801" t="s">
        <v>281</v>
      </c>
      <c r="C23801" t="s">
        <v>282</v>
      </c>
      <c r="D23801" t="s">
        <v>859</v>
      </c>
      <c r="E23801">
        <v>3445530</v>
      </c>
      <c r="F23801" s="5">
        <v>45881</v>
      </c>
      <c r="H23801" t="s">
        <v>864</v>
      </c>
      <c r="I23801" t="s">
        <v>901</v>
      </c>
      <c r="J23801" t="s">
        <v>2716</v>
      </c>
      <c r="K23801" t="s">
        <v>96</v>
      </c>
      <c r="L23801" t="s">
        <v>280</v>
      </c>
      <c r="M23801" t="s">
        <v>168</v>
      </c>
      <c r="N23801" t="s">
        <v>47</v>
      </c>
      <c r="O23801" t="s">
        <v>796</v>
      </c>
      <c r="P23801" t="s">
        <v>797</v>
      </c>
      <c r="Q23801" s="5">
        <v>45881</v>
      </c>
      <c r="R23801" s="53">
        <v>0.50445146534722218</v>
      </c>
    </row>
    <row r="23802" spans="1:18" x14ac:dyDescent="0.3">
      <c r="A23802">
        <v>3725016</v>
      </c>
      <c r="B23802" t="s">
        <v>591</v>
      </c>
      <c r="C23802" t="s">
        <v>592</v>
      </c>
      <c r="D23802" t="s">
        <v>859</v>
      </c>
      <c r="E23802">
        <v>3445543</v>
      </c>
      <c r="F23802" s="5">
        <v>45881</v>
      </c>
      <c r="H23802" t="s">
        <v>864</v>
      </c>
      <c r="I23802" t="s">
        <v>1178</v>
      </c>
      <c r="J23802" t="s">
        <v>2375</v>
      </c>
      <c r="K23802" t="s">
        <v>96</v>
      </c>
      <c r="L23802" t="s">
        <v>196</v>
      </c>
      <c r="M23802" t="s">
        <v>168</v>
      </c>
      <c r="N23802" t="s">
        <v>47</v>
      </c>
      <c r="O23802" t="s">
        <v>796</v>
      </c>
      <c r="P23802" t="s">
        <v>797</v>
      </c>
      <c r="Q23802" s="5">
        <v>45881</v>
      </c>
      <c r="R23802" s="53">
        <v>0.50840931415509261</v>
      </c>
    </row>
    <row r="23803" spans="1:18" x14ac:dyDescent="0.3">
      <c r="A23803">
        <v>3200267</v>
      </c>
      <c r="B23803" t="s">
        <v>288</v>
      </c>
      <c r="C23803" t="s">
        <v>289</v>
      </c>
      <c r="D23803" t="s">
        <v>859</v>
      </c>
      <c r="E23803">
        <v>3445557</v>
      </c>
      <c r="F23803" s="5">
        <v>45881</v>
      </c>
      <c r="H23803" t="s">
        <v>864</v>
      </c>
      <c r="I23803" t="s">
        <v>2717</v>
      </c>
      <c r="J23803" t="s">
        <v>2718</v>
      </c>
      <c r="K23803" t="s">
        <v>98</v>
      </c>
      <c r="L23803" t="s">
        <v>213</v>
      </c>
      <c r="M23803" t="s">
        <v>168</v>
      </c>
      <c r="N23803" t="s">
        <v>47</v>
      </c>
      <c r="O23803" t="s">
        <v>137</v>
      </c>
      <c r="P23803" t="s">
        <v>138</v>
      </c>
      <c r="Q23803" s="5">
        <v>45881</v>
      </c>
      <c r="R23803" s="53">
        <v>0.51094111509259255</v>
      </c>
    </row>
    <row r="23804" spans="1:18" x14ac:dyDescent="0.3">
      <c r="A23804">
        <v>3053851</v>
      </c>
      <c r="B23804" t="s">
        <v>467</v>
      </c>
      <c r="C23804" t="s">
        <v>468</v>
      </c>
      <c r="D23804" t="s">
        <v>859</v>
      </c>
      <c r="E23804">
        <v>3445570</v>
      </c>
      <c r="F23804" s="5">
        <v>45880</v>
      </c>
      <c r="H23804" t="s">
        <v>864</v>
      </c>
      <c r="I23804" t="s">
        <v>2719</v>
      </c>
      <c r="J23804" t="s">
        <v>2720</v>
      </c>
      <c r="K23804" t="s">
        <v>96</v>
      </c>
      <c r="L23804" t="s">
        <v>179</v>
      </c>
      <c r="N23804" t="s">
        <v>55</v>
      </c>
      <c r="O23804" t="s">
        <v>137</v>
      </c>
      <c r="P23804" t="s">
        <v>138</v>
      </c>
      <c r="Q23804" s="5">
        <v>45881</v>
      </c>
      <c r="R23804" s="53">
        <v>0.51361784875000005</v>
      </c>
    </row>
    <row r="23805" spans="1:18" x14ac:dyDescent="0.3">
      <c r="A23805">
        <v>3354149</v>
      </c>
      <c r="B23805" t="s">
        <v>204</v>
      </c>
      <c r="C23805" t="s">
        <v>229</v>
      </c>
      <c r="D23805" t="s">
        <v>859</v>
      </c>
      <c r="E23805">
        <v>3445571</v>
      </c>
      <c r="F23805" s="5">
        <v>45880</v>
      </c>
      <c r="H23805" t="s">
        <v>864</v>
      </c>
      <c r="I23805" t="s">
        <v>2719</v>
      </c>
      <c r="J23805" t="s">
        <v>2720</v>
      </c>
      <c r="K23805" t="s">
        <v>96</v>
      </c>
      <c r="L23805" t="s">
        <v>179</v>
      </c>
      <c r="N23805" t="s">
        <v>55</v>
      </c>
      <c r="O23805" t="s">
        <v>137</v>
      </c>
      <c r="P23805" t="s">
        <v>138</v>
      </c>
      <c r="Q23805" s="5">
        <v>45881</v>
      </c>
      <c r="R23805" s="53">
        <v>0.51361861285879629</v>
      </c>
    </row>
    <row r="23806" spans="1:18" x14ac:dyDescent="0.3">
      <c r="A23806">
        <v>3555646</v>
      </c>
      <c r="B23806" t="s">
        <v>259</v>
      </c>
      <c r="C23806" t="s">
        <v>284</v>
      </c>
      <c r="D23806" t="s">
        <v>859</v>
      </c>
      <c r="E23806">
        <v>3445642</v>
      </c>
      <c r="F23806" s="5">
        <v>45880</v>
      </c>
      <c r="H23806" t="s">
        <v>864</v>
      </c>
      <c r="I23806" t="s">
        <v>2721</v>
      </c>
      <c r="J23806" t="s">
        <v>2722</v>
      </c>
      <c r="K23806" t="s">
        <v>96</v>
      </c>
      <c r="L23806" t="s">
        <v>317</v>
      </c>
      <c r="M23806" t="s">
        <v>168</v>
      </c>
      <c r="N23806" t="s">
        <v>54</v>
      </c>
      <c r="O23806" t="s">
        <v>137</v>
      </c>
      <c r="P23806" t="s">
        <v>138</v>
      </c>
      <c r="Q23806" s="5">
        <v>45881</v>
      </c>
      <c r="R23806" s="53">
        <v>0.5295413858449074</v>
      </c>
    </row>
    <row r="23807" spans="1:18" x14ac:dyDescent="0.3">
      <c r="A23807">
        <v>3534688</v>
      </c>
      <c r="B23807" t="s">
        <v>545</v>
      </c>
      <c r="C23807" t="s">
        <v>546</v>
      </c>
      <c r="D23807" t="s">
        <v>859</v>
      </c>
      <c r="E23807">
        <v>3445699</v>
      </c>
      <c r="F23807" s="5">
        <v>45880</v>
      </c>
      <c r="H23807" t="s">
        <v>864</v>
      </c>
      <c r="I23807" t="s">
        <v>579</v>
      </c>
      <c r="J23807" t="s">
        <v>2723</v>
      </c>
      <c r="K23807" t="s">
        <v>96</v>
      </c>
      <c r="L23807" t="s">
        <v>176</v>
      </c>
      <c r="M23807" t="s">
        <v>168</v>
      </c>
      <c r="N23807" t="s">
        <v>57</v>
      </c>
      <c r="O23807" t="s">
        <v>137</v>
      </c>
      <c r="P23807" t="s">
        <v>138</v>
      </c>
      <c r="Q23807" s="5">
        <v>45881</v>
      </c>
      <c r="R23807" s="53">
        <v>0.54267873913194442</v>
      </c>
    </row>
    <row r="23808" spans="1:18" x14ac:dyDescent="0.3">
      <c r="A23808">
        <v>3700225</v>
      </c>
      <c r="B23808" t="s">
        <v>250</v>
      </c>
      <c r="C23808" t="s">
        <v>251</v>
      </c>
      <c r="D23808" t="s">
        <v>859</v>
      </c>
      <c r="E23808">
        <v>3445761</v>
      </c>
      <c r="F23808" s="5">
        <v>45881</v>
      </c>
      <c r="H23808" t="s">
        <v>860</v>
      </c>
      <c r="I23808" t="s">
        <v>433</v>
      </c>
      <c r="J23808" t="s">
        <v>2724</v>
      </c>
      <c r="K23808" t="s">
        <v>96</v>
      </c>
      <c r="L23808" t="s">
        <v>202</v>
      </c>
      <c r="M23808" t="s">
        <v>168</v>
      </c>
      <c r="N23808" t="s">
        <v>47</v>
      </c>
      <c r="O23808" t="s">
        <v>348</v>
      </c>
      <c r="P23808" t="s">
        <v>349</v>
      </c>
      <c r="Q23808" s="5">
        <v>45881</v>
      </c>
      <c r="R23808" s="53">
        <v>0.55338788351851853</v>
      </c>
    </row>
    <row r="23809" spans="1:18" x14ac:dyDescent="0.3">
      <c r="A23809">
        <v>3520044</v>
      </c>
      <c r="B23809" t="s">
        <v>1792</v>
      </c>
      <c r="C23809" t="s">
        <v>1793</v>
      </c>
      <c r="D23809" t="s">
        <v>859</v>
      </c>
      <c r="E23809">
        <v>3445771</v>
      </c>
      <c r="F23809" s="5">
        <v>45881</v>
      </c>
      <c r="H23809" t="s">
        <v>961</v>
      </c>
      <c r="I23809" t="s">
        <v>20</v>
      </c>
      <c r="J23809" t="s">
        <v>2725</v>
      </c>
      <c r="K23809" t="s">
        <v>96</v>
      </c>
      <c r="L23809" t="s">
        <v>176</v>
      </c>
      <c r="M23809" t="s">
        <v>168</v>
      </c>
      <c r="N23809" t="s">
        <v>57</v>
      </c>
      <c r="O23809" t="s">
        <v>348</v>
      </c>
      <c r="P23809" t="s">
        <v>349</v>
      </c>
      <c r="Q23809" s="5">
        <v>45881</v>
      </c>
      <c r="R23809" s="53">
        <v>0.554449935625</v>
      </c>
    </row>
    <row r="23810" spans="1:18" x14ac:dyDescent="0.3">
      <c r="A23810">
        <v>3544407</v>
      </c>
      <c r="B23810" t="s">
        <v>1799</v>
      </c>
      <c r="C23810" t="s">
        <v>1797</v>
      </c>
      <c r="D23810" t="s">
        <v>859</v>
      </c>
      <c r="E23810">
        <v>3445775</v>
      </c>
      <c r="F23810" s="5">
        <v>45881</v>
      </c>
      <c r="H23810" t="s">
        <v>961</v>
      </c>
      <c r="I23810" t="s">
        <v>20</v>
      </c>
      <c r="J23810" t="s">
        <v>2726</v>
      </c>
      <c r="K23810" t="s">
        <v>96</v>
      </c>
      <c r="L23810" t="s">
        <v>176</v>
      </c>
      <c r="M23810" t="s">
        <v>168</v>
      </c>
      <c r="N23810" t="s">
        <v>57</v>
      </c>
      <c r="O23810" t="s">
        <v>348</v>
      </c>
      <c r="P23810" t="s">
        <v>349</v>
      </c>
      <c r="Q23810" s="5">
        <v>45881</v>
      </c>
      <c r="R23810" s="53">
        <v>0.55467241453703708</v>
      </c>
    </row>
    <row r="23811" spans="1:18" x14ac:dyDescent="0.3">
      <c r="A23811">
        <v>3465432</v>
      </c>
      <c r="B23811" t="s">
        <v>164</v>
      </c>
      <c r="C23811" t="s">
        <v>603</v>
      </c>
      <c r="D23811" t="s">
        <v>859</v>
      </c>
      <c r="E23811">
        <v>3445777</v>
      </c>
      <c r="F23811" s="5">
        <v>45881</v>
      </c>
      <c r="H23811" t="s">
        <v>961</v>
      </c>
      <c r="I23811" t="s">
        <v>15</v>
      </c>
      <c r="J23811" t="s">
        <v>2727</v>
      </c>
      <c r="K23811" t="s">
        <v>96</v>
      </c>
      <c r="L23811" t="s">
        <v>176</v>
      </c>
      <c r="M23811" t="s">
        <v>168</v>
      </c>
      <c r="N23811" t="s">
        <v>57</v>
      </c>
      <c r="O23811" t="s">
        <v>348</v>
      </c>
      <c r="P23811" t="s">
        <v>349</v>
      </c>
      <c r="Q23811" s="5">
        <v>45881</v>
      </c>
      <c r="R23811" s="53">
        <v>0.55509302467592592</v>
      </c>
    </row>
    <row r="23812" spans="1:18" x14ac:dyDescent="0.3">
      <c r="A23812">
        <v>3598790</v>
      </c>
      <c r="B23812" t="s">
        <v>1796</v>
      </c>
      <c r="C23812" t="s">
        <v>1797</v>
      </c>
      <c r="D23812" t="s">
        <v>859</v>
      </c>
      <c r="E23812">
        <v>3445778</v>
      </c>
      <c r="F23812" s="5">
        <v>45881</v>
      </c>
      <c r="H23812" t="s">
        <v>961</v>
      </c>
      <c r="I23812" t="s">
        <v>20</v>
      </c>
      <c r="J23812" t="s">
        <v>2728</v>
      </c>
      <c r="K23812" t="s">
        <v>96</v>
      </c>
      <c r="L23812" t="s">
        <v>176</v>
      </c>
      <c r="M23812" t="s">
        <v>168</v>
      </c>
      <c r="N23812" t="s">
        <v>57</v>
      </c>
      <c r="O23812" t="s">
        <v>348</v>
      </c>
      <c r="P23812" t="s">
        <v>349</v>
      </c>
      <c r="Q23812" s="5">
        <v>45881</v>
      </c>
      <c r="R23812" s="53">
        <v>0.55530822466435181</v>
      </c>
    </row>
    <row r="23813" spans="1:18" x14ac:dyDescent="0.3">
      <c r="A23813">
        <v>3429798</v>
      </c>
      <c r="B23813" t="s">
        <v>131</v>
      </c>
      <c r="C23813" t="s">
        <v>600</v>
      </c>
      <c r="D23813" t="s">
        <v>859</v>
      </c>
      <c r="E23813">
        <v>3445780</v>
      </c>
      <c r="F23813" s="5">
        <v>45881</v>
      </c>
      <c r="H23813" t="s">
        <v>961</v>
      </c>
      <c r="I23813" t="s">
        <v>20</v>
      </c>
      <c r="J23813" t="s">
        <v>2729</v>
      </c>
      <c r="K23813" t="s">
        <v>96</v>
      </c>
      <c r="L23813" t="s">
        <v>176</v>
      </c>
      <c r="M23813" t="s">
        <v>168</v>
      </c>
      <c r="N23813" t="s">
        <v>57</v>
      </c>
      <c r="O23813" t="s">
        <v>348</v>
      </c>
      <c r="P23813" t="s">
        <v>349</v>
      </c>
      <c r="Q23813" s="5">
        <v>45881</v>
      </c>
      <c r="R23813" s="53">
        <v>0.55553824711805555</v>
      </c>
    </row>
    <row r="23814" spans="1:18" x14ac:dyDescent="0.3">
      <c r="A23814">
        <v>3384304</v>
      </c>
      <c r="B23814" t="s">
        <v>187</v>
      </c>
      <c r="C23814" t="s">
        <v>188</v>
      </c>
      <c r="D23814" t="s">
        <v>859</v>
      </c>
      <c r="E23814">
        <v>3446116</v>
      </c>
      <c r="F23814" s="5">
        <v>45866</v>
      </c>
      <c r="H23814" t="s">
        <v>931</v>
      </c>
      <c r="I23814" t="s">
        <v>2203</v>
      </c>
      <c r="J23814" t="s">
        <v>2204</v>
      </c>
      <c r="K23814" t="s">
        <v>96</v>
      </c>
      <c r="O23814" t="s">
        <v>145</v>
      </c>
      <c r="P23814" t="s">
        <v>146</v>
      </c>
      <c r="Q23814" s="5">
        <v>45881</v>
      </c>
      <c r="R23814" s="53">
        <v>0.59204835111111109</v>
      </c>
    </row>
    <row r="23815" spans="1:18" x14ac:dyDescent="0.3">
      <c r="A23815">
        <v>2359498</v>
      </c>
      <c r="B23815" t="s">
        <v>2730</v>
      </c>
      <c r="C23815" t="s">
        <v>308</v>
      </c>
      <c r="D23815" t="s">
        <v>859</v>
      </c>
      <c r="E23815">
        <v>3446130</v>
      </c>
      <c r="F23815" s="5">
        <v>45881</v>
      </c>
      <c r="H23815" t="s">
        <v>2731</v>
      </c>
      <c r="I23815" t="s">
        <v>2732</v>
      </c>
      <c r="K23815" t="s">
        <v>99</v>
      </c>
      <c r="O23815" t="s">
        <v>192</v>
      </c>
      <c r="P23815" t="s">
        <v>604</v>
      </c>
      <c r="Q23815" s="5">
        <v>45881</v>
      </c>
      <c r="R23815" s="53">
        <v>0.59463234108796292</v>
      </c>
    </row>
    <row r="23816" spans="1:18" x14ac:dyDescent="0.3">
      <c r="A23816">
        <v>3289221</v>
      </c>
      <c r="B23816" t="s">
        <v>2733</v>
      </c>
      <c r="C23816" t="s">
        <v>308</v>
      </c>
      <c r="D23816" t="s">
        <v>859</v>
      </c>
      <c r="E23816">
        <v>3446135</v>
      </c>
      <c r="F23816" s="5">
        <v>45881</v>
      </c>
      <c r="H23816" t="s">
        <v>2731</v>
      </c>
      <c r="I23816" t="s">
        <v>2734</v>
      </c>
      <c r="K23816" t="s">
        <v>99</v>
      </c>
      <c r="O23816" t="s">
        <v>192</v>
      </c>
      <c r="P23816" t="s">
        <v>604</v>
      </c>
      <c r="Q23816" s="5">
        <v>45881</v>
      </c>
      <c r="R23816" s="53">
        <v>0.59490571912037038</v>
      </c>
    </row>
    <row r="23817" spans="1:18" x14ac:dyDescent="0.3">
      <c r="A23817">
        <v>3041447</v>
      </c>
      <c r="B23817" t="s">
        <v>236</v>
      </c>
      <c r="C23817" t="s">
        <v>2735</v>
      </c>
      <c r="D23817" t="s">
        <v>859</v>
      </c>
      <c r="E23817">
        <v>3446138</v>
      </c>
      <c r="F23817" s="5">
        <v>45881</v>
      </c>
      <c r="H23817" t="s">
        <v>2731</v>
      </c>
      <c r="I23817" t="s">
        <v>2736</v>
      </c>
      <c r="K23817" t="s">
        <v>99</v>
      </c>
      <c r="O23817" t="s">
        <v>192</v>
      </c>
      <c r="P23817" t="s">
        <v>604</v>
      </c>
      <c r="Q23817" s="5">
        <v>45881</v>
      </c>
      <c r="R23817" s="53">
        <v>0.59535747252314819</v>
      </c>
    </row>
    <row r="23818" spans="1:18" x14ac:dyDescent="0.3">
      <c r="A23818">
        <v>3578698</v>
      </c>
      <c r="B23818" t="s">
        <v>2737</v>
      </c>
      <c r="C23818" t="s">
        <v>2738</v>
      </c>
      <c r="D23818" t="s">
        <v>859</v>
      </c>
      <c r="E23818">
        <v>3446146</v>
      </c>
      <c r="F23818" s="5">
        <v>45881</v>
      </c>
      <c r="H23818" t="s">
        <v>2731</v>
      </c>
      <c r="I23818" t="s">
        <v>2736</v>
      </c>
      <c r="K23818" t="s">
        <v>99</v>
      </c>
      <c r="O23818" t="s">
        <v>192</v>
      </c>
      <c r="P23818" t="s">
        <v>604</v>
      </c>
      <c r="Q23818" s="5">
        <v>45881</v>
      </c>
      <c r="R23818" s="53">
        <v>0.59615105627314813</v>
      </c>
    </row>
    <row r="23819" spans="1:18" x14ac:dyDescent="0.3">
      <c r="A23819">
        <v>3747516</v>
      </c>
      <c r="B23819" t="s">
        <v>2272</v>
      </c>
      <c r="C23819" t="s">
        <v>2345</v>
      </c>
      <c r="D23819" t="s">
        <v>859</v>
      </c>
      <c r="E23819">
        <v>3446151</v>
      </c>
      <c r="F23819" s="5">
        <v>45881</v>
      </c>
      <c r="H23819" t="s">
        <v>2731</v>
      </c>
      <c r="I23819" t="s">
        <v>2736</v>
      </c>
      <c r="K23819" t="s">
        <v>99</v>
      </c>
      <c r="O23819" t="s">
        <v>192</v>
      </c>
      <c r="P23819" t="s">
        <v>604</v>
      </c>
      <c r="Q23819" s="5">
        <v>45881</v>
      </c>
      <c r="R23819" s="53">
        <v>0.59650761341435188</v>
      </c>
    </row>
    <row r="23820" spans="1:18" x14ac:dyDescent="0.3">
      <c r="A23820">
        <v>3347484</v>
      </c>
      <c r="B23820" t="s">
        <v>794</v>
      </c>
      <c r="C23820" t="s">
        <v>795</v>
      </c>
      <c r="D23820" t="s">
        <v>859</v>
      </c>
      <c r="E23820">
        <v>3446158</v>
      </c>
      <c r="F23820" s="5">
        <v>45881</v>
      </c>
      <c r="H23820" t="s">
        <v>2731</v>
      </c>
      <c r="I23820" t="s">
        <v>2739</v>
      </c>
      <c r="K23820" t="s">
        <v>99</v>
      </c>
      <c r="O23820" t="s">
        <v>192</v>
      </c>
      <c r="P23820" t="s">
        <v>604</v>
      </c>
      <c r="Q23820" s="5">
        <v>45881</v>
      </c>
      <c r="R23820" s="53">
        <v>0.59763124605324069</v>
      </c>
    </row>
    <row r="23821" spans="1:18" x14ac:dyDescent="0.3">
      <c r="A23821">
        <v>3347024</v>
      </c>
      <c r="B23821" t="s">
        <v>828</v>
      </c>
      <c r="C23821" t="s">
        <v>2740</v>
      </c>
      <c r="D23821" t="s">
        <v>859</v>
      </c>
      <c r="E23821">
        <v>3446163</v>
      </c>
      <c r="F23821" s="5">
        <v>45881</v>
      </c>
      <c r="H23821" t="s">
        <v>2731</v>
      </c>
      <c r="I23821" t="s">
        <v>2741</v>
      </c>
      <c r="K23821" t="s">
        <v>99</v>
      </c>
      <c r="O23821" t="s">
        <v>192</v>
      </c>
      <c r="P23821" t="s">
        <v>604</v>
      </c>
      <c r="Q23821" s="5">
        <v>45881</v>
      </c>
      <c r="R23821" s="53">
        <v>0.59860095760416665</v>
      </c>
    </row>
    <row r="23822" spans="1:18" x14ac:dyDescent="0.3">
      <c r="A23822">
        <v>3373926</v>
      </c>
      <c r="B23822" t="s">
        <v>545</v>
      </c>
      <c r="C23822" t="s">
        <v>2740</v>
      </c>
      <c r="D23822" t="s">
        <v>859</v>
      </c>
      <c r="E23822">
        <v>3446166</v>
      </c>
      <c r="F23822" s="5">
        <v>45881</v>
      </c>
      <c r="H23822" t="s">
        <v>2731</v>
      </c>
      <c r="I23822" t="s">
        <v>2741</v>
      </c>
      <c r="K23822" t="s">
        <v>99</v>
      </c>
      <c r="O23822" t="s">
        <v>192</v>
      </c>
      <c r="P23822" t="s">
        <v>604</v>
      </c>
      <c r="Q23822" s="5">
        <v>45881</v>
      </c>
      <c r="R23822" s="53">
        <v>0.59897905000000007</v>
      </c>
    </row>
    <row r="23823" spans="1:18" x14ac:dyDescent="0.3">
      <c r="A23823">
        <v>3274227</v>
      </c>
      <c r="B23823" t="s">
        <v>372</v>
      </c>
      <c r="C23823" t="s">
        <v>373</v>
      </c>
      <c r="D23823" t="s">
        <v>859</v>
      </c>
      <c r="E23823">
        <v>3446179</v>
      </c>
      <c r="F23823" s="5">
        <v>45881</v>
      </c>
      <c r="H23823" t="s">
        <v>864</v>
      </c>
      <c r="I23823" t="s">
        <v>2742</v>
      </c>
      <c r="J23823" t="s">
        <v>2743</v>
      </c>
      <c r="K23823" t="s">
        <v>99</v>
      </c>
      <c r="L23823" t="s">
        <v>327</v>
      </c>
      <c r="M23823" t="s">
        <v>168</v>
      </c>
      <c r="N23823" t="s">
        <v>47</v>
      </c>
      <c r="O23823" t="s">
        <v>221</v>
      </c>
      <c r="P23823" t="s">
        <v>309</v>
      </c>
      <c r="Q23823" s="5">
        <v>45881</v>
      </c>
      <c r="R23823" s="53">
        <v>0.60082717979166667</v>
      </c>
    </row>
    <row r="23824" spans="1:18" x14ac:dyDescent="0.3">
      <c r="A23824">
        <v>3100271</v>
      </c>
      <c r="B23824" t="s">
        <v>324</v>
      </c>
      <c r="C23824" t="s">
        <v>132</v>
      </c>
      <c r="D23824" t="s">
        <v>859</v>
      </c>
      <c r="E23824">
        <v>3446181</v>
      </c>
      <c r="F23824" s="5">
        <v>45881</v>
      </c>
      <c r="H23824" t="s">
        <v>2731</v>
      </c>
      <c r="I23824" t="s">
        <v>2741</v>
      </c>
      <c r="K23824" t="s">
        <v>99</v>
      </c>
      <c r="O23824" t="s">
        <v>192</v>
      </c>
      <c r="P23824" t="s">
        <v>604</v>
      </c>
      <c r="Q23824" s="5">
        <v>45881</v>
      </c>
      <c r="R23824" s="53">
        <v>0.60107936943287033</v>
      </c>
    </row>
    <row r="23825" spans="1:18" x14ac:dyDescent="0.3">
      <c r="A23825">
        <v>3557589</v>
      </c>
      <c r="B23825" t="s">
        <v>2691</v>
      </c>
      <c r="C23825" t="s">
        <v>685</v>
      </c>
      <c r="D23825" t="s">
        <v>859</v>
      </c>
      <c r="E23825">
        <v>3446184</v>
      </c>
      <c r="F23825" s="5">
        <v>45881</v>
      </c>
      <c r="H23825" t="s">
        <v>2731</v>
      </c>
      <c r="I23825" t="s">
        <v>2741</v>
      </c>
      <c r="K23825" t="s">
        <v>99</v>
      </c>
      <c r="O23825" t="s">
        <v>192</v>
      </c>
      <c r="P23825" t="s">
        <v>604</v>
      </c>
      <c r="Q23825" s="5">
        <v>45881</v>
      </c>
      <c r="R23825" s="53">
        <v>0.60141784773148144</v>
      </c>
    </row>
    <row r="23826" spans="1:18" x14ac:dyDescent="0.3">
      <c r="A23826">
        <v>3673959</v>
      </c>
      <c r="B23826" t="s">
        <v>441</v>
      </c>
      <c r="C23826" t="s">
        <v>442</v>
      </c>
      <c r="D23826" t="s">
        <v>859</v>
      </c>
      <c r="E23826">
        <v>3446186</v>
      </c>
      <c r="F23826" s="5">
        <v>45881</v>
      </c>
      <c r="H23826" t="s">
        <v>2731</v>
      </c>
      <c r="I23826" t="s">
        <v>2744</v>
      </c>
      <c r="K23826" t="s">
        <v>99</v>
      </c>
      <c r="O23826" t="s">
        <v>192</v>
      </c>
      <c r="P23826" t="s">
        <v>604</v>
      </c>
      <c r="Q23826" s="5">
        <v>45881</v>
      </c>
      <c r="R23826" s="53">
        <v>0.60177704609953708</v>
      </c>
    </row>
    <row r="23827" spans="1:18" x14ac:dyDescent="0.3">
      <c r="A23827">
        <v>3566207</v>
      </c>
      <c r="B23827" t="s">
        <v>807</v>
      </c>
      <c r="C23827" t="s">
        <v>251</v>
      </c>
      <c r="D23827" t="s">
        <v>859</v>
      </c>
      <c r="E23827">
        <v>3446189</v>
      </c>
      <c r="F23827" s="5">
        <v>45881</v>
      </c>
      <c r="H23827" t="s">
        <v>2731</v>
      </c>
      <c r="I23827" t="s">
        <v>2745</v>
      </c>
      <c r="K23827" t="s">
        <v>99</v>
      </c>
      <c r="O23827" t="s">
        <v>192</v>
      </c>
      <c r="P23827" t="s">
        <v>604</v>
      </c>
      <c r="Q23827" s="5">
        <v>45881</v>
      </c>
      <c r="R23827" s="53">
        <v>0.60242717004629631</v>
      </c>
    </row>
    <row r="23828" spans="1:18" x14ac:dyDescent="0.3">
      <c r="A23828">
        <v>3474232</v>
      </c>
      <c r="B23828" t="s">
        <v>259</v>
      </c>
      <c r="C23828" t="s">
        <v>2746</v>
      </c>
      <c r="D23828" t="s">
        <v>859</v>
      </c>
      <c r="E23828">
        <v>3446195</v>
      </c>
      <c r="F23828" s="5">
        <v>45881</v>
      </c>
      <c r="H23828" t="s">
        <v>2731</v>
      </c>
      <c r="I23828" t="s">
        <v>2747</v>
      </c>
      <c r="K23828" t="s">
        <v>99</v>
      </c>
      <c r="O23828" t="s">
        <v>192</v>
      </c>
      <c r="P23828" t="s">
        <v>604</v>
      </c>
      <c r="Q23828" s="5">
        <v>45881</v>
      </c>
      <c r="R23828" s="53">
        <v>0.60318375229166665</v>
      </c>
    </row>
    <row r="23829" spans="1:18" x14ac:dyDescent="0.3">
      <c r="A23829">
        <v>3747508</v>
      </c>
      <c r="B23829" t="s">
        <v>318</v>
      </c>
      <c r="C23829" t="s">
        <v>2343</v>
      </c>
      <c r="D23829" t="s">
        <v>859</v>
      </c>
      <c r="E23829">
        <v>3446198</v>
      </c>
      <c r="F23829" s="5">
        <v>45881</v>
      </c>
      <c r="H23829" t="s">
        <v>864</v>
      </c>
      <c r="I23829" t="s">
        <v>2748</v>
      </c>
      <c r="J23829" t="s">
        <v>2749</v>
      </c>
      <c r="K23829" t="s">
        <v>99</v>
      </c>
      <c r="L23829" t="s">
        <v>327</v>
      </c>
      <c r="M23829" t="s">
        <v>463</v>
      </c>
      <c r="N23829" t="s">
        <v>47</v>
      </c>
      <c r="O23829" t="s">
        <v>221</v>
      </c>
      <c r="P23829" t="s">
        <v>309</v>
      </c>
      <c r="Q23829" s="5">
        <v>45881</v>
      </c>
      <c r="R23829" s="53">
        <v>0.60335257406249998</v>
      </c>
    </row>
    <row r="23830" spans="1:18" x14ac:dyDescent="0.3">
      <c r="A23830">
        <v>2444424</v>
      </c>
      <c r="B23830" t="s">
        <v>419</v>
      </c>
      <c r="C23830" t="s">
        <v>420</v>
      </c>
      <c r="D23830" t="s">
        <v>859</v>
      </c>
      <c r="E23830">
        <v>3446204</v>
      </c>
      <c r="F23830" s="5">
        <v>45881</v>
      </c>
      <c r="H23830" t="s">
        <v>2731</v>
      </c>
      <c r="I23830" t="s">
        <v>2747</v>
      </c>
      <c r="K23830" t="s">
        <v>99</v>
      </c>
      <c r="O23830" t="s">
        <v>192</v>
      </c>
      <c r="P23830" t="s">
        <v>604</v>
      </c>
      <c r="Q23830" s="5">
        <v>45881</v>
      </c>
      <c r="R23830" s="53">
        <v>0.60369219888888892</v>
      </c>
    </row>
    <row r="23831" spans="1:18" x14ac:dyDescent="0.3">
      <c r="A23831">
        <v>3569699</v>
      </c>
      <c r="B23831" t="s">
        <v>294</v>
      </c>
      <c r="C23831" t="s">
        <v>329</v>
      </c>
      <c r="D23831" t="s">
        <v>859</v>
      </c>
      <c r="E23831">
        <v>3446208</v>
      </c>
      <c r="F23831" s="5">
        <v>45881</v>
      </c>
      <c r="H23831" t="s">
        <v>2731</v>
      </c>
      <c r="I23831" t="s">
        <v>2750</v>
      </c>
      <c r="K23831" t="s">
        <v>99</v>
      </c>
      <c r="O23831" t="s">
        <v>192</v>
      </c>
      <c r="P23831" t="s">
        <v>604</v>
      </c>
      <c r="Q23831" s="5">
        <v>45881</v>
      </c>
      <c r="R23831" s="53">
        <v>0.60409560535879636</v>
      </c>
    </row>
    <row r="23832" spans="1:18" x14ac:dyDescent="0.3">
      <c r="A23832">
        <v>3339059</v>
      </c>
      <c r="B23832" t="s">
        <v>273</v>
      </c>
      <c r="C23832" t="s">
        <v>274</v>
      </c>
      <c r="D23832" t="s">
        <v>859</v>
      </c>
      <c r="E23832">
        <v>3446215</v>
      </c>
      <c r="F23832" s="5">
        <v>45881</v>
      </c>
      <c r="H23832" t="s">
        <v>2731</v>
      </c>
      <c r="I23832" t="s">
        <v>2751</v>
      </c>
      <c r="K23832" t="s">
        <v>99</v>
      </c>
      <c r="O23832" t="s">
        <v>192</v>
      </c>
      <c r="P23832" t="s">
        <v>604</v>
      </c>
      <c r="Q23832" s="5">
        <v>45881</v>
      </c>
      <c r="R23832" s="53">
        <v>0.60461584885416664</v>
      </c>
    </row>
    <row r="23833" spans="1:18" x14ac:dyDescent="0.3">
      <c r="A23833">
        <v>3119784</v>
      </c>
      <c r="B23833" t="s">
        <v>387</v>
      </c>
      <c r="C23833" t="s">
        <v>427</v>
      </c>
      <c r="D23833" t="s">
        <v>859</v>
      </c>
      <c r="E23833">
        <v>3446223</v>
      </c>
      <c r="F23833" s="5">
        <v>45881</v>
      </c>
      <c r="H23833" t="s">
        <v>2731</v>
      </c>
      <c r="I23833" t="s">
        <v>2734</v>
      </c>
      <c r="K23833" t="s">
        <v>99</v>
      </c>
      <c r="O23833" t="s">
        <v>192</v>
      </c>
      <c r="P23833" t="s">
        <v>604</v>
      </c>
      <c r="Q23833" s="5">
        <v>45881</v>
      </c>
      <c r="R23833" s="53">
        <v>0.60508441887731479</v>
      </c>
    </row>
    <row r="23834" spans="1:18" x14ac:dyDescent="0.3">
      <c r="A23834">
        <v>3271229</v>
      </c>
      <c r="B23834" t="s">
        <v>150</v>
      </c>
      <c r="C23834" t="s">
        <v>2752</v>
      </c>
      <c r="D23834" t="s">
        <v>859</v>
      </c>
      <c r="E23834">
        <v>3446228</v>
      </c>
      <c r="F23834" s="5">
        <v>45881</v>
      </c>
      <c r="H23834" t="s">
        <v>2731</v>
      </c>
      <c r="I23834" t="s">
        <v>2744</v>
      </c>
      <c r="K23834" t="s">
        <v>99</v>
      </c>
      <c r="O23834" t="s">
        <v>192</v>
      </c>
      <c r="P23834" t="s">
        <v>604</v>
      </c>
      <c r="Q23834" s="5">
        <v>45881</v>
      </c>
      <c r="R23834" s="53">
        <v>0.60533744712962967</v>
      </c>
    </row>
    <row r="23835" spans="1:18" x14ac:dyDescent="0.3">
      <c r="A23835">
        <v>3185584</v>
      </c>
      <c r="B23835" t="s">
        <v>492</v>
      </c>
      <c r="C23835" t="s">
        <v>2753</v>
      </c>
      <c r="D23835" t="s">
        <v>859</v>
      </c>
      <c r="E23835">
        <v>3446230</v>
      </c>
      <c r="F23835" s="5">
        <v>45881</v>
      </c>
      <c r="H23835" t="s">
        <v>2731</v>
      </c>
      <c r="I23835" t="s">
        <v>2747</v>
      </c>
      <c r="K23835" t="s">
        <v>99</v>
      </c>
      <c r="O23835" t="s">
        <v>192</v>
      </c>
      <c r="P23835" t="s">
        <v>604</v>
      </c>
      <c r="Q23835" s="5">
        <v>45881</v>
      </c>
      <c r="R23835" s="53">
        <v>0.60569317442129633</v>
      </c>
    </row>
    <row r="23836" spans="1:18" x14ac:dyDescent="0.3">
      <c r="A23836">
        <v>3243659</v>
      </c>
      <c r="B23836" t="s">
        <v>482</v>
      </c>
      <c r="C23836" t="s">
        <v>483</v>
      </c>
      <c r="D23836" t="s">
        <v>859</v>
      </c>
      <c r="E23836">
        <v>3446233</v>
      </c>
      <c r="F23836" s="5">
        <v>45881</v>
      </c>
      <c r="H23836" t="s">
        <v>2731</v>
      </c>
      <c r="I23836" t="s">
        <v>2754</v>
      </c>
      <c r="K23836" t="s">
        <v>99</v>
      </c>
      <c r="O23836" t="s">
        <v>192</v>
      </c>
      <c r="P23836" t="s">
        <v>604</v>
      </c>
      <c r="Q23836" s="5">
        <v>45881</v>
      </c>
      <c r="R23836" s="53">
        <v>0.60601926538194451</v>
      </c>
    </row>
    <row r="23837" spans="1:18" x14ac:dyDescent="0.3">
      <c r="A23837">
        <v>3347024</v>
      </c>
      <c r="B23837" t="s">
        <v>828</v>
      </c>
      <c r="C23837" t="s">
        <v>2740</v>
      </c>
      <c r="D23837" t="s">
        <v>859</v>
      </c>
      <c r="E23837">
        <v>3446241</v>
      </c>
      <c r="F23837" s="5">
        <v>45881</v>
      </c>
      <c r="H23837" t="s">
        <v>860</v>
      </c>
      <c r="I23837" t="s">
        <v>2671</v>
      </c>
      <c r="J23837" t="s">
        <v>2755</v>
      </c>
      <c r="O23837" t="s">
        <v>221</v>
      </c>
      <c r="P23837" t="s">
        <v>309</v>
      </c>
      <c r="Q23837" s="5">
        <v>45881</v>
      </c>
      <c r="R23837" s="53">
        <v>0.60633808460648142</v>
      </c>
    </row>
    <row r="23838" spans="1:18" x14ac:dyDescent="0.3">
      <c r="A23838">
        <v>3050128</v>
      </c>
      <c r="B23838" t="s">
        <v>2491</v>
      </c>
      <c r="C23838" t="s">
        <v>2756</v>
      </c>
      <c r="D23838" t="s">
        <v>859</v>
      </c>
      <c r="E23838">
        <v>3446242</v>
      </c>
      <c r="F23838" s="5">
        <v>45881</v>
      </c>
      <c r="H23838" t="s">
        <v>2731</v>
      </c>
      <c r="I23838" t="s">
        <v>2745</v>
      </c>
      <c r="K23838" t="s">
        <v>99</v>
      </c>
      <c r="O23838" t="s">
        <v>192</v>
      </c>
      <c r="P23838" t="s">
        <v>604</v>
      </c>
      <c r="Q23838" s="5">
        <v>45881</v>
      </c>
      <c r="R23838" s="53">
        <v>0.60644195966435177</v>
      </c>
    </row>
    <row r="23839" spans="1:18" x14ac:dyDescent="0.3">
      <c r="A23839">
        <v>3247577</v>
      </c>
      <c r="B23839" t="s">
        <v>318</v>
      </c>
      <c r="C23839" t="s">
        <v>423</v>
      </c>
      <c r="D23839" t="s">
        <v>859</v>
      </c>
      <c r="E23839">
        <v>3446257</v>
      </c>
      <c r="F23839" s="5">
        <v>45881</v>
      </c>
      <c r="H23839" t="s">
        <v>2731</v>
      </c>
      <c r="I23839" t="s">
        <v>2757</v>
      </c>
      <c r="K23839" t="s">
        <v>99</v>
      </c>
      <c r="O23839" t="s">
        <v>192</v>
      </c>
      <c r="P23839" t="s">
        <v>604</v>
      </c>
      <c r="Q23839" s="5">
        <v>45881</v>
      </c>
      <c r="R23839" s="53">
        <v>0.6076076812847222</v>
      </c>
    </row>
    <row r="23840" spans="1:18" x14ac:dyDescent="0.3">
      <c r="A23840">
        <v>3339059</v>
      </c>
      <c r="B23840" t="s">
        <v>273</v>
      </c>
      <c r="C23840" t="s">
        <v>274</v>
      </c>
      <c r="D23840" t="s">
        <v>859</v>
      </c>
      <c r="E23840">
        <v>3446263</v>
      </c>
      <c r="F23840" s="5">
        <v>45881</v>
      </c>
      <c r="H23840" t="s">
        <v>2731</v>
      </c>
      <c r="I23840" t="s">
        <v>2758</v>
      </c>
      <c r="K23840" t="s">
        <v>99</v>
      </c>
      <c r="O23840" t="s">
        <v>192</v>
      </c>
      <c r="P23840" t="s">
        <v>604</v>
      </c>
      <c r="Q23840" s="5">
        <v>45881</v>
      </c>
      <c r="R23840" s="53">
        <v>0.60796145929398149</v>
      </c>
    </row>
    <row r="23841" spans="1:18" x14ac:dyDescent="0.3">
      <c r="A23841">
        <v>3378790</v>
      </c>
      <c r="B23841" t="s">
        <v>488</v>
      </c>
      <c r="C23841" t="s">
        <v>489</v>
      </c>
      <c r="D23841" t="s">
        <v>859</v>
      </c>
      <c r="E23841">
        <v>3446269</v>
      </c>
      <c r="F23841" s="5">
        <v>45881</v>
      </c>
      <c r="H23841" t="s">
        <v>2731</v>
      </c>
      <c r="I23841" t="s">
        <v>2759</v>
      </c>
      <c r="K23841" t="s">
        <v>99</v>
      </c>
      <c r="O23841" t="s">
        <v>192</v>
      </c>
      <c r="P23841" t="s">
        <v>604</v>
      </c>
      <c r="Q23841" s="5">
        <v>45881</v>
      </c>
      <c r="R23841" s="53">
        <v>0.60847748125000001</v>
      </c>
    </row>
    <row r="23842" spans="1:18" x14ac:dyDescent="0.3">
      <c r="A23842">
        <v>2359510</v>
      </c>
      <c r="B23842" t="s">
        <v>416</v>
      </c>
      <c r="C23842" t="s">
        <v>417</v>
      </c>
      <c r="D23842" t="s">
        <v>859</v>
      </c>
      <c r="E23842">
        <v>3446272</v>
      </c>
      <c r="F23842" s="5">
        <v>45881</v>
      </c>
      <c r="H23842" t="s">
        <v>2731</v>
      </c>
      <c r="I23842" t="s">
        <v>2741</v>
      </c>
      <c r="K23842" t="s">
        <v>99</v>
      </c>
      <c r="O23842" t="s">
        <v>192</v>
      </c>
      <c r="P23842" t="s">
        <v>604</v>
      </c>
      <c r="Q23842" s="5">
        <v>45881</v>
      </c>
      <c r="R23842" s="53">
        <v>0.60891137631944448</v>
      </c>
    </row>
    <row r="23843" spans="1:18" x14ac:dyDescent="0.3">
      <c r="A23843">
        <v>3097507</v>
      </c>
      <c r="B23843" t="s">
        <v